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esktop\ExcelPractice\"/>
    </mc:Choice>
  </mc:AlternateContent>
  <xr:revisionPtr revIDLastSave="0" documentId="13_ncr:1_{012F1A84-565B-4E8F-919D-85C7317CB08D}" xr6:coauthVersionLast="47" xr6:coauthVersionMax="47" xr10:uidLastSave="{00000000-0000-0000-0000-000000000000}"/>
  <bookViews>
    <workbookView xWindow="-120" yWindow="-120" windowWidth="38640" windowHeight="21240" tabRatio="877" xr2:uid="{5E1EE48E-7F7F-479F-9112-4400381C4C8C}"/>
  </bookViews>
  <sheets>
    <sheet name="light" sheetId="17" r:id="rId1"/>
    <sheet name="formation" sheetId="16" r:id="rId2"/>
    <sheet name="flash" sheetId="15" r:id="rId3"/>
    <sheet name="egg" sheetId="14" r:id="rId4"/>
    <sheet name="disk" sheetId="13" r:id="rId5"/>
    <sheet name="diamond" sheetId="12" r:id="rId6"/>
    <sheet name="delta" sheetId="11" r:id="rId7"/>
    <sheet name="cylinder" sheetId="10" r:id="rId8"/>
    <sheet name="cross" sheetId="9" r:id="rId9"/>
    <sheet name="cone" sheetId="8" r:id="rId10"/>
    <sheet name="circle" sheetId="7" r:id="rId11"/>
    <sheet name="cigar" sheetId="6" r:id="rId12"/>
    <sheet name="unkown" sheetId="25" r:id="rId13"/>
    <sheet name="triangle" sheetId="24" r:id="rId14"/>
    <sheet name="teardrop" sheetId="23" r:id="rId15"/>
    <sheet name="star" sheetId="22" r:id="rId16"/>
    <sheet name="sphere" sheetId="21" r:id="rId17"/>
    <sheet name="rectangle" sheetId="20" r:id="rId18"/>
    <sheet name="oval" sheetId="19" r:id="rId19"/>
    <sheet name="chevron" sheetId="5" r:id="rId20"/>
    <sheet name="changing" sheetId="4" r:id="rId21"/>
    <sheet name="other" sheetId="18" r:id="rId22"/>
    <sheet name="unspecified" sheetId="3" r:id="rId23"/>
    <sheet name="fireball" sheetId="2" r:id="rId24"/>
  </sheets>
  <definedNames>
    <definedName name="ExternalData_1" localSheetId="23" hidden="1">fireball!$A$1:$H$9634</definedName>
    <definedName name="ExternalData_10" localSheetId="6" hidden="1">delta!$A$1:$I$25</definedName>
    <definedName name="ExternalData_10" localSheetId="13" hidden="1">triangle!$A$1:$I$12469</definedName>
    <definedName name="ExternalData_11" localSheetId="5" hidden="1">diamond!$A$1:$I$2002</definedName>
    <definedName name="ExternalData_11" localSheetId="12" hidden="1">unkown!$A$1:$I$9432</definedName>
    <definedName name="ExternalData_12" localSheetId="4" hidden="1">disk!$A$1:$I$8239</definedName>
    <definedName name="ExternalData_13" localSheetId="3" hidden="1">egg!$A$1:$I$1203</definedName>
    <definedName name="ExternalData_14" localSheetId="2" hidden="1">flash!$A$1:$I$2384</definedName>
    <definedName name="ExternalData_15" localSheetId="1" hidden="1">formation!$A$1:$I$4624</definedName>
    <definedName name="ExternalData_16" localSheetId="0" hidden="1">light!$A$1:$I$28115</definedName>
    <definedName name="ExternalData_2" localSheetId="22" hidden="1">unspecified!$A$1:$I$6295</definedName>
    <definedName name="ExternalData_3" localSheetId="20" hidden="1">changing!$A$1:$I$3481</definedName>
    <definedName name="ExternalData_3" localSheetId="21" hidden="1">other!$A$1:$I$9558</definedName>
    <definedName name="ExternalData_4" localSheetId="19" hidden="1">chevron!$A$1:$I$1596</definedName>
    <definedName name="ExternalData_5" localSheetId="11" hidden="1">cigar!$A$1:$I$3446</definedName>
    <definedName name="ExternalData_5" localSheetId="18" hidden="1">oval!$A$1:$I$6019</definedName>
    <definedName name="ExternalData_6" localSheetId="10" hidden="1">circle!$A$1:$I$14710</definedName>
    <definedName name="ExternalData_6" localSheetId="17" hidden="1">rectangle!$A$1:$I$2401</definedName>
    <definedName name="ExternalData_7" localSheetId="9" hidden="1">cone!$A$1:$I$555</definedName>
    <definedName name="ExternalData_7" localSheetId="16" hidden="1">sphere!$A$1:$I$9041</definedName>
    <definedName name="ExternalData_8" localSheetId="8" hidden="1">cross!$A$1:$I$451</definedName>
    <definedName name="ExternalData_8" localSheetId="15" hidden="1">star!$A$1:$I$39</definedName>
    <definedName name="ExternalData_9" localSheetId="7" hidden="1">cylinder!$A$1:$I$2208</definedName>
    <definedName name="ExternalData_9" localSheetId="14" hidden="1">teardrop!$A$1:$I$1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AE4291-F032-4218-A5BE-6B620B7ED736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  <connection id="2" xr16:uid="{4E6D468D-B0A7-4690-B5E6-10401F1257A8}" keepAlive="1" name="Query - Table 0 (10)" description="Connection to the 'Table 0 (10)' query in the workbook." type="5" refreshedVersion="8" background="1" saveData="1">
    <dbPr connection="Provider=Microsoft.Mashup.OleDb.1;Data Source=$Workbook$;Location=&quot;Table 0 (10)&quot;;Extended Properties=&quot;&quot;" command="SELECT * FROM [Table 0 (10)]"/>
  </connection>
  <connection id="3" xr16:uid="{3FD42561-A492-4FB1-9A38-44FA478F0195}" keepAlive="1" name="Query - Table 0 (11)" description="Connection to the 'Table 0 (11)' query in the workbook." type="5" refreshedVersion="8" background="1" saveData="1">
    <dbPr connection="Provider=Microsoft.Mashup.OleDb.1;Data Source=$Workbook$;Location=&quot;Table 0 (11)&quot;;Extended Properties=&quot;&quot;" command="SELECT * FROM [Table 0 (11)]"/>
  </connection>
  <connection id="4" xr16:uid="{0EEF0D51-9A15-418A-81B8-DF3DAE3C7640}" keepAlive="1" name="Query - Table 0 (12)" description="Connection to the 'Table 0 (12)' query in the workbook." type="5" refreshedVersion="8" background="1" saveData="1">
    <dbPr connection="Provider=Microsoft.Mashup.OleDb.1;Data Source=$Workbook$;Location=&quot;Table 0 (12)&quot;;Extended Properties=&quot;&quot;" command="SELECT * FROM [Table 0 (12)]"/>
  </connection>
  <connection id="5" xr16:uid="{878F27B6-DF28-4896-94F7-06A5F5D93149}" keepAlive="1" name="Query - Table 0 (13)" description="Connection to the 'Table 0 (13)' query in the workbook." type="5" refreshedVersion="8" background="1" saveData="1">
    <dbPr connection="Provider=Microsoft.Mashup.OleDb.1;Data Source=$Workbook$;Location=&quot;Table 0 (13)&quot;;Extended Properties=&quot;&quot;" command="SELECT * FROM [Table 0 (13)]"/>
  </connection>
  <connection id="6" xr16:uid="{A0619A54-9184-4624-B42D-6A716F59DC11}" keepAlive="1" name="Query - Table 0 (14)" description="Connection to the 'Table 0 (14)' query in the workbook." type="5" refreshedVersion="8" background="1" saveData="1">
    <dbPr connection="Provider=Microsoft.Mashup.OleDb.1;Data Source=$Workbook$;Location=&quot;Table 0 (14)&quot;;Extended Properties=&quot;&quot;" command="SELECT * FROM [Table 0 (14)]"/>
  </connection>
  <connection id="7" xr16:uid="{5CA85B5F-1BFA-468B-8363-F08AC48FD8F7}" keepAlive="1" name="Query - Table 0 (15)" description="Connection to the 'Table 0 (15)' query in the workbook." type="5" refreshedVersion="8" background="1" saveData="1">
    <dbPr connection="Provider=Microsoft.Mashup.OleDb.1;Data Source=$Workbook$;Location=&quot;Table 0 (15)&quot;;Extended Properties=&quot;&quot;" command="SELECT * FROM [Table 0 (15)]"/>
  </connection>
  <connection id="8" xr16:uid="{78A6E741-6F32-4EE0-8847-D69B7495FD30}" keepAlive="1" name="Query - Table 0 (16)" description="Connection to the 'Table 0 (16)' query in the workbook." type="5" refreshedVersion="8" background="1" saveData="1">
    <dbPr connection="Provider=Microsoft.Mashup.OleDb.1;Data Source=$Workbook$;Location=&quot;Table 0 (16)&quot;;Extended Properties=&quot;&quot;" command="SELECT * FROM [Table 0 (16)]"/>
  </connection>
  <connection id="9" xr16:uid="{CA7D60B1-34F9-4D09-8534-F80B2D07BF72}" keepAlive="1" name="Query - Table 0 (17)" description="Connection to the 'Table 0 (17)' query in the workbook." type="5" refreshedVersion="8" background="1" saveData="1">
    <dbPr connection="Provider=Microsoft.Mashup.OleDb.1;Data Source=$Workbook$;Location=&quot;Table 0 (17)&quot;;Extended Properties=&quot;&quot;" command="SELECT * FROM [Table 0 (17)]"/>
  </connection>
  <connection id="10" xr16:uid="{894A56B9-6308-445A-98A8-01745781255D}" keepAlive="1" name="Query - Table 0 (18)" description="Connection to the 'Table 0 (18)' query in the workbook." type="5" refreshedVersion="8" background="1" saveData="1">
    <dbPr connection="Provider=Microsoft.Mashup.OleDb.1;Data Source=$Workbook$;Location=&quot;Table 0 (18)&quot;;Extended Properties=&quot;&quot;" command="SELECT * FROM [Table 0 (18)]"/>
  </connection>
  <connection id="11" xr16:uid="{80EAC10A-4E11-48E2-B2D2-833D433756A7}" keepAlive="1" name="Query - Table 0 (19)" description="Connection to the 'Table 0 (19)' query in the workbook." type="5" refreshedVersion="8" background="1" saveData="1">
    <dbPr connection="Provider=Microsoft.Mashup.OleDb.1;Data Source=$Workbook$;Location=&quot;Table 0 (19)&quot;;Extended Properties=&quot;&quot;" command="SELECT * FROM [Table 0 (19)]"/>
  </connection>
  <connection id="12" xr16:uid="{6A12418F-CDC7-408F-8F75-4DF379371CEA}" keepAlive="1" name="Query - Table 0 (2)" description="Connection to the 'Table 0 (2)' query in the workbook." type="5" refreshedVersion="8" background="1" saveData="1">
    <dbPr connection="Provider=Microsoft.Mashup.OleDb.1;Data Source=$Workbook$;Location=&quot;Table 0 (2)&quot;;Extended Properties=&quot;&quot;" command="SELECT * FROM [Table 0 (2)]"/>
  </connection>
  <connection id="13" xr16:uid="{13E2F263-CC2F-4C7A-B129-35EA38E750B8}" keepAlive="1" name="Query - Table 0 (20)" description="Connection to the 'Table 0 (20)' query in the workbook." type="5" refreshedVersion="8" background="1" saveData="1">
    <dbPr connection="Provider=Microsoft.Mashup.OleDb.1;Data Source=$Workbook$;Location=&quot;Table 0 (20)&quot;;Extended Properties=&quot;&quot;" command="SELECT * FROM [Table 0 (20)]"/>
  </connection>
  <connection id="14" xr16:uid="{7471F074-07A7-4C8C-A326-164D187B9886}" keepAlive="1" name="Query - Table 0 (21)" description="Connection to the 'Table 0 (21)' query in the workbook." type="5" refreshedVersion="8" background="1" saveData="1">
    <dbPr connection="Provider=Microsoft.Mashup.OleDb.1;Data Source=$Workbook$;Location=&quot;Table 0 (21)&quot;;Extended Properties=&quot;&quot;" command="SELECT * FROM [Table 0 (21)]"/>
  </connection>
  <connection id="15" xr16:uid="{8608D1C7-EB74-4FF5-8075-8F128C18C194}" keepAlive="1" name="Query - Table 0 (22)" description="Connection to the 'Table 0 (22)' query in the workbook." type="5" refreshedVersion="8" background="1" saveData="1">
    <dbPr connection="Provider=Microsoft.Mashup.OleDb.1;Data Source=$Workbook$;Location=&quot;Table 0 (22)&quot;;Extended Properties=&quot;&quot;" command="SELECT * FROM [Table 0 (22)]"/>
  </connection>
  <connection id="16" xr16:uid="{C3EF2558-EB4F-4D7A-AED1-8F7F9D4138F9}" keepAlive="1" name="Query - Table 0 (23)" description="Connection to the 'Table 0 (23)' query in the workbook." type="5" refreshedVersion="8" background="1" saveData="1">
    <dbPr connection="Provider=Microsoft.Mashup.OleDb.1;Data Source=$Workbook$;Location=&quot;Table 0 (23)&quot;;Extended Properties=&quot;&quot;" command="SELECT * FROM [Table 0 (23)]"/>
  </connection>
  <connection id="17" xr16:uid="{C3DEB1BF-64A6-422E-9347-BE4EA6FAB370}" keepAlive="1" name="Query - Table 0 (24)" description="Connection to the 'Table 0 (24)' query in the workbook." type="5" refreshedVersion="8" background="1" saveData="1">
    <dbPr connection="Provider=Microsoft.Mashup.OleDb.1;Data Source=$Workbook$;Location=&quot;Table 0 (24)&quot;;Extended Properties=&quot;&quot;" command="SELECT * FROM [Table 0 (24)]"/>
  </connection>
  <connection id="18" xr16:uid="{90A9AA64-D97E-419B-A07C-3A92CADA5B35}" keepAlive="1" name="Query - Table 0 (3)" description="Connection to the 'Table 0 (3)' query in the workbook." type="5" refreshedVersion="8" background="1" saveData="1">
    <dbPr connection="Provider=Microsoft.Mashup.OleDb.1;Data Source=$Workbook$;Location=&quot;Table 0 (3)&quot;;Extended Properties=&quot;&quot;" command="SELECT * FROM [Table 0 (3)]"/>
  </connection>
  <connection id="19" xr16:uid="{036DD58E-DC26-4F51-909A-F8F4C28AC23C}" keepAlive="1" name="Query - Table 0 (4)" description="Connection to the 'Table 0 (4)' query in the workbook." type="5" refreshedVersion="8" background="1" saveData="1">
    <dbPr connection="Provider=Microsoft.Mashup.OleDb.1;Data Source=$Workbook$;Location=&quot;Table 0 (4)&quot;;Extended Properties=&quot;&quot;" command="SELECT * FROM [Table 0 (4)]"/>
  </connection>
  <connection id="20" xr16:uid="{71DA2B8D-ED71-4DB1-9661-D4225088374C}" keepAlive="1" name="Query - Table 0 (5)" description="Connection to the 'Table 0 (5)' query in the workbook." type="5" refreshedVersion="8" background="1" saveData="1">
    <dbPr connection="Provider=Microsoft.Mashup.OleDb.1;Data Source=$Workbook$;Location=&quot;Table 0 (5)&quot;;Extended Properties=&quot;&quot;" command="SELECT * FROM [Table 0 (5)]"/>
  </connection>
  <connection id="21" xr16:uid="{9AD71E20-C897-4631-876D-27680141D347}" keepAlive="1" name="Query - Table 0 (6)" description="Connection to the 'Table 0 (6)' query in the workbook." type="5" refreshedVersion="8" background="1" saveData="1">
    <dbPr connection="Provider=Microsoft.Mashup.OleDb.1;Data Source=$Workbook$;Location=&quot;Table 0 (6)&quot;;Extended Properties=&quot;&quot;" command="SELECT * FROM [Table 0 (6)]"/>
  </connection>
  <connection id="22" xr16:uid="{E0D79F69-C543-4CE2-9F4D-34A88430A76A}" keepAlive="1" name="Query - Table 0 (7)" description="Connection to the 'Table 0 (7)' query in the workbook." type="5" refreshedVersion="8" background="1" saveData="1">
    <dbPr connection="Provider=Microsoft.Mashup.OleDb.1;Data Source=$Workbook$;Location=&quot;Table 0 (7)&quot;;Extended Properties=&quot;&quot;" command="SELECT * FROM [Table 0 (7)]"/>
  </connection>
  <connection id="23" xr16:uid="{0B365E02-9D59-4949-A2D2-4D87EF07A255}" keepAlive="1" name="Query - Table 0 (8)" description="Connection to the 'Table 0 (8)' query in the workbook." type="5" refreshedVersion="8" background="1" saveData="1">
    <dbPr connection="Provider=Microsoft.Mashup.OleDb.1;Data Source=$Workbook$;Location=&quot;Table 0 (8)&quot;;Extended Properties=&quot;&quot;" command="SELECT * FROM [Table 0 (8)]"/>
  </connection>
  <connection id="24" xr16:uid="{F2D7690B-1E5A-49E8-8AF4-023A61591CDD}" keepAlive="1" name="Query - Table 0 (9)" description="Connection to the 'Table 0 (9)' query in the workbook." type="5" refreshedVersion="8" background="1" saveData="1">
    <dbPr connection="Provider=Microsoft.Mashup.OleDb.1;Data Source=$Workbook$;Location=&quot;Table 0 (9)&quot;;Extended Properties=&quot;&quot;" command="SELECT * FROM [Table 0 (9)]"/>
  </connection>
</connections>
</file>

<file path=xl/sharedStrings.xml><?xml version="1.0" encoding="utf-8"?>
<sst xmlns="http://schemas.openxmlformats.org/spreadsheetml/2006/main" count="883193" uniqueCount="237587">
  <si>
    <t>Date / Time</t>
  </si>
  <si>
    <t>City</t>
  </si>
  <si>
    <t>State</t>
  </si>
  <si>
    <t>Country</t>
  </si>
  <si>
    <t>Shape</t>
  </si>
  <si>
    <t>Duration</t>
  </si>
  <si>
    <t>Summary</t>
  </si>
  <si>
    <t>Posted</t>
  </si>
  <si>
    <t>Images</t>
  </si>
  <si>
    <t>Burton on trent</t>
  </si>
  <si>
    <t>Staffordshire</t>
  </si>
  <si>
    <t>United Kingdom</t>
  </si>
  <si>
    <t>Unspecified</t>
  </si>
  <si>
    <t>15mins</t>
  </si>
  <si>
    <t>Looked light stars but moving fast</t>
  </si>
  <si>
    <t>Buffalo</t>
  </si>
  <si>
    <t>SC</t>
  </si>
  <si>
    <t>USA</t>
  </si>
  <si>
    <t>Maybe about 5 to 10 mins</t>
  </si>
  <si>
    <t>Star lookin ufo that left smoke ring over us</t>
  </si>
  <si>
    <t>Yes</t>
  </si>
  <si>
    <t>Gurgaon</t>
  </si>
  <si>
    <t>Haryana</t>
  </si>
  <si>
    <t>India</t>
  </si>
  <si>
    <t>3 to 4 minutes</t>
  </si>
  <si>
    <t>Unidentified flying object oversky in Gurgaon, india</t>
  </si>
  <si>
    <t>Casper</t>
  </si>
  <si>
    <t>WY</t>
  </si>
  <si>
    <t>Photograph</t>
  </si>
  <si>
    <t>Took picture of the sunset, then looked at it on my phone, thought, oh cool, there's a plane contrail .. pulled it up closer to see</t>
  </si>
  <si>
    <t>Somers</t>
  </si>
  <si>
    <t>NY</t>
  </si>
  <si>
    <t>90 second</t>
  </si>
  <si>
    <t>We saw a craft with green and red lights that was flying and had a wobbly (back and forth and left and right) flight pattern.</t>
  </si>
  <si>
    <t>Cairo</t>
  </si>
  <si>
    <t>GA</t>
  </si>
  <si>
    <t>At least 1 minute 4 sec</t>
  </si>
  <si>
    <t>a ball of light was detected our security camera but when we went outside to look at it we didnt see anything.</t>
  </si>
  <si>
    <t>Pine City</t>
  </si>
  <si>
    <t>MADAR Node 82</t>
  </si>
  <si>
    <t>Topeka</t>
  </si>
  <si>
    <t>KS</t>
  </si>
  <si>
    <t>Abour 5 min max</t>
  </si>
  <si>
    <t>Looking east..saw red dot…sped south..stopped for about 2 sec..sped back..turned white and disappeared</t>
  </si>
  <si>
    <t>Broken Arrow</t>
  </si>
  <si>
    <t>OK</t>
  </si>
  <si>
    <t>MADAR Node 194</t>
  </si>
  <si>
    <t>Columbus</t>
  </si>
  <si>
    <t>IN</t>
  </si>
  <si>
    <t>MADAR Node 205</t>
  </si>
  <si>
    <t>Los Altos</t>
  </si>
  <si>
    <t>CA</t>
  </si>
  <si>
    <t>MADAR Node 52</t>
  </si>
  <si>
    <t>Helena</t>
  </si>
  <si>
    <t>MT</t>
  </si>
  <si>
    <t>MADAR Node 128</t>
  </si>
  <si>
    <t>Goose Creek</t>
  </si>
  <si>
    <t>MADAR Node 173</t>
  </si>
  <si>
    <t>Santa Claus</t>
  </si>
  <si>
    <t>MADAR Node 114</t>
  </si>
  <si>
    <t>Eads</t>
  </si>
  <si>
    <t>TN</t>
  </si>
  <si>
    <t>MADAR Node 32</t>
  </si>
  <si>
    <t>Exeter</t>
  </si>
  <si>
    <t>Previous report</t>
  </si>
  <si>
    <t>Basically it was hey some guy who isn't me but heres where or how a government plays it as it didn't happen.</t>
  </si>
  <si>
    <t>Windham</t>
  </si>
  <si>
    <t>OH</t>
  </si>
  <si>
    <t>MADAR Node 55</t>
  </si>
  <si>
    <t>Newburgh</t>
  </si>
  <si>
    <t>MADAR Node 142</t>
  </si>
  <si>
    <t>Albuquerque</t>
  </si>
  <si>
    <t>NM</t>
  </si>
  <si>
    <t>32 seconds</t>
  </si>
  <si>
    <t>Lights in the sky that did not resemble a normal pattern</t>
  </si>
  <si>
    <t>Redlands</t>
  </si>
  <si>
    <t>5 min</t>
  </si>
  <si>
    <t>7 spherical UFOs with lights heading in north direction</t>
  </si>
  <si>
    <t>Ajax</t>
  </si>
  <si>
    <t>ON</t>
  </si>
  <si>
    <t>Canada</t>
  </si>
  <si>
    <t>MADAR Node 41</t>
  </si>
  <si>
    <t>Dothan</t>
  </si>
  <si>
    <t>AL</t>
  </si>
  <si>
    <t>MADAR Node 195</t>
  </si>
  <si>
    <t>Hanover</t>
  </si>
  <si>
    <t>MD</t>
  </si>
  <si>
    <t>MADAR Node 77</t>
  </si>
  <si>
    <t>Clarkston</t>
  </si>
  <si>
    <t>MI</t>
  </si>
  <si>
    <t>Approx 1.5 minutes</t>
  </si>
  <si>
    <t>Amazing ive never seen anything like this</t>
  </si>
  <si>
    <t>Multiple times a night</t>
  </si>
  <si>
    <t>I see multiple UFO everynight</t>
  </si>
  <si>
    <t>Youngstown</t>
  </si>
  <si>
    <t>MADAR Node 73</t>
  </si>
  <si>
    <t>Monsevelier CH</t>
  </si>
  <si>
    <t>Switzerland</t>
  </si>
  <si>
    <t>MADAR Node 149</t>
  </si>
  <si>
    <t>Lacey</t>
  </si>
  <si>
    <t>WA</t>
  </si>
  <si>
    <t>MADAR Node 50</t>
  </si>
  <si>
    <t>Littlerock</t>
  </si>
  <si>
    <t>AR</t>
  </si>
  <si>
    <t>MADAR Node 56</t>
  </si>
  <si>
    <t>Wichita</t>
  </si>
  <si>
    <t>MADAR Node 123</t>
  </si>
  <si>
    <t>Towson</t>
  </si>
  <si>
    <t>MADAR Node 31</t>
  </si>
  <si>
    <t>Syracuse</t>
  </si>
  <si>
    <t>MADAR Node 164</t>
  </si>
  <si>
    <t>Kansas City</t>
  </si>
  <si>
    <t>MO</t>
  </si>
  <si>
    <t>MADAR Node 40</t>
  </si>
  <si>
    <t>Carolina Beach</t>
  </si>
  <si>
    <t>NC</t>
  </si>
  <si>
    <t>10 minutes</t>
  </si>
  <si>
    <t>Long cylinder, reflecting sun, moving at high rate of speed.</t>
  </si>
  <si>
    <t>Jonesboro</t>
  </si>
  <si>
    <t>MADAR Node 143</t>
  </si>
  <si>
    <t>Sante Fe</t>
  </si>
  <si>
    <t>MADAR Node 78</t>
  </si>
  <si>
    <t>Furlong</t>
  </si>
  <si>
    <t>PA</t>
  </si>
  <si>
    <t>MADAR Node 38</t>
  </si>
  <si>
    <t>Laurelville</t>
  </si>
  <si>
    <t>MADAR Node 107</t>
  </si>
  <si>
    <t>Montsevelier</t>
  </si>
  <si>
    <t>Leesburg</t>
  </si>
  <si>
    <t>VA</t>
  </si>
  <si>
    <t>1-3 Minutes</t>
  </si>
  <si>
    <t>PILOT OF NKS1028 REPORTED UFO</t>
  </si>
  <si>
    <t>Garrettsville</t>
  </si>
  <si>
    <t>MADAR Node 64</t>
  </si>
  <si>
    <t>Still there</t>
  </si>
  <si>
    <t>Thought I heard someone going thru my car do I looked out my window and noticed a ufo flying across the horizon.</t>
  </si>
  <si>
    <t>See "Troy" all the time. First visit back in December 2021. I see him about everyday and can call on him. Believe to be part of Anunaki</t>
  </si>
  <si>
    <t>yukon</t>
  </si>
  <si>
    <t>3 minutes</t>
  </si>
  <si>
    <t>flew in a weird odd patern not normal to aircraft</t>
  </si>
  <si>
    <t>Vanlue</t>
  </si>
  <si>
    <t>20 to 25 seconds</t>
  </si>
  <si>
    <t>Have a picture I would like to send</t>
  </si>
  <si>
    <t>Grand Junction</t>
  </si>
  <si>
    <t>CO</t>
  </si>
  <si>
    <t>MADAR Node 75</t>
  </si>
  <si>
    <t>Payson</t>
  </si>
  <si>
    <t>IL</t>
  </si>
  <si>
    <t>MADAR Node 97</t>
  </si>
  <si>
    <t>Watsonville</t>
  </si>
  <si>
    <t>MADAR Node 105</t>
  </si>
  <si>
    <t>Los Angeles</t>
  </si>
  <si>
    <t>20 minutes</t>
  </si>
  <si>
    <t>((HOAX)) Alien</t>
  </si>
  <si>
    <t>Wyle</t>
  </si>
  <si>
    <t>TX</t>
  </si>
  <si>
    <t>MADAR Node 171</t>
  </si>
  <si>
    <t>St. Louis</t>
  </si>
  <si>
    <t>MADAR Node 70</t>
  </si>
  <si>
    <t>KY</t>
  </si>
  <si>
    <t>Not sure- trail cam pic</t>
  </si>
  <si>
    <t>Trail camera picture</t>
  </si>
  <si>
    <t>Edmonds</t>
  </si>
  <si>
    <t>MADAR Node 61</t>
  </si>
  <si>
    <t>Havelock</t>
  </si>
  <si>
    <t>Unknown</t>
  </si>
  <si>
    <t>Please zoom in and look above blood moon.</t>
  </si>
  <si>
    <t>Schenectady</t>
  </si>
  <si>
    <t>MADAR Node 167</t>
  </si>
  <si>
    <t>Santa Barbara</t>
  </si>
  <si>
    <t>MADAR Node 57</t>
  </si>
  <si>
    <t>Reno</t>
  </si>
  <si>
    <t>NV</t>
  </si>
  <si>
    <t>45 seconds</t>
  </si>
  <si>
    <t>Attached video</t>
  </si>
  <si>
    <t>Omaha</t>
  </si>
  <si>
    <t>NE</t>
  </si>
  <si>
    <t>MADAR Node 132</t>
  </si>
  <si>
    <t>Boise</t>
  </si>
  <si>
    <t>ID</t>
  </si>
  <si>
    <t>MADAR Node 111</t>
  </si>
  <si>
    <t>Mt. Vernon</t>
  </si>
  <si>
    <t>MADAR Node 119</t>
  </si>
  <si>
    <t>Whately</t>
  </si>
  <si>
    <t>MA</t>
  </si>
  <si>
    <t>MADAR Node 67</t>
  </si>
  <si>
    <t>Grayson</t>
  </si>
  <si>
    <t>Spam</t>
  </si>
  <si>
    <t>((HOAX)) 11111</t>
  </si>
  <si>
    <t>Spencerville</t>
  </si>
  <si>
    <t>MADAR Node 81</t>
  </si>
  <si>
    <t>Chisholm</t>
  </si>
  <si>
    <t>MN</t>
  </si>
  <si>
    <t>A few minutes</t>
  </si>
  <si>
    <t>Lights</t>
  </si>
  <si>
    <t>MADAR Node 163</t>
  </si>
  <si>
    <t>Irmo</t>
  </si>
  <si>
    <t>MADAR Node 95</t>
  </si>
  <si>
    <t>Elizabeth</t>
  </si>
  <si>
    <t>MADAR Node 34</t>
  </si>
  <si>
    <t>Caleb</t>
  </si>
  <si>
    <t>((HOAX)) 888888888888</t>
  </si>
  <si>
    <t>Portland</t>
  </si>
  <si>
    <t>OR</t>
  </si>
  <si>
    <t>MADAR Node 66</t>
  </si>
  <si>
    <t>Corpus Christi</t>
  </si>
  <si>
    <t>Hours</t>
  </si>
  <si>
    <t>I SAW SYMBOLS LETTERS IN A REPEAT PATTERN</t>
  </si>
  <si>
    <t>Midwest City</t>
  </si>
  <si>
    <t>MADAR Node 172</t>
  </si>
  <si>
    <t>Portage</t>
  </si>
  <si>
    <t>MADAR Node 178</t>
  </si>
  <si>
    <t>Imperial</t>
  </si>
  <si>
    <t>MADAR Node 25</t>
  </si>
  <si>
    <t>All</t>
  </si>
  <si>
    <t>NH</t>
  </si>
  <si>
    <t>1000</t>
  </si>
  <si>
    <t>Mankind</t>
  </si>
  <si>
    <t>5 minutes</t>
  </si>
  <si>
    <t>2 objects, off flight path, rotating, most likely S shape, white lights</t>
  </si>
  <si>
    <t>Oaklandon</t>
  </si>
  <si>
    <t>MADAR Node 87</t>
  </si>
  <si>
    <t>Humble</t>
  </si>
  <si>
    <t>Few minutes 3 or more</t>
  </si>
  <si>
    <t>Looked up and seen them flying over not fast but semi fast then zoomed away out of sight quickly</t>
  </si>
  <si>
    <t>Norris City</t>
  </si>
  <si>
    <t>MADAR Node 115</t>
  </si>
  <si>
    <t>Mountlake Terrace</t>
  </si>
  <si>
    <t>MADAR Node 100</t>
  </si>
  <si>
    <t>WV</t>
  </si>
  <si>
    <t>4 aircraft reported, many pilots discussed on frequency. ((NUFORC Note: Report from /faa employee. Starlink satellites?? PD))</t>
  </si>
  <si>
    <t>Parma</t>
  </si>
  <si>
    <t>3 minutes approximately</t>
  </si>
  <si>
    <t>10-12 evenly spaced lights appearing in northwest sky travelling southeast, fading out one light at a time. ((Starlink satellites??))</t>
  </si>
  <si>
    <t>Royal Palm Beach</t>
  </si>
  <si>
    <t>FL</t>
  </si>
  <si>
    <t>MADAR Node 76</t>
  </si>
  <si>
    <t>Independence</t>
  </si>
  <si>
    <t>MADAR Node 45</t>
  </si>
  <si>
    <t>Indianapolis</t>
  </si>
  <si>
    <t>MADAR Node 21</t>
  </si>
  <si>
    <t>Merritt island</t>
  </si>
  <si>
    <t>High altitude Flash of light followed by dropping object</t>
  </si>
  <si>
    <t>Normandy Park</t>
  </si>
  <si>
    <t>1-5 min</t>
  </si>
  <si>
    <t>A round circle of light in Puget Sound</t>
  </si>
  <si>
    <t>2 seconds</t>
  </si>
  <si>
    <t>On tv show</t>
  </si>
  <si>
    <t>Teaneck</t>
  </si>
  <si>
    <t>NJ</t>
  </si>
  <si>
    <t>MADAR Node 28</t>
  </si>
  <si>
    <t>New Caney</t>
  </si>
  <si>
    <t>25</t>
  </si>
  <si>
    <t>Visit thier curious I think.</t>
  </si>
  <si>
    <t>West Chazy</t>
  </si>
  <si>
    <t>MADAR Node 65</t>
  </si>
  <si>
    <t>Mobile</t>
  </si>
  <si>
    <t>MADAR Node 63</t>
  </si>
  <si>
    <t>MADAR Node 76 (12 mi west of WPB)</t>
  </si>
  <si>
    <t>Sanford</t>
  </si>
  <si>
    <t>MADAR Node 91</t>
  </si>
  <si>
    <t>Paris</t>
  </si>
  <si>
    <t>1-2 hours or more</t>
  </si>
  <si>
    <t>Neighbor tells me for 2 months to look at sky when I finally do I saw that a plane wasnt a plane. now see them nightly</t>
  </si>
  <si>
    <t>Manchester</t>
  </si>
  <si>
    <t>CT</t>
  </si>
  <si>
    <t>MADAR Node 151</t>
  </si>
  <si>
    <t>Woodbine</t>
  </si>
  <si>
    <t>MADAR Node 154</t>
  </si>
  <si>
    <t>Weirton</t>
  </si>
  <si>
    <t>MADAR Node 192</t>
  </si>
  <si>
    <t>Lawrenceville</t>
  </si>
  <si>
    <t>MADAR Node 92</t>
  </si>
  <si>
    <t>Wahiawa</t>
  </si>
  <si>
    <t>HI</t>
  </si>
  <si>
    <t>47 seconds</t>
  </si>
  <si>
    <t>A stationary blinking light amongst the stars</t>
  </si>
  <si>
    <t>Estes Park</t>
  </si>
  <si>
    <t>MADAR Node 156</t>
  </si>
  <si>
    <t>Towsan</t>
  </si>
  <si>
    <t>Tagish</t>
  </si>
  <si>
    <t>YK</t>
  </si>
  <si>
    <t>A constant slow moving globe of light that moved from the south east to the north east</t>
  </si>
  <si>
    <t>Oro Valley</t>
  </si>
  <si>
    <t>AZ</t>
  </si>
  <si>
    <t>~30 minutes</t>
  </si>
  <si>
    <t>First flew SW to near Cataline Mtns.</t>
  </si>
  <si>
    <t>~30 min.</t>
  </si>
  <si>
    <t>See report of 3.18</t>
  </si>
  <si>
    <t>Seattle</t>
  </si>
  <si>
    <t>About 3 min</t>
  </si>
  <si>
    <t>Physical description changed of the being I saw</t>
  </si>
  <si>
    <t>Pemaquid</t>
  </si>
  <si>
    <t>ME</t>
  </si>
  <si>
    <t>Extra terrestrial</t>
  </si>
  <si>
    <t>Newington</t>
  </si>
  <si>
    <t>MADAR Node 106</t>
  </si>
  <si>
    <t>Whitsett</t>
  </si>
  <si>
    <t>MADAR Node 183</t>
  </si>
  <si>
    <t>Green Moontain</t>
  </si>
  <si>
    <t>Beaming light in bedroom/ EMF very high</t>
  </si>
  <si>
    <t>Plain City</t>
  </si>
  <si>
    <t>20 min ago</t>
  </si>
  <si>
    <t>Saw dots flying through sky</t>
  </si>
  <si>
    <t>Jemison</t>
  </si>
  <si>
    <t>2 secounds</t>
  </si>
  <si>
    <t>Very very bright object fell from the sky at 2:44 am looking north from 11 position to he 5 oclock position</t>
  </si>
  <si>
    <t>North Sutton</t>
  </si>
  <si>
    <t>2 hours</t>
  </si>
  <si>
    <t>Two sets of what looks like car headlights in the western sky. The set of lights on the left was not as bright as the set on the right.</t>
  </si>
  <si>
    <t>Baytown</t>
  </si>
  <si>
    <t>30 seconds</t>
  </si>
  <si>
    <t>In RV Park looking to NE across Main St, coming from NW</t>
  </si>
  <si>
    <t>Franklin</t>
  </si>
  <si>
    <t>MADAR Node 33</t>
  </si>
  <si>
    <t>Oakland</t>
  </si>
  <si>
    <t>Sitting by the water me and dog. Second day of visual sitting. One big mother ship with smaller ones coming out going into water</t>
  </si>
  <si>
    <t>Naperville</t>
  </si>
  <si>
    <t>MADAR Node 196</t>
  </si>
  <si>
    <t>Ceuse (France)</t>
  </si>
  <si>
    <t>France</t>
  </si>
  <si>
    <t>MADAR Node 131</t>
  </si>
  <si>
    <t>Goshen</t>
  </si>
  <si>
    <t>MADAR Node 182</t>
  </si>
  <si>
    <t>Swayze</t>
  </si>
  <si>
    <t>MADAR Node 22</t>
  </si>
  <si>
    <t>Jacksonville</t>
  </si>
  <si>
    <t>8 hours</t>
  </si>
  <si>
    <t>Just adding pictures to previous report</t>
  </si>
  <si>
    <t>Star Valley</t>
  </si>
  <si>
    <t>MADAR Node 53</t>
  </si>
  <si>
    <t>Largo</t>
  </si>
  <si>
    <t>15 seconds</t>
  </si>
  <si>
    <t>heard a helicopter flashing redlights and in front of it spaced evenly were 4 bright green orbs going east</t>
  </si>
  <si>
    <t>Concho</t>
  </si>
  <si>
    <t>for 1 month to east of property</t>
  </si>
  <si>
    <t>Raceview (Australia)</t>
  </si>
  <si>
    <t>Western Australia</t>
  </si>
  <si>
    <t>Australia</t>
  </si>
  <si>
    <t>MADAR Node 134</t>
  </si>
  <si>
    <t>Buford</t>
  </si>
  <si>
    <t>I was driving to Atlanta to work one morning south on I-85 and looked up and saw a Tic-tac style UFO. It was flying near a large airli</t>
  </si>
  <si>
    <t>Huntsville</t>
  </si>
  <si>
    <t>30 min.</t>
  </si>
  <si>
    <t>They were silent, my friend made a video of them.</t>
  </si>
  <si>
    <t>Wentzville,</t>
  </si>
  <si>
    <t>15 seconds or 20 seconds</t>
  </si>
  <si>
    <t>I seen space craft ,the bottom ,look like squares all across the ,no sound, no lights, I drew sketch of it ,street lite reveal it enou</t>
  </si>
  <si>
    <t>Two minutes</t>
  </si>
  <si>
    <t>Traveling east to west, approximately half mile apart.</t>
  </si>
  <si>
    <t>Edmond</t>
  </si>
  <si>
    <t>MADAR Node 197</t>
  </si>
  <si>
    <t>San Diego</t>
  </si>
  <si>
    <t>15 minutes</t>
  </si>
  <si>
    <t>4 circular white lights darting/chasing each other behind cloud cover.</t>
  </si>
  <si>
    <t>Gaston</t>
  </si>
  <si>
    <t>saw two craft (1) moving E to W and (1) moving N to S then back and a flashbulb</t>
  </si>
  <si>
    <t>Trinity</t>
  </si>
  <si>
    <t>Several minutes</t>
  </si>
  <si>
    <t>There was a fixed object in the sky</t>
  </si>
  <si>
    <t>Cambridge</t>
  </si>
  <si>
    <t>MADAR Node 137</t>
  </si>
  <si>
    <t>Norwood</t>
  </si>
  <si>
    <t>MADAR Node 145</t>
  </si>
  <si>
    <t>Raceway (Australia)</t>
  </si>
  <si>
    <t>Queensland</t>
  </si>
  <si>
    <t>Rutland</t>
  </si>
  <si>
    <t>Approximately 2 minutes.</t>
  </si>
  <si>
    <t>We were standing in our driveway and noticed the Tr3b Black Manta hovering above the woodline. Slowly flew over top of us 60 or 70 fee</t>
  </si>
  <si>
    <t>Santa Cruz</t>
  </si>
  <si>
    <t>First 7 flashes of light followed by 7 shadowy saucer shapes that stayed still. The saucers disappeared one at a time until</t>
  </si>
  <si>
    <t>Vernal</t>
  </si>
  <si>
    <t>UT</t>
  </si>
  <si>
    <t>MADAR Node 181</t>
  </si>
  <si>
    <t>Thompson Station</t>
  </si>
  <si>
    <t>15-30mins</t>
  </si>
  <si>
    <t>I have video of a alien &amp; photo &amp; lights flying through my house</t>
  </si>
  <si>
    <t>N/A</t>
  </si>
  <si>
    <t>Chevron shaped craft was both U.F.O and U.S.O</t>
  </si>
  <si>
    <t>Indiana</t>
  </si>
  <si>
    <t>At least - hr</t>
  </si>
  <si>
    <t>UFO?</t>
  </si>
  <si>
    <t>Santa Monica</t>
  </si>
  <si>
    <t>5 seconds</t>
  </si>
  <si>
    <t>Small white cross shape object</t>
  </si>
  <si>
    <t>Council Bluffs</t>
  </si>
  <si>
    <t>IA</t>
  </si>
  <si>
    <t>MADAR Node 133</t>
  </si>
  <si>
    <t>Charlton (UK/England)</t>
  </si>
  <si>
    <t>Royal Borough of Greenwich</t>
  </si>
  <si>
    <t>UK/England</t>
  </si>
  <si>
    <t>15 miuites</t>
  </si>
  <si>
    <t>The 2 Green and Red Orbs that came out of the big white Orb flew from left to right in a straight line back and forth</t>
  </si>
  <si>
    <t>MADAR Node 168</t>
  </si>
  <si>
    <t>Tacoma</t>
  </si>
  <si>
    <t>4 minutes</t>
  </si>
  <si>
    <t>Strange moving object in the sky</t>
  </si>
  <si>
    <t>See my attached manuscript: The Grey Area, A Lifetime of High Strangeness</t>
  </si>
  <si>
    <t>Instant cloud formation with red glowing craft behind it, stationary.</t>
  </si>
  <si>
    <t>Chapleau</t>
  </si>
  <si>
    <t>Ontario</t>
  </si>
  <si>
    <t>MADAR Node 113</t>
  </si>
  <si>
    <t>Evansville</t>
  </si>
  <si>
    <t>MADAR Node 153</t>
  </si>
  <si>
    <t>Buckeye</t>
  </si>
  <si>
    <t>Never seen this!</t>
  </si>
  <si>
    <t>Downingtown</t>
  </si>
  <si>
    <t>Very large bright light looked like it was moving down and away.</t>
  </si>
  <si>
    <t>Shalimar</t>
  </si>
  <si>
    <t>30 minuted</t>
  </si>
  <si>
    <t>Multiple orange orbs over bay</t>
  </si>
  <si>
    <t>Angeles City</t>
  </si>
  <si>
    <t>Pampanga</t>
  </si>
  <si>
    <t>Philippines</t>
  </si>
  <si>
    <t>I took a pic of the moon and noticed a light blue spherical object in the pic to the right.((NUFORC Note: Possibly a lens flare. PD))</t>
  </si>
  <si>
    <t>~20 minutes</t>
  </si>
  <si>
    <t>Pulsation light west pacific coast</t>
  </si>
  <si>
    <t>Phoenix</t>
  </si>
  <si>
    <t>Orange glowing orb traveling quickly across the sky</t>
  </si>
  <si>
    <t>Elizabethtown</t>
  </si>
  <si>
    <t>Orlando</t>
  </si>
  <si>
    <t>Large triangle about downtown Orlando. ((NUFORC Note: Lens flare. PD))</t>
  </si>
  <si>
    <t>about 4 minutes long</t>
  </si>
  <si>
    <t>I went out side to take my dog molly out ,When i look up saw a bright light with another light by it red and green.</t>
  </si>
  <si>
    <t>MADAR Node 184</t>
  </si>
  <si>
    <t>Asheville</t>
  </si>
  <si>
    <t>10 Minutes</t>
  </si>
  <si>
    <t>Saw a bright blue light three times, each one getting closer and brighter, and heard "wom wom" when the light flashed.</t>
  </si>
  <si>
    <t>Flitwick (UK/England)</t>
  </si>
  <si>
    <t>Bedford</t>
  </si>
  <si>
    <t>Longer than the video.</t>
  </si>
  <si>
    <t>It’s not a very clear film. Lights in the sky, some stationary, and some moving at speed.</t>
  </si>
  <si>
    <t>Pine Bush</t>
  </si>
  <si>
    <t>MADAR Node 165</t>
  </si>
  <si>
    <t>Viena</t>
  </si>
  <si>
    <t>MADAR Node 185</t>
  </si>
  <si>
    <t>Allentown</t>
  </si>
  <si>
    <t>MADAR Node 177</t>
  </si>
  <si>
    <t>Wylie</t>
  </si>
  <si>
    <t>Des Plaines</t>
  </si>
  <si>
    <t>Several dots around the sun appeared while the puff was falling. I took pictures.</t>
  </si>
  <si>
    <t>MADAR Node 54</t>
  </si>
  <si>
    <t>Ventura</t>
  </si>
  <si>
    <t>Over 10 minutes</t>
  </si>
  <si>
    <t>Small dot that turned into squiggly circles</t>
  </si>
  <si>
    <t>Port Angeles</t>
  </si>
  <si>
    <t>20 Minutes</t>
  </si>
  <si>
    <t>I did not see anything, nor coiuld I tell which direction was coming from.</t>
  </si>
  <si>
    <t>5-10 minutes</t>
  </si>
  <si>
    <t>No Sighting, only sound</t>
  </si>
  <si>
    <t>Jumping Branch</t>
  </si>
  <si>
    <t>Large object moving extremely slow.No sound.Red/yellow/white lights alternating in a pattern. Triangular/ovoid. Zero explanation</t>
  </si>
  <si>
    <t>Courtice</t>
  </si>
  <si>
    <t>A row of about 20 lights very high up just flew in a North easterly direction across the night sky.</t>
  </si>
  <si>
    <t>West Orange</t>
  </si>
  <si>
    <t>I was walking my dog and saw a long, tubular craft with lights</t>
  </si>
  <si>
    <t>Albany</t>
  </si>
  <si>
    <t>Straight line of multiple light moving very slowly northeast until vanished completely in two seconds.</t>
  </si>
  <si>
    <t>Santa Fe</t>
  </si>
  <si>
    <t>Very large with a uniform band white lights. moderate movement No sound , came from the west moving east. It was huge.</t>
  </si>
  <si>
    <t>Sedona</t>
  </si>
  <si>
    <t>50 or more lights miles long in a line across the night sky. Lasted a couple minutes then disappeared from the head to tail systematica</t>
  </si>
  <si>
    <t>Greenwich</t>
  </si>
  <si>
    <t>linear, horizontal line of lights in the sky, traveling slowly; the line appeared approximately 20-30ft long from ground.</t>
  </si>
  <si>
    <t>Las Vegas</t>
  </si>
  <si>
    <t>Sighted an odd object in the sky, in the landing pattern of McCarran airport.</t>
  </si>
  <si>
    <t>MADAR Node 49</t>
  </si>
  <si>
    <t>Walla Walla</t>
  </si>
  <si>
    <t>MADAR Node 130</t>
  </si>
  <si>
    <t>Upper Nation Twp</t>
  </si>
  <si>
    <t>I was not aware of it</t>
  </si>
  <si>
    <t>I've seen this online. Over Mexico. Very similar</t>
  </si>
  <si>
    <t>This is a recurring siting for me of an orb-like object.</t>
  </si>
  <si>
    <t>New York</t>
  </si>
  <si>
    <t>MADAR Node 85</t>
  </si>
  <si>
    <t>Madero (Mexico)</t>
  </si>
  <si>
    <t>Tamaulipas</t>
  </si>
  <si>
    <t>Mexico</t>
  </si>
  <si>
    <t>cluster of about 18 lights</t>
  </si>
  <si>
    <t>Springfield</t>
  </si>
  <si>
    <t>Large V-shaped object observed during eclipse</t>
  </si>
  <si>
    <t>Branford</t>
  </si>
  <si>
    <t>15 minutes as I drove hom</t>
  </si>
  <si>
    <t>Saw same object maybe 3-4 times at same times each night</t>
  </si>
  <si>
    <t>Cincinnati</t>
  </si>
  <si>
    <t>85 minutes</t>
  </si>
  <si>
    <t>((NUFORC Note: Witness provides no information. PD))</t>
  </si>
  <si>
    <t>Spokane</t>
  </si>
  <si>
    <t>MADAR Node 37</t>
  </si>
  <si>
    <t>MADAR Node 140</t>
  </si>
  <si>
    <t>Rio Ranco</t>
  </si>
  <si>
    <t>MADAR Node 161</t>
  </si>
  <si>
    <t>Rochester</t>
  </si>
  <si>
    <t>MADAR Node 162</t>
  </si>
  <si>
    <t>Buck Creek</t>
  </si>
  <si>
    <t>Alberta</t>
  </si>
  <si>
    <t>Low-flying, slow moving, very large at close range object</t>
  </si>
  <si>
    <t>Como</t>
  </si>
  <si>
    <t>Bright white light</t>
  </si>
  <si>
    <t>Very quickly</t>
  </si>
  <si>
    <t>I saw a large v-shaped, silent thing fly over my house just below the clouds, only preceded by the sound of moving air.</t>
  </si>
  <si>
    <t>Marion</t>
  </si>
  <si>
    <t>MADAR Node 79</t>
  </si>
  <si>
    <t>MADAR Node 5377</t>
  </si>
  <si>
    <t>New York City (Brooklyn)</t>
  </si>
  <si>
    <t>20-30 minutes</t>
  </si>
  <si>
    <t>Glowing orbs changing color and staying in place over Brooklyn, NY</t>
  </si>
  <si>
    <t>Surprise</t>
  </si>
  <si>
    <t>2 minutes</t>
  </si>
  <si>
    <t>About 9:00 pm Local time saw a bright Fluorescent orange object coming from the south west heading towards the Northeast. Made no noise</t>
  </si>
  <si>
    <t>Bismarck</t>
  </si>
  <si>
    <t>ND</t>
  </si>
  <si>
    <t>Top left corner of video, towards the end you see it leap after a second one appears or maybe just how the craft travels.</t>
  </si>
  <si>
    <t>Redmond</t>
  </si>
  <si>
    <t>15 min</t>
  </si>
  <si>
    <t>Several pictures several videos live</t>
  </si>
  <si>
    <t>Princeton Jct</t>
  </si>
  <si>
    <t>3 seconds</t>
  </si>
  <si>
    <t>Grey metallic like in color, circular in shape, my iPhone caught the object. Not in pictures right before or after it.</t>
  </si>
  <si>
    <t>Katy</t>
  </si>
  <si>
    <t>White/silver snake-like objec worming its way through the sky in Katy TX. ((NUFOC Note: Possibly a string of balloons? PD))</t>
  </si>
  <si>
    <t>Utica</t>
  </si>
  <si>
    <t>MADAR Node 170</t>
  </si>
  <si>
    <t>fenton</t>
  </si>
  <si>
    <t>quick burst of the purest white light in the sky.</t>
  </si>
  <si>
    <t>Redondo Beach</t>
  </si>
  <si>
    <t>12 + minutes</t>
  </si>
  <si>
    <t>Bright red light hovering in sky</t>
  </si>
  <si>
    <t>Dickson City</t>
  </si>
  <si>
    <t>~10 minutes</t>
  </si>
  <si>
    <t>Watched a blinking light change colors and move erratically</t>
  </si>
  <si>
    <t>Houston</t>
  </si>
  <si>
    <t>a long 3 mins</t>
  </si>
  <si>
    <t>Cloud Portal with human like cloud men in black</t>
  </si>
  <si>
    <t>Deep River</t>
  </si>
  <si>
    <t>MADAR Node 59</t>
  </si>
  <si>
    <t>St. Peter</t>
  </si>
  <si>
    <t>MADAR Node 60</t>
  </si>
  <si>
    <t>Erie</t>
  </si>
  <si>
    <t>MADAR Node 39</t>
  </si>
  <si>
    <t>Corydon</t>
  </si>
  <si>
    <t>MADAR Node 29</t>
  </si>
  <si>
    <t>Pueblo</t>
  </si>
  <si>
    <t>MADAR Node 83</t>
  </si>
  <si>
    <t>Ocala</t>
  </si>
  <si>
    <t>Object traveling across the sky with two distinct long flames trailing the craft</t>
  </si>
  <si>
    <t>Nanuet</t>
  </si>
  <si>
    <t>MADAR Node 180</t>
  </si>
  <si>
    <t>Millerton</t>
  </si>
  <si>
    <t>MADAR Node 104</t>
  </si>
  <si>
    <t>Jackson</t>
  </si>
  <si>
    <t>Four or five minutes</t>
  </si>
  <si>
    <t>Standing in the backyard of my house looking up stargazing</t>
  </si>
  <si>
    <t>Alburquerque</t>
  </si>
  <si>
    <t>MADAR Node 23</t>
  </si>
  <si>
    <t>Valley City</t>
  </si>
  <si>
    <t>MADAR Node 93</t>
  </si>
  <si>
    <t>Port Saint Lucie</t>
  </si>
  <si>
    <t>((NUFORC Note: Witness provides no detailed information. PD))</t>
  </si>
  <si>
    <t>Swayzee</t>
  </si>
  <si>
    <t>Madison</t>
  </si>
  <si>
    <t>LA</t>
  </si>
  <si>
    <t>Watching a lightning storm during Hurricane Ida. A “light being” just appeared in the storm and appeared to be playing/dancing in storm</t>
  </si>
  <si>
    <t>Clarksville</t>
  </si>
  <si>
    <t>MADAR Node 138</t>
  </si>
  <si>
    <t>Bothell</t>
  </si>
  <si>
    <t>Starlight UFO in sky going in odd directions</t>
  </si>
  <si>
    <t>Dayton</t>
  </si>
  <si>
    <t>24</t>
  </si>
  <si>
    <t>Add to extremely real reports and evidence UFO watching me and I have paranormal mouth I know of a planet were 2 moons and if your look</t>
  </si>
  <si>
    <t>Tmz and new York post and celebritys and you and authoritys knows about the supernatural test of a goddess I can do and part why UFO wa</t>
  </si>
  <si>
    <t>Salt Lake City</t>
  </si>
  <si>
    <t>MADAR Node 175</t>
  </si>
  <si>
    <t>Lords Valley</t>
  </si>
  <si>
    <t>MADAR Node 44</t>
  </si>
  <si>
    <t>Fayetteville</t>
  </si>
  <si>
    <t>MADAR Node 174</t>
  </si>
  <si>
    <t>Show Low</t>
  </si>
  <si>
    <t>MADAR Node 74</t>
  </si>
  <si>
    <t>Marietta</t>
  </si>
  <si>
    <t>MADAR Node 90</t>
  </si>
  <si>
    <t>Deep River (Canada)</t>
  </si>
  <si>
    <t>Vancouver</t>
  </si>
  <si>
    <t>1 second</t>
  </si>
  <si>
    <t>Bright flash lit up the sky over the Portland area about 3 times</t>
  </si>
  <si>
    <t>Ajax (Canada)</t>
  </si>
  <si>
    <t>Tinley park</t>
  </si>
  <si>
    <t>~1 minute</t>
  </si>
  <si>
    <t>https://youtu.be/MpbCgoJ0aAg this has full description</t>
  </si>
  <si>
    <t>In past reported there black holethen did things in space I told on but TSA security concerns June file 9th is needed 1 on earth 2018 s</t>
  </si>
  <si>
    <t>Frisco</t>
  </si>
  <si>
    <t>White/blue bobbing lights with no form that stops to look at us then shoots away in a flash</t>
  </si>
  <si>
    <t>((HOAX))Studdys for nasa need to be proficys and history and goddess test like do exodest 2;2 in bibles Then watch the breeder</t>
  </si>
  <si>
    <t>((HOAX)) See the file registration Montgomery county sheriff's office supernatural then did you see a huge silver UFO ??</t>
  </si>
  <si>
    <t>((HOAX))Top secret test !! Usa a patriot unmaned drone A mini gun will see the miricals test works Top secret test !</t>
  </si>
  <si>
    <t>((HOAX)) Nothing I can do but as nasa finds out this stuff I'm the white power as in white light Proficy and white mouth paranormal</t>
  </si>
  <si>
    <t>((HOaX)) Warning don't do goddess test on roots just me and offspring from XXX ( don't laff) Check DNA as well</t>
  </si>
  <si>
    <t>((HOAX)) Medical medications I'm not supposed to and the seamen is god's ink The lithium is a garden formula.</t>
  </si>
  <si>
    <t>Reading Center</t>
  </si>
  <si>
    <t>MADAR Node 169</t>
  </si>
  <si>
    <t>Cranston</t>
  </si>
  <si>
    <t>RI</t>
  </si>
  <si>
    <t>We witnessed an glowing orb, that lost altitude and Gained altitude very rapidly it also moved north and back south at will and looked</t>
  </si>
  <si>
    <t>Norton</t>
  </si>
  <si>
    <t>15 - 20 mins</t>
  </si>
  <si>
    <t>Bright Light Southeastern MA</t>
  </si>
  <si>
    <t>20 min</t>
  </si>
  <si>
    <t>Shoreline</t>
  </si>
  <si>
    <t>I know this is not UFO related BUT I really, really got scared by hearing some woman's voice from somewhere saying something like It's</t>
  </si>
  <si>
    <t>Waymansville</t>
  </si>
  <si>
    <t>3 hours</t>
  </si>
  <si>
    <t>Lost time</t>
  </si>
  <si>
    <t>Large beam/halo of light hovering in the sky</t>
  </si>
  <si>
    <t>Mustang Island</t>
  </si>
  <si>
    <t>3-minutes</t>
  </si>
  <si>
    <t>Orb grouping, along with oblong shaped object, lit in white light</t>
  </si>
  <si>
    <t>Lopez Island</t>
  </si>
  <si>
    <t>Unknown eerie sound that sounded like music someone was doing but not quite sure if it was music. I was sleeping in a tent up at Lopez</t>
  </si>
  <si>
    <t>Whitby (Canada)</t>
  </si>
  <si>
    <t>My wife &amp; I observed a really fast moving object with sudden stops-different directions</t>
  </si>
  <si>
    <t>Sturgis</t>
  </si>
  <si>
    <t>SD</t>
  </si>
  <si>
    <t>~10 seconds</t>
  </si>
  <si>
    <t>Multiple streaks in same spot, followed by slower one</t>
  </si>
  <si>
    <t>Tenino</t>
  </si>
  <si>
    <t>1 minute 1 second</t>
  </si>
  <si>
    <t>((NUFORC Note: Source of report includes no information. PD))</t>
  </si>
  <si>
    <t>Osceola</t>
  </si>
  <si>
    <t>My report is that I sited a UFO and they may be morphed into human body's thank you.</t>
  </si>
  <si>
    <t>Emerson</t>
  </si>
  <si>
    <t>I pull over to shoulder road and notice this flying object in air it then remain still in sky not moving and then just disapeared.</t>
  </si>
  <si>
    <t>Keene</t>
  </si>
  <si>
    <t>MADAR Node 27</t>
  </si>
  <si>
    <t>Ball Ground</t>
  </si>
  <si>
    <t>MADAR Node 129</t>
  </si>
  <si>
    <t>Oak Island</t>
  </si>
  <si>
    <t>4 orange triangles with many white lights that followed.</t>
  </si>
  <si>
    <t>Worcester</t>
  </si>
  <si>
    <t>Saw a bright outstanding light hovering in the skies</t>
  </si>
  <si>
    <t>Brighton</t>
  </si>
  <si>
    <t>Evenly spaced stars moving west to east across sky.</t>
  </si>
  <si>
    <t>Stouffville (Canada)</t>
  </si>
  <si>
    <t>1-2 min</t>
  </si>
  <si>
    <t>Tapping and large red light in my yard. Then it disappeared. Did not see a ship</t>
  </si>
  <si>
    <t>Bartlesville</t>
  </si>
  <si>
    <t>On May 21st 2021,I observerd a black ufo hovering in the sky. I snapped some pictures and upon arriving home ,and reviewing the phot</t>
  </si>
  <si>
    <t>Red Deer (Canada)</t>
  </si>
  <si>
    <t>AB</t>
  </si>
  <si>
    <t>5 Minutes</t>
  </si>
  <si>
    <t>Organized line of bright objects</t>
  </si>
  <si>
    <t>Austin</t>
  </si>
  <si>
    <t>Radcliff</t>
  </si>
  <si>
    <t>30 Min</t>
  </si>
  <si>
    <t>Cancer and Grey Beings</t>
  </si>
  <si>
    <t>I submitted my report at 11:30 today but it is NOT A UFO SIGHTING; IT WAS JUST THE DAMN SATELLITES! I'M SO SORRY.</t>
  </si>
  <si>
    <t>North Plains</t>
  </si>
  <si>
    <t>60 seconds</t>
  </si>
  <si>
    <t>MADAR Node 36</t>
  </si>
  <si>
    <t>Enfield</t>
  </si>
  <si>
    <t>Not sure</t>
  </si>
  <si>
    <t>Look at the pictures. P</t>
  </si>
  <si>
    <t>Northbrook</t>
  </si>
  <si>
    <t>MADAR Node 98</t>
  </si>
  <si>
    <t>Lees Summit</t>
  </si>
  <si>
    <t>MADAR Node 24</t>
  </si>
  <si>
    <t>HAMPDEN</t>
  </si>
  <si>
    <t>2 minites</t>
  </si>
  <si>
    <t>The video is self explanitory.</t>
  </si>
  <si>
    <t>Midland</t>
  </si>
  <si>
    <t>Lighted train flies across night sky. ((Starlink satellites??))</t>
  </si>
  <si>
    <t>Presidio</t>
  </si>
  <si>
    <t>~ 1 min. max</t>
  </si>
  <si>
    <t>A bright, high altitude light--NOT an airliner--moving at constant speed and brightness, then disappearing at same apparent speed.</t>
  </si>
  <si>
    <t>Norwalk</t>
  </si>
  <si>
    <t>MADAR Node 103</t>
  </si>
  <si>
    <t>Doylestown</t>
  </si>
  <si>
    <t>((NUFORC Note: Witness provides no information about sighting; elects to remain totally anonymous. PD))</t>
  </si>
  <si>
    <t>Nashville</t>
  </si>
  <si>
    <t>10 seconds</t>
  </si>
  <si>
    <t>Moving object vanishes as airplane approaches</t>
  </si>
  <si>
    <t>Uvalde</t>
  </si>
  <si>
    <t>MADAR Node 72</t>
  </si>
  <si>
    <t>Milwaukee</t>
  </si>
  <si>
    <t>7 minutes</t>
  </si>
  <si>
    <t>Iceland</t>
  </si>
  <si>
    <t>15</t>
  </si>
  <si>
    <t>Blue Orbs floating around Fagradals Mountain, Iceland on live stream</t>
  </si>
  <si>
    <t>Charleston</t>
  </si>
  <si>
    <t>3-4 seconds</t>
  </si>
  <si>
    <t>Bright brilliant white - looked like a comet. Fastest thing I’ve ever seen in the sky. ((////rocket launch??))</t>
  </si>
  <si>
    <t>Fishers</t>
  </si>
  <si>
    <t>MADAR Node 84</t>
  </si>
  <si>
    <t>North Port</t>
  </si>
  <si>
    <t>MADAR Node 147</t>
  </si>
  <si>
    <t>??</t>
  </si>
  <si>
    <t>Bright pulsating lights moving near the ground matching airplanes speed</t>
  </si>
  <si>
    <t>Sorry I figured it out . Star link launched 8-7-20 ... Just never seen one before.. Again sorry</t>
  </si>
  <si>
    <t>Brookings</t>
  </si>
  <si>
    <t>((NUFORC Note: Source of report provides no detailed information. PD))</t>
  </si>
  <si>
    <t>Trenton</t>
  </si>
  <si>
    <t>MADAR Node 62</t>
  </si>
  <si>
    <t>West of Albuquerque New Mexico</t>
  </si>
  <si>
    <t>On a flight between Albuq</t>
  </si>
  <si>
    <t>I was on a flight of Southwest Airlines from Albuquerque to Phoenix at this time</t>
  </si>
  <si>
    <t>Ormond Beach</t>
  </si>
  <si>
    <t>((NUFORC Note: Witness provides no information about the sigting. PD))</t>
  </si>
  <si>
    <t>Columbia</t>
  </si>
  <si>
    <t>MADAR Node 46</t>
  </si>
  <si>
    <t>Kings Park</t>
  </si>
  <si>
    <t>MADAR Node 30</t>
  </si>
  <si>
    <t>Farmington Hills</t>
  </si>
  <si>
    <t>MADAR Node 144</t>
  </si>
  <si>
    <t>MADAR Node 45 NAE</t>
  </si>
  <si>
    <t>Round Rock</t>
  </si>
  <si>
    <t>3 or 4 ufos nightly</t>
  </si>
  <si>
    <t>Gardena</t>
  </si>
  <si>
    <t>1 sec</t>
  </si>
  <si>
    <t>Bright flash causes black out</t>
  </si>
  <si>
    <t>Garretsville</t>
  </si>
  <si>
    <t>Port St John</t>
  </si>
  <si>
    <t>Orange Fireball the size of a football glided noiselessly over our house towards the fields in the refuge area. It was slow and steady</t>
  </si>
  <si>
    <t>Helotes</t>
  </si>
  <si>
    <t>MADAR Node 158</t>
  </si>
  <si>
    <t>MADAR Node 118</t>
  </si>
  <si>
    <t>Delmar</t>
  </si>
  <si>
    <t>20min</t>
  </si>
  <si>
    <t>Unexplainable bright pulsating yellow-orange object hovering and then flying away at a high rate of speed.</t>
  </si>
  <si>
    <t>Louisville</t>
  </si>
  <si>
    <t>11:47</t>
  </si>
  <si>
    <t>Unnatural Extraterrestrial activity and violation to the human body and mind</t>
  </si>
  <si>
    <t>Stockton</t>
  </si>
  <si>
    <t>I’ve seen UFO’s as a child and seen them in my room and memories of being on a ship tracing I remember looking at a section of the ship</t>
  </si>
  <si>
    <t>Kenmore</t>
  </si>
  <si>
    <t>MADAR Node 47</t>
  </si>
  <si>
    <t>Naubinway</t>
  </si>
  <si>
    <t>Forty “Stars” In A Straight Line As They Headed Towards Mars from West to East</t>
  </si>
  <si>
    <t>Deweyville</t>
  </si>
  <si>
    <t>5min</t>
  </si>
  <si>
    <t>Oak Harbor</t>
  </si>
  <si>
    <t>MADAR Node 58</t>
  </si>
  <si>
    <t>London</t>
  </si>
  <si>
    <t>I was looking at the stars as I smoked a cigarette and saw a strange flash of light. It wasn’t coming down like a shooting star, it was</t>
  </si>
  <si>
    <t>Brownwood</t>
  </si>
  <si>
    <t>20 seconds</t>
  </si>
  <si>
    <t>First seen directly above me. Lights only. A string of 12-15 lights. No sound. No “trail”. Moving smoothly and steadily to the ESE. Th</t>
  </si>
  <si>
    <t>1 minute</t>
  </si>
  <si>
    <t>Bright flash in sky</t>
  </si>
  <si>
    <t>Seguin</t>
  </si>
  <si>
    <t>Small bright ballon with unexplained movements.</t>
  </si>
  <si>
    <t>Belgrade</t>
  </si>
  <si>
    <t>5.00</t>
  </si>
  <si>
    <t>I was putting my dog outside and I looked up and at first I thought was a star then split very close together then a few seconds. Late</t>
  </si>
  <si>
    <t>Wyoming</t>
  </si>
  <si>
    <t>DE</t>
  </si>
  <si>
    <t>10 min</t>
  </si>
  <si>
    <t>Scappoose</t>
  </si>
  <si>
    <t>45 sec</t>
  </si>
  <si>
    <t>Oxnard</t>
  </si>
  <si>
    <t>((NUFORC Note: Source of report provides no information. PD))</t>
  </si>
  <si>
    <t>Milan</t>
  </si>
  <si>
    <t>3 light objects.</t>
  </si>
  <si>
    <t>2:00</t>
  </si>
  <si>
    <t>Live near Cupertino foothills, south of San Francisco, east of San Jose. The 2 main flight patterns out of sfo are heading south, highe</t>
  </si>
  <si>
    <t>Vero Beach</t>
  </si>
  <si>
    <t>3-4 minutes</t>
  </si>
  <si>
    <t>I viewed a large bright object descending towards me in the dark night sky. Then it turned orange/red going in another direction with 2</t>
  </si>
  <si>
    <t>MADAR Node 142, 3 alerts</t>
  </si>
  <si>
    <t>Lilesville</t>
  </si>
  <si>
    <t>Picture</t>
  </si>
  <si>
    <t>Object in photo of the moon</t>
  </si>
  <si>
    <t>We saw a couple dozen high altitude lights flying in a line towards the East and had the appearance of satellites. ((Staarlinks?))</t>
  </si>
  <si>
    <t>Tyler</t>
  </si>
  <si>
    <t>Planet there then disappeared</t>
  </si>
  <si>
    <t>Valera</t>
  </si>
  <si>
    <t>We walked off the deck and saw 2 balls of light in the sky. They flickered a couple times like a blink. Stayed in one spot while blinki</t>
  </si>
  <si>
    <t>Beaufort</t>
  </si>
  <si>
    <t>~30 seconds</t>
  </si>
  <si>
    <t>Contact 2nd night in a row.</t>
  </si>
  <si>
    <t>Federal Way</t>
  </si>
  <si>
    <t>Center Conway</t>
  </si>
  <si>
    <t>Correction 5:25 AM @ 10/12/20 report</t>
  </si>
  <si>
    <t>Node 82 had readings under-trigger that support the Millerton correlation.</t>
  </si>
  <si>
    <t>Hilton Beach (Canada)</t>
  </si>
  <si>
    <t>seconds</t>
  </si>
  <si>
    <t>At around 2:30 - 2:40 am I looked at the beautiful clear sky from my bathroom window that faces East. I could see to my right the cresc</t>
  </si>
  <si>
    <t>Davy</t>
  </si>
  <si>
    <t>1 hour</t>
  </si>
  <si>
    <t>Intergalactic ufo have a truly wide range of shape patterns lights size n distance never discount a shaky looking star of a</t>
  </si>
  <si>
    <t>Aliquippa</t>
  </si>
  <si>
    <t>MADAR Node 68</t>
  </si>
  <si>
    <t>Schererville</t>
  </si>
  <si>
    <t>5-9 minutes</t>
  </si>
  <si>
    <t>ufo with red, blue, white lights moving fast. Forming different shapes and following a color pattern</t>
  </si>
  <si>
    <t>Mount Laurel</t>
  </si>
  <si>
    <t>29 seconds</t>
  </si>
  <si>
    <t>Tiny lights in the shape of hockey pucks, the size of a quarter circling in my back door.</t>
  </si>
  <si>
    <t>Merced</t>
  </si>
  <si>
    <t>Very, very loud boom came out of sky with a huge orange flash, this has been going on every night for the past 12.</t>
  </si>
  <si>
    <t>Dyersburg</t>
  </si>
  <si>
    <t>Constantly for a month</t>
  </si>
  <si>
    <t>Burned spot on ground Visit spot every night. Anomolys present someotimes different crafts different shapes different anglesbut visit e</t>
  </si>
  <si>
    <t>Coldwater</t>
  </si>
  <si>
    <t>((NUFORC Note: Witness provides no text about her sighting. PD))</t>
  </si>
  <si>
    <t>Virginia Beach</t>
  </si>
  <si>
    <t>((NUFORC Note: Source of report provides no detailed information about the sighting. PD))</t>
  </si>
  <si>
    <t>Wayne</t>
  </si>
  <si>
    <t>((NUFORC Note: No information provided by the witness. PD))</t>
  </si>
  <si>
    <t>I am a 19 year corrections officer. During my stay on 9/11/2020 at an Airbnb in Colrain, MA myself and eight friends were on a walk</t>
  </si>
  <si>
    <t>Marblehead</t>
  </si>
  <si>
    <t>30 minutes</t>
  </si>
  <si>
    <t>Bright white light with glare with very small red light at lower right.It was in night sky at approx 25000k ft or higher.Planes landi</t>
  </si>
  <si>
    <t>Roseneath (Canada)</t>
  </si>
  <si>
    <t>45 minutes</t>
  </si>
  <si>
    <t>Object in sky brighter than star, moving in one spot Rice Lake Ontario</t>
  </si>
  <si>
    <t>Firestone</t>
  </si>
  <si>
    <t>((NUFORC Note: Witness provides no detailed information about the object witnessed. PS))</t>
  </si>
  <si>
    <t>MADAR Node 137 documents a significant compass heading change within 5 mins of Cambridge sighting.</t>
  </si>
  <si>
    <t>Augusta</t>
  </si>
  <si>
    <t>I did not shoot this video but it's pretty compelling. Not sure how to save this file, but I think it's worth looking into. Not a joke,</t>
  </si>
  <si>
    <t>Colorado Springs</t>
  </si>
  <si>
    <t>Two objects. One above, one below moving rapidly in tandem. Both were black, round and moving against the Western wind.</t>
  </si>
  <si>
    <t>East Sandwich</t>
  </si>
  <si>
    <t>Brief flying irregular white circular object</t>
  </si>
  <si>
    <t>Lusby</t>
  </si>
  <si>
    <t>?</t>
  </si>
  <si>
    <t>Interaction with ET about them intervening in our world issues</t>
  </si>
  <si>
    <t>Seneca Falls</t>
  </si>
  <si>
    <t>Will be submitting two photos of bright object in sky taken on August 6, 2020 approximately at 3 am in Seneca Falls NY.</t>
  </si>
  <si>
    <t>North Platte</t>
  </si>
  <si>
    <t>2-3 seconds</t>
  </si>
  <si>
    <t>Fast moving ball of light appears twice in the sky over North Platte Nebraska.</t>
  </si>
  <si>
    <t>((NUFORC Note: No information provided by witness. PD))</t>
  </si>
  <si>
    <t>MADAR Node 96</t>
  </si>
  <si>
    <t>Alvin</t>
  </si>
  <si>
    <t>A large ship @50 ft wide with a large orange light hovered over my backyard at the top of my tree about 25ft up.</t>
  </si>
  <si>
    <t>Flashing red and blue satellite-like object</t>
  </si>
  <si>
    <t>2 bright pulses of light then moved east fast in straight line. Very high altitude. No sound.</t>
  </si>
  <si>
    <t>MADAR Node 44. considerable compass heading change during the five-minute period of one-minute datalines of 03:15:27 to 03:20:32</t>
  </si>
  <si>
    <t>MADAR Node 136</t>
  </si>
  <si>
    <t>Santa fe</t>
  </si>
  <si>
    <t>Westfield</t>
  </si>
  <si>
    <t>It was a light that brightened and returned to nothing within 2 seconds on 07/06/2020 approximate time was 22:30 in th3 SSE.</t>
  </si>
  <si>
    <t>MADAR Node 48</t>
  </si>
  <si>
    <t>East</t>
  </si>
  <si>
    <t>Green light with streak see over downtown boise</t>
  </si>
  <si>
    <t>Dix Hills</t>
  </si>
  <si>
    <t>Doughnut shaped ufo drifts and moved but there was no wind.</t>
  </si>
  <si>
    <t>Very bright point of light traveling 5,000 with no noise heard.</t>
  </si>
  <si>
    <t>Jamestown</t>
  </si>
  <si>
    <t>MADAR Node 43</t>
  </si>
  <si>
    <t>1-2 seconds</t>
  </si>
  <si>
    <t>Out of the sky at a 45 degree downward angle from north to south at 20:33 facing west. a bright yellow light with blue light surrou</t>
  </si>
  <si>
    <t>Alexandria</t>
  </si>
  <si>
    <t>I did not see the craft but I live on the 15th floor and very bright lights shown in my window with an unusual sound a mechanical noise</t>
  </si>
  <si>
    <t>Calcutta</t>
  </si>
  <si>
    <t>3-5 seconds</t>
  </si>
  <si>
    <t>time anomaly, entities, craft.</t>
  </si>
  <si>
    <t>San Jose</t>
  </si>
  <si>
    <t>Bright Flashing green light over West San Jose Descends and heads south loops and disappears</t>
  </si>
  <si>
    <t>I have information and unequivocal evidence that I’d like to report. ((NUFORC Note: Witness provides no contact information. PD))</t>
  </si>
  <si>
    <t>MADAR Node 101</t>
  </si>
  <si>
    <t>MADAR Node 123, corrected date from previous entry.</t>
  </si>
  <si>
    <t>Indore City (India)</t>
  </si>
  <si>
    <t>Seen a bright spot travelling from east to north but slightly larger in size and lower altitude</t>
  </si>
  <si>
    <t>Stateline</t>
  </si>
  <si>
    <t>MADAR Node 160</t>
  </si>
  <si>
    <t>Beulah</t>
  </si>
  <si>
    <t>MADAR Node 51</t>
  </si>
  <si>
    <t>Fairfax</t>
  </si>
  <si>
    <t>MADAR Node 122</t>
  </si>
  <si>
    <t>Carroll</t>
  </si>
  <si>
    <t>MADAR Node 89</t>
  </si>
  <si>
    <t>Cattle very upset during alert.</t>
  </si>
  <si>
    <t>Every Night</t>
  </si>
  <si>
    <t>Stationary bright light every night that is not a star, planet or known space station. Disappears as morning approaches. ((Venus??))</t>
  </si>
  <si>
    <t>Brewster</t>
  </si>
  <si>
    <t>One minute</t>
  </si>
  <si>
    <t>Saw a blue /silver light fly up from the woods do a loop and split into two distinct points and shoot in different directions</t>
  </si>
  <si>
    <t>MADAR Node 148</t>
  </si>
  <si>
    <t>Biloxi</t>
  </si>
  <si>
    <t>MS</t>
  </si>
  <si>
    <t>May 7th 2020. 344 am as i opened my front door the moon glaired in my face to the West. A flat round flying device with green lite zipp</t>
  </si>
  <si>
    <t>((NUFORC Note: Witness provides no information about the sighting. PD))</t>
  </si>
  <si>
    <t>Kirkwood</t>
  </si>
  <si>
    <t>When saw started counting lights evenly spaced going east as the count got to twelve. ((Starlink satellites?))</t>
  </si>
  <si>
    <t>Storm Lake</t>
  </si>
  <si>
    <t>I was asleep in my bed around 1:00am. I had a dream regarding aliens. The more it went, the more real it became. I found myself “awake”</t>
  </si>
  <si>
    <t>Cottonwood Heights</t>
  </si>
  <si>
    <t>Hill AFB just did the Covid flyby to support our first responders. Took this picture on Ft. Union Blvd. looks like a foo fighter above.</t>
  </si>
  <si>
    <t>MADAR Node 105, replaces 04/28/2020 same location</t>
  </si>
  <si>
    <t>Windsor</t>
  </si>
  <si>
    <t>convoy of 20+ lights in the evening sky with a witness. ((Starlink satellites?))</t>
  </si>
  <si>
    <t>Haslett</t>
  </si>
  <si>
    <t>Lights in a string that then went off. ((Starlink satellites?))</t>
  </si>
  <si>
    <t>Northport</t>
  </si>
  <si>
    <t>10</t>
  </si>
  <si>
    <t>Badger</t>
  </si>
  <si>
    <t>1.5 hours</t>
  </si>
  <si>
    <t>((NUFORC Note: Witness provides no information. Later reports that event was caused by sighting of Venus. PD))</t>
  </si>
  <si>
    <t>Cameron Park</t>
  </si>
  <si>
    <t>Kamloops (Canada)</t>
  </si>
  <si>
    <t>BC</t>
  </si>
  <si>
    <t>30</t>
  </si>
  <si>
    <t>Mass sighting. ((Starlink satellites?))</t>
  </si>
  <si>
    <t>&gt;30 minutes</t>
  </si>
  <si>
    <t>I observed something Friday, April 17, that may be related to what you reported about on “Coast to Coast” the next night regarding five</t>
  </si>
  <si>
    <t>Tome</t>
  </si>
  <si>
    <t>still going on</t>
  </si>
  <si>
    <t>Continuous flickering light appears to be slowly moving.</t>
  </si>
  <si>
    <t>Plymouth</t>
  </si>
  <si>
    <t>At least 30 white lights flying in straight line moving south west to north east. ((Starlink satellites?))</t>
  </si>
  <si>
    <t>Orange</t>
  </si>
  <si>
    <t>I was staring at The Polaris star last night and noticed a craft, with red and white lights that I originally thought was an aircraft b</t>
  </si>
  <si>
    <t>Union</t>
  </si>
  <si>
    <t>Approximately 30 solid lights that appeared to be stars crossed the sky. ((Starlink satellites?))</t>
  </si>
  <si>
    <t>Sonoita</t>
  </si>
  <si>
    <t>Single file line of equally spaces lights traveling from West to East. ((Starlink satellites?))</t>
  </si>
  <si>
    <t>MADAR Node 57 replaces error of 04/16/2020</t>
  </si>
  <si>
    <t>Seaside</t>
  </si>
  <si>
    <t>15 or more bright white equal spaced objects traversing NNW to SSE in dark, clear sky. ((Starlink satellites))</t>
  </si>
  <si>
    <t>5 orange lights following in formation but in a methodical way. All disappeared into a black part of space. ((Starlink satellites))</t>
  </si>
  <si>
    <t>Bright orange air craft flying in a V and then a t shape pattern as they joined up and flew quickly out of my range.</t>
  </si>
  <si>
    <t>Daytona Beach</t>
  </si>
  <si>
    <t>V formation of 9 white craft - silent and FAST moving</t>
  </si>
  <si>
    <t>Olathe</t>
  </si>
  <si>
    <t>Successive bright flashes up into he sky</t>
  </si>
  <si>
    <t>Davie</t>
  </si>
  <si>
    <t>20+</t>
  </si>
  <si>
    <t>What seemed to be a very bright &amp; close star was blaring almost like a fireball hovering, slightly moving and occasionally it would hav</t>
  </si>
  <si>
    <t>Hornell</t>
  </si>
  <si>
    <t>Possibly a close encounter with aliens</t>
  </si>
  <si>
    <t>Maine</t>
  </si>
  <si>
    <t>I saw this morning what looked like a falling star but more followed the first one, I would say ~20+. ((Starlink satellites))</t>
  </si>
  <si>
    <t>Mississauga (Canada)</t>
  </si>
  <si>
    <t>A light object in sky moving certain area . some time convert to two very bright beam lights and turn over to red. move to south west i</t>
  </si>
  <si>
    <t>20 mlnutes</t>
  </si>
  <si>
    <t>It looked like satellites but no way it was one object after another going SW to E. ((Starlink satellites))</t>
  </si>
  <si>
    <t>Haverhill</t>
  </si>
  <si>
    <t>Cluster of 12 to 16 lights flying like bees around a hive headig west to east followed by three jets in formation.</t>
  </si>
  <si>
    <t>Mortain (France)</t>
  </si>
  <si>
    <t>Clear night 27 lights moving from south to east. ((Starlink satellites))</t>
  </si>
  <si>
    <t>Chandler</t>
  </si>
  <si>
    <t>Fast moving blue flame looking thing warped through AZ sky.</t>
  </si>
  <si>
    <t>Bright spot criss crossing each other and followed by 2 sightings</t>
  </si>
  <si>
    <t>Winnemucca</t>
  </si>
  <si>
    <t>&gt;20 minutes</t>
  </si>
  <si>
    <t>((NUFORC Note: Source provides no information. PD))</t>
  </si>
  <si>
    <t>MADAR Node 120</t>
  </si>
  <si>
    <t>Charlotte</t>
  </si>
  <si>
    <t>Double or triple bright lights, not moving, just side by side/ clustered for several minutes.</t>
  </si>
  <si>
    <t>London (UK/England)</t>
  </si>
  <si>
    <t>Seen moving 'stars' all moving in the same direction, similar speed, same path across the sky. ((Spacelink satellites))</t>
  </si>
  <si>
    <t>Whidbey Island</t>
  </si>
  <si>
    <t>Arvada</t>
  </si>
  <si>
    <t>2.5-4 minutes</t>
  </si>
  <si>
    <t>Strange formation of lights; Strait line, evenly spaced, ((Spacelink satellites))</t>
  </si>
  <si>
    <t>MADAR Node 75, previously listed as 03/06/2020 in error</t>
  </si>
  <si>
    <t>Greenup</t>
  </si>
  <si>
    <t>11 star looking lights in a straight line evenly separated going across the night sky. (("Starlink" satellites??))((anonymous))</t>
  </si>
  <si>
    <t>A line of lights they would appear and disappear in another.(("Starlink" satellites??))((anonymous))</t>
  </si>
  <si>
    <t>Sutherlin</t>
  </si>
  <si>
    <t>Very large white circular object on the east side of Douglas County. Object Fell to the ground. ((anonymous))</t>
  </si>
  <si>
    <t>Bohmte (Germany)</t>
  </si>
  <si>
    <t>Germany</t>
  </si>
  <si>
    <t>Thea came From the East heading West and went dark in the Earths shadow. (("Spacelink" satellites??))((anonymous report))</t>
  </si>
  <si>
    <t>Indore (India)</t>
  </si>
  <si>
    <t>Seen two bright spot the size of a little star moving very fast one followed by another and then disappeared deep in space.</t>
  </si>
  <si>
    <t>Wallingford</t>
  </si>
  <si>
    <t>MADAR Node 139</t>
  </si>
  <si>
    <t>Edgar</t>
  </si>
  <si>
    <t>WI</t>
  </si>
  <si>
    <t>St. Petersburg</t>
  </si>
  <si>
    <t>Very bright light that is totally unmoving consistently appears in the same spot in the western sky at night. ((VENUS??))</t>
  </si>
  <si>
    <t>St. Charles</t>
  </si>
  <si>
    <t>On Friday night I was driving to my friends house and noticed 5 orange balls in the air just over the tree line roughly 5-8 miles away</t>
  </si>
  <si>
    <t>Laurel</t>
  </si>
  <si>
    <t>30 bright objects in early morning hour (5:30 AM) moving NW to SE., lead 3 in a triangle pattern (("Starlink satellites??))</t>
  </si>
  <si>
    <t>Everett</t>
  </si>
  <si>
    <t>~2 minutes</t>
  </si>
  <si>
    <t>10-15 bright objects flying in a straight line from west to east. (("Starlink" satellites??))</t>
  </si>
  <si>
    <t>Wanship</t>
  </si>
  <si>
    <t>20 or more lights, evenly spaced, traveling quickly, straight line heading Northeast, no sound. Upper atmosphere or higher.</t>
  </si>
  <si>
    <t>Langley (Canada)</t>
  </si>
  <si>
    <t>11:33</t>
  </si>
  <si>
    <t>I was on the phone with my mom, on my way home from Vancouver. She was on speaker phone and my 7 year old daughter was in the back seat</t>
  </si>
  <si>
    <t>Very bright light that is totally unmoving consistently appears in the same spot in the W sky at night on random evenings. ((Venus??))</t>
  </si>
  <si>
    <t>Dunbar</t>
  </si>
  <si>
    <t>2</t>
  </si>
  <si>
    <t>A ufo was in my tree I went out to smoke a cigarette and it started taking pictures of me there was somebody or something insaid of the</t>
  </si>
  <si>
    <t>Georgetown</t>
  </si>
  <si>
    <t>LARGE CIRCULAR OBJECT OVER GEORGETOWN, TEXAS.</t>
  </si>
  <si>
    <t>Atco</t>
  </si>
  <si>
    <t>Straight projection upward at a very high rate of speed leaving a white snail trail behind.</t>
  </si>
  <si>
    <t>MADAR Node 80</t>
  </si>
  <si>
    <t>Holden</t>
  </si>
  <si>
    <t>MADAR Node 71</t>
  </si>
  <si>
    <t>River Vale</t>
  </si>
  <si>
    <t>MADAR Node 146</t>
  </si>
  <si>
    <t>Venice</t>
  </si>
  <si>
    <t>7 craft moving in succession. (("Starlink" satellites??))</t>
  </si>
  <si>
    <t>Mishawaka</t>
  </si>
  <si>
    <t>Bright light outside bedroom window, loud noises, window rattled sounded like a jet plane</t>
  </si>
  <si>
    <t>Hamilton Township</t>
  </si>
  <si>
    <t>Cornelius</t>
  </si>
  <si>
    <t>5 bright orange lights traveling in drunken manner over hillsboro.</t>
  </si>
  <si>
    <t>MADAR Node 141</t>
  </si>
  <si>
    <t>Davis</t>
  </si>
  <si>
    <t>10 secondsss</t>
  </si>
  <si>
    <t>Two very bright star like objects seen near Orion’s Belt</t>
  </si>
  <si>
    <t>I filed a report and it was never listed. I am skeptical of your authenticity. Most of your listings are formulaic and appear to be not</t>
  </si>
  <si>
    <t>Phuket (Thailand)</t>
  </si>
  <si>
    <t>Thailand</t>
  </si>
  <si>
    <t>Continue</t>
  </si>
  <si>
    <t>Greetings from Thailand, coconut Island. I have not seen UFO with my eyes but since last night very strange occurrences. ((anonymous))</t>
  </si>
  <si>
    <t>Queen Charlotte Island</t>
  </si>
  <si>
    <t>On a Alaska night flight from Seattle to Juneau AK. Midway in the flight my daughter ask me what was outside the window,I look of in th</t>
  </si>
  <si>
    <t>15-20 minutes</t>
  </si>
  <si>
    <t>Witnessed during predawn clear sky succession of white lights 20-25 equally spaced. (("Starlink" satellites.))</t>
  </si>
  <si>
    <t>Laughlintown</t>
  </si>
  <si>
    <t>MADAR Node 94</t>
  </si>
  <si>
    <t>40+ craft flying in spaces formation at extermly high altitude (("Starlink" satellites??))</t>
  </si>
  <si>
    <t>Boulder City</t>
  </si>
  <si>
    <t>Was doing situps on the paved trail and saw a string of evenly spaced craft that looked like satellites.. (("Starlink" satellites??))</t>
  </si>
  <si>
    <t>St Augustine</t>
  </si>
  <si>
    <t>I’ve never seen a satellite disappear in the middle of the sky. (("Spacelink satellites??))</t>
  </si>
  <si>
    <t>MADAR Node 089</t>
  </si>
  <si>
    <t>MADAR Node 75 A number of anomalies this day</t>
  </si>
  <si>
    <t>Bellevue</t>
  </si>
  <si>
    <t>Alien contact</t>
  </si>
  <si>
    <t>MADAR Node 64 supercedes previous false entry date 01/11/2020</t>
  </si>
  <si>
    <t>MADAR Node 135</t>
  </si>
  <si>
    <t>Holland</t>
  </si>
  <si>
    <t>About 12 objects streaked across the sky in straight line formation, with perfect distance between them.(("Starlink" satellites??))</t>
  </si>
  <si>
    <t>MADAR Node 75 multiple anomalies this day</t>
  </si>
  <si>
    <t>Kalispell</t>
  </si>
  <si>
    <t>4 seconds</t>
  </si>
  <si>
    <t>Snowblowing at 7am, still very dark, could only see with headlight. The sky and everything around me lit up in a shade of blue, it only</t>
  </si>
  <si>
    <t>Idaho Falls</t>
  </si>
  <si>
    <t>I looked up in the sky above the lights and there was a long oval blackish disc.</t>
  </si>
  <si>
    <t>Santee</t>
  </si>
  <si>
    <t>A few seconds</t>
  </si>
  <si>
    <t>Fire trail falling through the sky</t>
  </si>
  <si>
    <t>Cork (Ireland)</t>
  </si>
  <si>
    <t>Ireland</t>
  </si>
  <si>
    <t>There were at least twelve lights the size of stars traveling across the sky. (("Starlink" satellites??))</t>
  </si>
  <si>
    <t>MADAR Node 100.</t>
  </si>
  <si>
    <t>Laramie</t>
  </si>
  <si>
    <t>30-45 minutes</t>
  </si>
  <si>
    <t>This craft raised up and was over us almost instantly. ((NUFORC Note: Report from MUFON. PD))</t>
  </si>
  <si>
    <t>Commercial Point</t>
  </si>
  <si>
    <t>Bright light going east to west burning steady light across the sky</t>
  </si>
  <si>
    <t>MADAR Node 121</t>
  </si>
  <si>
    <t>MADAR Node 159</t>
  </si>
  <si>
    <t>East Hartford</t>
  </si>
  <si>
    <t>Three lights flashing in triangular form</t>
  </si>
  <si>
    <t>Wetaskiwin (Canada)</t>
  </si>
  <si>
    <t>We were travelling southbound on highway 2 just north of wetaskiwin and saw a bright white light pointed at us in the sky. As we travel</t>
  </si>
  <si>
    <t>Moose Jaw (Canada)</t>
  </si>
  <si>
    <t>SK</t>
  </si>
  <si>
    <t>3 people saw about 25 white lights in formation, evenly spaced, flying from W to E. (("Starlink" satellites??))</t>
  </si>
  <si>
    <t>Grove City</t>
  </si>
  <si>
    <t>Brief</t>
  </si>
  <si>
    <t>Large green light ball falling quickly.</t>
  </si>
  <si>
    <t>Sunriver</t>
  </si>
  <si>
    <t>Multiple crafts entering atmosphere in a straight line from the south west sky. (("Spacelink" satellites??))</t>
  </si>
  <si>
    <t>Twin Lakes</t>
  </si>
  <si>
    <t>20</t>
  </si>
  <si>
    <t>Confirmation sighting of star like lights moving east to west in straight line. ((Starlink satellites?))</t>
  </si>
  <si>
    <t>Barrington</t>
  </si>
  <si>
    <t>7 seconds</t>
  </si>
  <si>
    <t>Bright "star" moving very slowly near Polaris accelerates slightly and quickly fades out.</t>
  </si>
  <si>
    <t>Rome</t>
  </si>
  <si>
    <t>10 mins</t>
  </si>
  <si>
    <t>It was hovering over my back yard for about 10 mins then it just vanished or maybe just turned off its lights. Had no sound. Interestin</t>
  </si>
  <si>
    <t>Appomattox</t>
  </si>
  <si>
    <t>Line of lights ((NUFORC Note: Starlink satellites? PD))</t>
  </si>
  <si>
    <t>New York City</t>
  </si>
  <si>
    <t>Chilliwack (Canada)</t>
  </si>
  <si>
    <t>((NUFORC Note: Witness elects to provide no information about his sighting. PD))</t>
  </si>
  <si>
    <t>Palmer</t>
  </si>
  <si>
    <t>Driving home. Saw large blue light above a house. By the time I realized what I was seeing it zipped away far too fast.</t>
  </si>
  <si>
    <t>Woodinville</t>
  </si>
  <si>
    <t>0:0.15</t>
  </si>
  <si>
    <t>Looking into sky the normal starin the sky I had seen for a number of winter nights moved rapidly to the east instead of moving to the</t>
  </si>
  <si>
    <t>Alachua</t>
  </si>
  <si>
    <t>&lt;1 minute</t>
  </si>
  <si>
    <t>Large Object Spotted Over Treeline</t>
  </si>
  <si>
    <t>I saw a white streak from the northeast moving to the southwest. Seemed to speed up and disappear</t>
  </si>
  <si>
    <t>Sandton</t>
  </si>
  <si>
    <t>South Africa</t>
  </si>
  <si>
    <t>At 03.35 i came out to see three blue lights rotating above the clouds ((NUFORC Note: Advertising lights. PD))</t>
  </si>
  <si>
    <t>Cheyenne</t>
  </si>
  <si>
    <t>36 hours</t>
  </si>
  <si>
    <t>WY UFO information</t>
  </si>
  <si>
    <t>Nashua</t>
  </si>
  <si>
    <t>MADAR Node 10</t>
  </si>
  <si>
    <t>Vadnais Heights</t>
  </si>
  <si>
    <t>Green Fireball in MN Sky. ((NUFORC Note: Possible meteor? PD)) ((anonymous report))</t>
  </si>
  <si>
    <t>Lytham St Annes (UK/England)</t>
  </si>
  <si>
    <t>30-90 seconds</t>
  </si>
  <si>
    <t>15 stars moving quickly and silently over St Annes on Sea. ((NUFORC Note: "Starlink" satellites. PD))</t>
  </si>
  <si>
    <t>Ranchos de Taos</t>
  </si>
  <si>
    <t>Blue orbs photographed over Rio Pueblo. ((NUFORC Note: Lens flares?? PD))</t>
  </si>
  <si>
    <t>Eureka</t>
  </si>
  <si>
    <t>50-70 flying objects in a trail heading in the same direction. ((NUFORC Note: "Starlink" satellites? PD))</t>
  </si>
  <si>
    <t>Santa Clara</t>
  </si>
  <si>
    <t>10 minutes +</t>
  </si>
  <si>
    <t>red/orange lights. ((NUFORC Note: "Starlink" satellites? PD))</t>
  </si>
  <si>
    <t>Moody</t>
  </si>
  <si>
    <t>Approx 40 White lights in single file flying East near Moodys OK ((NUFORC Note: "Starlink" satellites? PD))</t>
  </si>
  <si>
    <t>Pensacola</t>
  </si>
  <si>
    <t>MADAR Node 157</t>
  </si>
  <si>
    <t>Woodland Hills</t>
  </si>
  <si>
    <t>I was sitting looking at the night sky when a perfect line of 4 moving lights appeared, ((NUFORC Note: "Starlink" satellites? PD))</t>
  </si>
  <si>
    <t>Magnolia</t>
  </si>
  <si>
    <t>Bright lights appear and disappear. ((NUFORC Note: "Starlink" satellites? PD))</t>
  </si>
  <si>
    <t>MADAR Node 116</t>
  </si>
  <si>
    <t>Dzilth-na-o-dithle</t>
  </si>
  <si>
    <t>5 hours</t>
  </si>
  <si>
    <t>Strange lights flashing through windows and skylights.Wake up with red or blue Lazer lights beaming through small holes or cracks.Close</t>
  </si>
  <si>
    <t>Lafayette</t>
  </si>
  <si>
    <t>0.3s</t>
  </si>
  <si>
    <t>I work at an airport, during my morning inspection, I was traveling east , at 290' direction I saw a green / fluorescent light shooting</t>
  </si>
  <si>
    <t>Pembroke</t>
  </si>
  <si>
    <t>MADAR Node 110</t>
  </si>
  <si>
    <t>Central U.S.</t>
  </si>
  <si>
    <t>unknown</t>
  </si>
  <si>
    <t>Im a flight dispatcher for American Airlines. Another dispatcher sent out a message for all dispatchers on shift about Memphis Air</t>
  </si>
  <si>
    <t>Goffstown</t>
  </si>
  <si>
    <t>MADAR Node 5</t>
  </si>
  <si>
    <t>Aldeia das Amoreiras (Portugal)</t>
  </si>
  <si>
    <t>Portugal</t>
  </si>
  <si>
    <t>A line of square metallic like lights observed moving across the sky. ((NUFORC Note: Cluster of "Starlink" satellites. PD))</t>
  </si>
  <si>
    <t>Newberry Springs</t>
  </si>
  <si>
    <t>String of white lights over Southern California. ((NUFORC Note: Cluster of "Starlink" satellites. PD))</t>
  </si>
  <si>
    <t>San jose</t>
  </si>
  <si>
    <t>6-7 star like lights traveling north to south in a straight line. ((NUFORC Note: Cluster of "Starlink" satellites. PD))</t>
  </si>
  <si>
    <t>Bellmore</t>
  </si>
  <si>
    <t>((NUFORC Note: Cluster of "Starlink" satellites. PD))</t>
  </si>
  <si>
    <t>String of white lights, all in a row, move N to S, as if on a string line. ((NUFORC Note: Cluster of "Starlink" satellites. PD))</t>
  </si>
  <si>
    <t>Normangee</t>
  </si>
  <si>
    <t>My son and I didn’t see the blue colored objects and the black finger like object until we reviewed the pictures.</t>
  </si>
  <si>
    <t>Mcenry</t>
  </si>
  <si>
    <t>there were two of them and every now and then they would turn their out ahd back on.</t>
  </si>
  <si>
    <t>Liberty</t>
  </si>
  <si>
    <t>Apache Junction</t>
  </si>
  <si>
    <t>7:25</t>
  </si>
  <si>
    <t>MADAR Node 152</t>
  </si>
  <si>
    <t>Mays Landing</t>
  </si>
  <si>
    <t>4 hours</t>
  </si>
  <si>
    <t>Bright light shape of a ghost or alien can see perfect 4 hours of videos</t>
  </si>
  <si>
    <t>Palm Desert</t>
  </si>
  <si>
    <t>The lit dots were steady as formation took different shapes</t>
  </si>
  <si>
    <t>Myrtle Beach</t>
  </si>
  <si>
    <t>Fastest moving lights I've ever seen.</t>
  </si>
  <si>
    <t>Gilbert</t>
  </si>
  <si>
    <t>1 minutes</t>
  </si>
  <si>
    <t>Quincy</t>
  </si>
  <si>
    <t>Bright white light, sometimes suddenly dimming to an orange spark, then brightening again.</t>
  </si>
  <si>
    <t>Daytona beach</t>
  </si>
  <si>
    <t>Saw two big lights in the sky, one was bigger because it was closer. I ignored it completely because there was and airport close by and</t>
  </si>
  <si>
    <t>Pittsburgh</t>
  </si>
  <si>
    <t>Group of 3 red lights in a distance. They were grouped together and then split and moved to the right out of sight. About 30 seconds la</t>
  </si>
  <si>
    <t>25 min</t>
  </si>
  <si>
    <t>Strange large contrail in sky over Milwaukee going from SE to NW. Larger and wider than usual jet contrails.</t>
  </si>
  <si>
    <t>18:35</t>
  </si>
  <si>
    <t>Single round light size of a dime traveled from se to sw at a high rate of speed for 3 to 4 seconds. Red light flashed also.</t>
  </si>
  <si>
    <t>Coral Springs</t>
  </si>
  <si>
    <t>Apex</t>
  </si>
  <si>
    <t>There was video taken and also photos that show 10 lights on the object 5 were blue/green and the other gray/ white Then as the object</t>
  </si>
  <si>
    <t>Blue Green Light Shape in MN Western Sky</t>
  </si>
  <si>
    <t>Me and my cousin saw a greenlight no more then 30 feet high when we were standing out front of my house.It kinda looked like a single s</t>
  </si>
  <si>
    <t>Mt.Vernon</t>
  </si>
  <si>
    <t>Fort Mohave</t>
  </si>
  <si>
    <t>((NUFORC Note: Source of report does not include detailed information. PD))</t>
  </si>
  <si>
    <t>Hayfork</t>
  </si>
  <si>
    <t>On history channel there should be a contact # to help people come forward</t>
  </si>
  <si>
    <t>MADAR Node 84, 9 hits</t>
  </si>
  <si>
    <t>Las Cruces</t>
  </si>
  <si>
    <t>Round yellow to orange spheres progressively lighted and dimmed out in sequence, in a straight line (from right to left) over the north</t>
  </si>
  <si>
    <t>Anchorage</t>
  </si>
  <si>
    <t>AK</t>
  </si>
  <si>
    <t>bright light on chugach mountain range moving in southern direction across mountain</t>
  </si>
  <si>
    <t>Alexander</t>
  </si>
  <si>
    <t>Roswell</t>
  </si>
  <si>
    <t>8pm Sept 21 - VERY LOUD Sound that hovered</t>
  </si>
  <si>
    <t>Ewing</t>
  </si>
  <si>
    <t>I was having my lunch in the parking lot at work. I saw what I though was lighting in the corner of my eye. I kept looking over to see</t>
  </si>
  <si>
    <t>A single, large, bright ball just fell from the sky. ((NUFORC Note: Location of event not indicated by witness. PD))</t>
  </si>
  <si>
    <t>Englewood</t>
  </si>
  <si>
    <t>1-2 minutes</t>
  </si>
  <si>
    <t>Looking south I noticed a bright light moving very fast towards me to the north. As it got closer over head it also seemed like it drop</t>
  </si>
  <si>
    <t>Potsdam (Germany)</t>
  </si>
  <si>
    <t>Months</t>
  </si>
  <si>
    <t>Changed by aliens</t>
  </si>
  <si>
    <t>Leland</t>
  </si>
  <si>
    <t>((NUFORC Note: No information provided here by witness. PD))</t>
  </si>
  <si>
    <t>Chicago</t>
  </si>
  <si>
    <t>Observed 2019 Sept one high speed aircraft leaving con trail 63 at Harlem due west 35000 ft maybe less fuel consumption real fast 45 m</t>
  </si>
  <si>
    <t>Stanley</t>
  </si>
  <si>
    <t>3 red flashing lights followed by 1 white strobe like light</t>
  </si>
  <si>
    <t>Perkasie</t>
  </si>
  <si>
    <t>A red light that flew slowly. ((anonymous report))</t>
  </si>
  <si>
    <t>Saugerties</t>
  </si>
  <si>
    <t>Entity’s visible on pics taken</t>
  </si>
  <si>
    <t>((NUFORC Note: Source of report includes no information. Anonymous report. PD))</t>
  </si>
  <si>
    <t>Angus (Canada)</t>
  </si>
  <si>
    <t>2 days</t>
  </si>
  <si>
    <t>1st sighting was in 2011. At 330am I looked up and saw a bright star traveling in circles. About 8 laps and then traveled away from the</t>
  </si>
  <si>
    <t>Lowell</t>
  </si>
  <si>
    <t>A Few Times Withib In A F</t>
  </si>
  <si>
    <t>What I saw was orange lights, Or a white light, and it quietly Appears, and disappears after Seconds up to a minute, it is Not a city l</t>
  </si>
  <si>
    <t>MADAR 143</t>
  </si>
  <si>
    <t>Colorado Springs (N or USAF Academy)</t>
  </si>
  <si>
    <t>&lt;10 seconds</t>
  </si>
  <si>
    <t>On a windless hot labor day the wind slowly picked up and then guickly to hurricane speed, bent all bushes and vegetation to ground nor</t>
  </si>
  <si>
    <t>Sturbridge</t>
  </si>
  <si>
    <t>Orange colored ball in the sky traveling WSW. ((anonymous report))</t>
  </si>
  <si>
    <t>MADAR Node 05</t>
  </si>
  <si>
    <t>40 seconds</t>
  </si>
  <si>
    <t>Noticed a pair of very slow moving lights went out to street and observed it being followed by single light</t>
  </si>
  <si>
    <t>Somerset</t>
  </si>
  <si>
    <t>((NUFORC Note: No information provided by source of report. PD))</t>
  </si>
  <si>
    <t>New London</t>
  </si>
  <si>
    <t>MADAR Node 108</t>
  </si>
  <si>
    <t>Medford</t>
  </si>
  <si>
    <t>25 seconds</t>
  </si>
  <si>
    <t>There was a bright green light that pulsed lighting up the sky. The source of the light was coming from the ground. ((anonymous report)</t>
  </si>
  <si>
    <t>MADAR Node 098</t>
  </si>
  <si>
    <t>Rytro (Poland)</t>
  </si>
  <si>
    <t>Poland</t>
  </si>
  <si>
    <t>It was eerie, and dark, the town was creepy and had its dark side, anyway.</t>
  </si>
  <si>
    <t>Hemet</t>
  </si>
  <si>
    <t>Bright red cigar shape object slowly moved over Palomar Mt at 10:31pm on Aug 1,2019</t>
  </si>
  <si>
    <t>Spokane Valley</t>
  </si>
  <si>
    <t>2 hours +</t>
  </si>
  <si>
    <t>Second time this week I was awoken from a sound sleep by eerie rythmatic pulsating like sound that seemed to be coming from outside up</t>
  </si>
  <si>
    <t>Hickory</t>
  </si>
  <si>
    <t>((NUFORC Note: Source of the report provides no information. PD))</t>
  </si>
  <si>
    <t>Brook Park</t>
  </si>
  <si>
    <t>MADAR Node 04</t>
  </si>
  <si>
    <t>Pueblo West</t>
  </si>
  <si>
    <t>Same lights as 24th above north Pueblo West - copters fired upon it</t>
  </si>
  <si>
    <t>San Antonio</t>
  </si>
  <si>
    <t>Saw silver ball and rectangle fly from South to north over San Antonio Texas.</t>
  </si>
  <si>
    <t>Lake Elsinore</t>
  </si>
  <si>
    <t>((NUFORC Note: Source of report provides no detailed information about apparent sighting. PD))</t>
  </si>
  <si>
    <t>Estes</t>
  </si>
  <si>
    <t>Fargo</t>
  </si>
  <si>
    <t>Kalamazoo</t>
  </si>
  <si>
    <t>11:--</t>
  </si>
  <si>
    <t>Spinning lights 3 in a row and then a singular one following still spinning dogs barking wind blowing.</t>
  </si>
  <si>
    <t>Tynset (Norway)</t>
  </si>
  <si>
    <t>Norge</t>
  </si>
  <si>
    <t>30 min</t>
  </si>
  <si>
    <t>Ufo observasjon Jeg var ute og oppdaget en stjerne på himmelen. Den såkalte «stjernen» begynte å bevege på seg og blinke i rødt, blåt</t>
  </si>
  <si>
    <t>Minnetonka</t>
  </si>
  <si>
    <t>~ 1 minute</t>
  </si>
  <si>
    <t>Streak of light turns and splits into individual lights over southern Twin Cities. ((anonymous report))</t>
  </si>
  <si>
    <t>Merrimack</t>
  </si>
  <si>
    <t>MADAR Node 03</t>
  </si>
  <si>
    <t>Harrison</t>
  </si>
  <si>
    <t>Huntington</t>
  </si>
  <si>
    <t>St. Cloud</t>
  </si>
  <si>
    <t>Monett</t>
  </si>
  <si>
    <t>Whooshing and rumbling sounds coming from the sky moving west to east.</t>
  </si>
  <si>
    <t>Allison Park</t>
  </si>
  <si>
    <t>I saw circular disk with bright lights , speaker malfunction, strange noises.</t>
  </si>
  <si>
    <t>Charles Town</t>
  </si>
  <si>
    <t>Oblong vertically--cloud/mirror brightness traveling from northwest to south</t>
  </si>
  <si>
    <t>22 months</t>
  </si>
  <si>
    <t>complete change of being</t>
  </si>
  <si>
    <t>MADAR 133</t>
  </si>
  <si>
    <t>North Brook</t>
  </si>
  <si>
    <t>Bath</t>
  </si>
  <si>
    <t>Was using my green laser pointer.pointed it at a star and the star tried to get away from it like tad pole how it moved.i did this to s</t>
  </si>
  <si>
    <t>Large ball of light!</t>
  </si>
  <si>
    <t>Returning from Philadelphia, P.A. On 6/8/19 at around 16:20 I witnessed a spherical object before my view was obstructed by the west bo</t>
  </si>
  <si>
    <t>Highland</t>
  </si>
  <si>
    <t>Object with vertical lighted panels. ((MUFON CMS report))</t>
  </si>
  <si>
    <t>125th second</t>
  </si>
  <si>
    <t>Took a photo of a ferris wheel and the moon at Wichita Ks. Reviewing the photo at home I noticed a dashed trail under the moon.</t>
  </si>
  <si>
    <t>South Bend</t>
  </si>
  <si>
    <t>Was maybe 5-10 feet long, about a foot wide. No wings. No way I was the only witness. ((MUFON CMS report))</t>
  </si>
  <si>
    <t>MADAR Node 06</t>
  </si>
  <si>
    <t>Raleigh</t>
  </si>
  <si>
    <t>Cecilia</t>
  </si>
  <si>
    <t>30 second</t>
  </si>
  <si>
    <t>While sitting in my hottub I was looking up at the stars and watching satellites pass over when I saw an object slowly crossing the sky</t>
  </si>
  <si>
    <t>Hendersonville</t>
  </si>
  <si>
    <t>Giant darting parachute. ((anonymous source))</t>
  </si>
  <si>
    <t>West Windsor</t>
  </si>
  <si>
    <t>Strange light pattern in woods. ((anonymous source))</t>
  </si>
  <si>
    <t>Republic</t>
  </si>
  <si>
    <t>This was not a commercial plane, odd lights and hovering, moved and stopped quickly, large red circular underbelly.</t>
  </si>
  <si>
    <t>Shuksin picnic area</t>
  </si>
  <si>
    <t>We noticed a big orange light in the sky at first. We spent a lot of time staring at it as it would get brighter. ((anonymous source))</t>
  </si>
  <si>
    <t>Greenville</t>
  </si>
  <si>
    <t>Low flying silent object with very bright flashing lights, rapid movements, not in a straight path- loops and circles (but almost as if</t>
  </si>
  <si>
    <t>Chapleau (Canada)</t>
  </si>
  <si>
    <t>Lake Pleasant</t>
  </si>
  <si>
    <t>Linear formations at the bottom of Lake Pleasant, Arizona</t>
  </si>
  <si>
    <t>Duck Lake (10 km north of) (Canada)</t>
  </si>
  <si>
    <t>6 hours</t>
  </si>
  <si>
    <t>((NUFORC Note: No information provided by witness. Anonymous source. PD))</t>
  </si>
  <si>
    <t>Jagadhri (India)</t>
  </si>
  <si>
    <t>Yellowish/orange light dots in triangle with tail shape moving</t>
  </si>
  <si>
    <t>((NUFORC Note: Witness provides no detailed information about sighting event. Anonymous. PD))</t>
  </si>
  <si>
    <t>Granddaughter, was looking out of apartment window on the 7th floor, facing southeast. We live at Chicago &amp; Lake Street in the Global M</t>
  </si>
  <si>
    <t>Mystic Island</t>
  </si>
  <si>
    <t>10-15 minutes</t>
  </si>
  <si>
    <t>Radiant wide lights flashing three times in succesion about 3-5 minutes apart each from the sky wiht no clear origin.</t>
  </si>
  <si>
    <t>39 seconds</t>
  </si>
  <si>
    <t>A 30 second close look at a large, quiet gold object with flashing lights, moving at a steady rate.</t>
  </si>
  <si>
    <t>Surfside Beach</t>
  </si>
  <si>
    <t>3 orange lights over ocean.</t>
  </si>
  <si>
    <t>Jay</t>
  </si>
  <si>
    <t>Large bright orange/yellowish orb, resembling a large star floating throughout the sky.</t>
  </si>
  <si>
    <t>Milton</t>
  </si>
  <si>
    <t>8:23</t>
  </si>
  <si>
    <t>The video to the BLC1 noise...</t>
  </si>
  <si>
    <t>Stillwater</t>
  </si>
  <si>
    <t>Facing north at aprox 11oclock high a stationary bright white light with a smaller lower red and white light observed 4/7/2019 and 4/8/</t>
  </si>
  <si>
    <t>MADAR node 05</t>
  </si>
  <si>
    <t>Palm Harbor</t>
  </si>
  <si>
    <t>2 to 3 seconds</t>
  </si>
  <si>
    <t>9 glowing globes crossed the sky from horizon to horizon in approximately 2 seconds.</t>
  </si>
  <si>
    <t>Florence</t>
  </si>
  <si>
    <t>A ball of green light with a light of red and orange behind it shooting across the sky. ((anonymous report))</t>
  </si>
  <si>
    <t>Winnipeg (Canada)</t>
  </si>
  <si>
    <t>I woke up late in the afternoon 3:30-4pm. I went to have a bath, while shaving my legs i noticed indentations around my left ankel. I t</t>
  </si>
  <si>
    <t>MADAR Node 145.</t>
  </si>
  <si>
    <t>Alger</t>
  </si>
  <si>
    <t>3-5 minutes</t>
  </si>
  <si>
    <t>Looked up and noticed two moving lights heading north east. I noticed more. ((Starlink satellites))</t>
  </si>
  <si>
    <t>Grand Island</t>
  </si>
  <si>
    <t>Flying object with lights moving at fast speeds and in weird directions. Disappeared after 30 seconds. ((anonymous report))</t>
  </si>
  <si>
    <t>Concord</t>
  </si>
  <si>
    <t>Conway</t>
  </si>
  <si>
    <t>6 seconds</t>
  </si>
  <si>
    <t>Two inverted diamond shape objects moved across my field of view at around 200 yards on a crystal clear day.</t>
  </si>
  <si>
    <t>Edgerton</t>
  </si>
  <si>
    <t>One bright white light, in a clear sky, going N to S in a downward arc, like a distant headlight, larger than a star or planet.</t>
  </si>
  <si>
    <t>Lakeside</t>
  </si>
  <si>
    <t>at three ten this morning and it was in the sky approxamitly in the sky about south east then it moved a little ((anonymous report))</t>
  </si>
  <si>
    <t>Reptilian or Grey alien contact.</t>
  </si>
  <si>
    <t>Pinellas Park</t>
  </si>
  <si>
    <t>MADAR Node No. 140</t>
  </si>
  <si>
    <t>Old Bridge</t>
  </si>
  <si>
    <t>Big, bright light descends then hovered in front of us.</t>
  </si>
  <si>
    <t>MADAR Node 07</t>
  </si>
  <si>
    <t>Palm Beach Gardens</t>
  </si>
  <si>
    <t>What he saw appeared to be this orb pulsing in and out like a jellyfish with no tentacles. ((MUFON Report))</t>
  </si>
  <si>
    <t>Lincoln</t>
  </si>
  <si>
    <t>Three bright blue flashes of light filled the entire sky, but no one but me and the witnesses said they knew anything about it.</t>
  </si>
  <si>
    <t>MADAR Node 02</t>
  </si>
  <si>
    <t>Saratoga Springs</t>
  </si>
  <si>
    <t>Clear blue sky facing north east unknown object appeared in photo upstate NY</t>
  </si>
  <si>
    <t>Palm Bay</t>
  </si>
  <si>
    <t>Straight line level, blue beams of light across the night sky.</t>
  </si>
  <si>
    <t>Lake Forest</t>
  </si>
  <si>
    <t>4 o’clock in the morning during the week I see this light out my kitchen window. This light turned into 2 lights about two weeks ago. T</t>
  </si>
  <si>
    <t>Windsor (Canada)</t>
  </si>
  <si>
    <t>I was only able to see it for a few seconds before it disappeared behind a roof. It was travelling toward Detroit Michigan and it was q</t>
  </si>
  <si>
    <t>Rancho Palos Verdes</t>
  </si>
  <si>
    <t>((NUFORC Note: Witness provides no data about sighting. Hoax?? PD))</t>
  </si>
  <si>
    <t>Chester</t>
  </si>
  <si>
    <t>I knew it wasn't a drone because it was too big. I first only saw the top and bottom lights.</t>
  </si>
  <si>
    <t>Morgantown</t>
  </si>
  <si>
    <t>~1 hour</t>
  </si>
  <si>
    <t>4 bright orbs coming together and separating into a specific, circular motion.((NUFORC Note: Advertising spotlights?? Anonymous. PD))</t>
  </si>
  <si>
    <t>((HOIn the sky tonight, I saw 2 red flashes of big lights They weren't moving at first. Then i hear a loud roaring.</t>
  </si>
  <si>
    <t>Kenosha</t>
  </si>
  <si>
    <t>3</t>
  </si>
  <si>
    <t>((HOAX??)) I think I seen an alien near these woods area. And it looked very angry, and it was very big.</t>
  </si>
  <si>
    <t>I heard a noise, then i seen an alien that looked like a reptoid, and it looked back at me, then walked away.</t>
  </si>
  <si>
    <t>Lowgap</t>
  </si>
  <si>
    <t>Dog barked an alert, 4 to 5 huge flashes of green light that lit up everything outside.Shortly afterwards the power went out.Never hear</t>
  </si>
  <si>
    <t>Numerous beams of orange pulsing lights in the sky over Midland circling the town.</t>
  </si>
  <si>
    <t>Add to previous report.My husband ((name delet noticed two orgnage beans in the sky just over the midland memorial hospital. Then about</t>
  </si>
  <si>
    <t>Lansdale</t>
  </si>
  <si>
    <t>See the UFO on Google Maps look for 833 Garfield Ave Lansdale, PA 19446, look up the sky on 3d</t>
  </si>
  <si>
    <t>Spring</t>
  </si>
  <si>
    <t>~15 minutes</t>
  </si>
  <si>
    <t>Red/ Orange lights - spherical shape.</t>
  </si>
  <si>
    <t>MADAR Node 99</t>
  </si>
  <si>
    <t>140 minutes</t>
  </si>
  <si>
    <t>((HOAX??)) It had 2 main spotlights the 2 spotlights would die down with the rest of the object then they would get bright.</t>
  </si>
  <si>
    <t>Morrow</t>
  </si>
  <si>
    <t>MADAR Node 127</t>
  </si>
  <si>
    <t>MADAR Node 112</t>
  </si>
  <si>
    <t>Upper Marlboro</t>
  </si>
  <si>
    <t>A bright flash no noise accompanied light duration of approximately 3-5 seconds. ((anonymous report))</t>
  </si>
  <si>
    <t>Unsure, lost time during</t>
  </si>
  <si>
    <t>I woke up on board and was awake for a few minutes then was out again when I woke up again I was in bed but felt sick and weak</t>
  </si>
  <si>
    <t>Miami Beach</t>
  </si>
  <si>
    <t>Strange object in the skies over Miami Beach!! I was sitting on my 5th floor porch facing S on Indian Creek Drive and 4</t>
  </si>
  <si>
    <t>Cape Coral</t>
  </si>
  <si>
    <t>5-6 separate orange objects flying southward one by one.</t>
  </si>
  <si>
    <t>33 seconds</t>
  </si>
  <si>
    <t>((NUFORC Note: Witness provides no description of the object(s). We have requested a more detailed report. PD))</t>
  </si>
  <si>
    <t>Lehi</t>
  </si>
  <si>
    <t>2 minute</t>
  </si>
  <si>
    <t>15 minute</t>
  </si>
  <si>
    <t>On November 9 on an outing we were driving around. When I saw a beautiful sunset it was 4:58.. in the sky the was an object white guidi</t>
  </si>
  <si>
    <t>Alamo/Moraga</t>
  </si>
  <si>
    <t>Swirling light.</t>
  </si>
  <si>
    <t>Lutz</t>
  </si>
  <si>
    <t>Blinking white light that moved every few seconds when not blinking. Brighter blinks of white and then went away. Was moving.</t>
  </si>
  <si>
    <t>6 orange lights slowly ascending into the clouds makeing no sound. ((anonymous report))((NUFORC Note: Location unspecified. PD))</t>
  </si>
  <si>
    <t>MADAR Node 99 test facility</t>
  </si>
  <si>
    <t>I was looking in the sky four of the big dipper end of the Nort star when I saw two triangular shaped objects streak by in a south east</t>
  </si>
  <si>
    <t>MADAR Node 99 test site</t>
  </si>
  <si>
    <t>North Haven</t>
  </si>
  <si>
    <t>226 was closed going up the mountain due to accident this morning was raining, hazy out. Made a U-turn going back down mountain in open</t>
  </si>
  <si>
    <t>Cathedral City</t>
  </si>
  <si>
    <t>strange light with arck-like light lighting up sky, stayed stationary for approx 4/5 min then seem to fall slowly out of sight... not a</t>
  </si>
  <si>
    <t>San Pedro</t>
  </si>
  <si>
    <t>weird lights in the sky of san pedro last night. I have pictures if i can only upload them. ((NUFORC Note: Rocket launch. PD))</t>
  </si>
  <si>
    <t>5 mins</t>
  </si>
  <si>
    <t>The way it darted or flew to the south and then fell. It’s making me question myself first time I have seen anything like it.</t>
  </si>
  <si>
    <t>Chesapeake</t>
  </si>
  <si>
    <t>Purple beam of light. ((anonymous report))</t>
  </si>
  <si>
    <t>Jerome (near; Mingus Mtn.)</t>
  </si>
  <si>
    <t>I noticed that this one star began to move. ((anonymousreport))</t>
  </si>
  <si>
    <t>Albert (Canada)</t>
  </si>
  <si>
    <t>MADAR Node 109</t>
  </si>
  <si>
    <t>MADAR Node 06 ((false alarm))</t>
  </si>
  <si>
    <t>Yorktown</t>
  </si>
  <si>
    <t>Large White glowing fuzzy object. ((anonymous report))</t>
  </si>
  <si>
    <t>Bonne Terre</t>
  </si>
  <si>
    <t>Hour</t>
  </si>
  <si>
    <t>((NUFORC Note: Witness provides no information about sighting. PD))</t>
  </si>
  <si>
    <t>Shelley</t>
  </si>
  <si>
    <t>I looked out my apartment window and saw a very large, round ufo. It had rotating lights that changed from one</t>
  </si>
  <si>
    <t>Indian Yake</t>
  </si>
  <si>
    <t>Orange glowing ball. ((anonymous report))</t>
  </si>
  <si>
    <t>North Creek</t>
  </si>
  <si>
    <t>Strange ball of orange light. ((anonymous report))</t>
  </si>
  <si>
    <t>Alberta (Canada)</t>
  </si>
  <si>
    <t>Bloomington</t>
  </si>
  <si>
    <t>Not known</t>
  </si>
  <si>
    <t>Small grey alien next to me and bright red light glowing behind the door</t>
  </si>
  <si>
    <t>Stamford</t>
  </si>
  <si>
    <t>I saw a faint ‘star-like’ object hovering about in the sky towards the north direction (I think). ((anonymous report))</t>
  </si>
  <si>
    <t>MADAR Node 126</t>
  </si>
  <si>
    <t>Saline</t>
  </si>
  <si>
    <t>3 lights lined up as a shallow triangle. Left light blinked first, then a moment later the right one blinked. The middle light immediat</t>
  </si>
  <si>
    <t>Gold Coast (Australia)</t>
  </si>
  <si>
    <t>15 second</t>
  </si>
  <si>
    <t>Green light sharp turn super fast.</t>
  </si>
  <si>
    <t>MADAR Node 9</t>
  </si>
  <si>
    <t>MADAR Node 01</t>
  </si>
  <si>
    <t>1 super bright light seen over the ocean near Vero Beach. ((anonymous report))</t>
  </si>
  <si>
    <t>Object with lights approaching aircraft, photo taken. ((MUFON Report))</t>
  </si>
  <si>
    <t>Middlesex</t>
  </si>
  <si>
    <t>London Borough of Hounslow</t>
  </si>
  <si>
    <t>I recall about 5 mins</t>
  </si>
  <si>
    <t>Diamond shape orb contacting me</t>
  </si>
  <si>
    <t>Freemont County</t>
  </si>
  <si>
    <t>Uaps.</t>
  </si>
  <si>
    <t>Vinton</t>
  </si>
  <si>
    <t>I was video taping a video I had taken of the birds in my yard. The original recording was on a different phone that I uploaded to my</t>
  </si>
  <si>
    <t>Tokyo (Japan)</t>
  </si>
  <si>
    <t>Japan</t>
  </si>
  <si>
    <t>moment</t>
  </si>
  <si>
    <t>A weird thing is in picture. ((NUFORC Note: Photo is ambiguous. Object could be a flying insect. PD))</t>
  </si>
  <si>
    <t>While star-gazing around 4 a.m. looking N, I witnessed a perfectly round explosion in the sky above a horizon star.</t>
  </si>
  <si>
    <t>Silent red lights float over interstate 17</t>
  </si>
  <si>
    <t>Providence</t>
  </si>
  <si>
    <t>Many blinking stars throughout the sky. After several minutes some of the stars would fade, then become brighter. ((anonymous report))</t>
  </si>
  <si>
    <t>High Wycombe (UK/England)</t>
  </si>
  <si>
    <t>Inexsplicable ufo as using some sort of missile near Heatrow flightpaths.</t>
  </si>
  <si>
    <t>Carmel</t>
  </si>
  <si>
    <t>Cigar-shaped object at 200'</t>
  </si>
  <si>
    <t>MADAR Node 104.</t>
  </si>
  <si>
    <t>Florence prison</t>
  </si>
  <si>
    <t>I was in prison during this time and I noticed right before head count a buddy and I were standing out side of the tent and I was looki</t>
  </si>
  <si>
    <t>UFO Sighting between two Mountain I’m from Philippines. I’ve been jogging on this road for 8 years now. Until 2018 at 7pm when I saw a</t>
  </si>
  <si>
    <t>Cloaked Saucer</t>
  </si>
  <si>
    <t>The Villages</t>
  </si>
  <si>
    <t>Orem</t>
  </si>
  <si>
    <t>The thing was just watching the fireworks. ((MUFON report))</t>
  </si>
  <si>
    <t>Siletz</t>
  </si>
  <si>
    <t>10-12 seconds</t>
  </si>
  <si>
    <t>'CLOSE ENCOUNTER OF THE THIRD KIND….'</t>
  </si>
  <si>
    <t>Flying triangle over Portland airport.</t>
  </si>
  <si>
    <t>Cluster of White Lights Attached by Beam to a Larger Light</t>
  </si>
  <si>
    <t>Johnstown</t>
  </si>
  <si>
    <t>Name is ((del.)) and I live in Cambria Co., PA. Yesterday, 5/20/2018 sometime in the afternoon, I saw 3 objects very high in the sky.</t>
  </si>
  <si>
    <t>Hi, I’m a huge skeptic who wants to believe, and I think I just saw the stereotypical orb of fire. I was sitting on my porch, just star</t>
  </si>
  <si>
    <t>Bethel Springs</t>
  </si>
  <si>
    <t>After seeing a thing in the sky i have a marking on my arm !!!!!!</t>
  </si>
  <si>
    <t>MADAR</t>
  </si>
  <si>
    <t>Cary</t>
  </si>
  <si>
    <t>Stealthy outline of a large totally silent hovering craft.</t>
  </si>
  <si>
    <t>Layton</t>
  </si>
  <si>
    <t>I believe i was telepathically communicated with by a otherworldly entity while living next to hill air force base. It gave me a urgent</t>
  </si>
  <si>
    <t>MADAR REPORT</t>
  </si>
  <si>
    <t>MADAR Node 106. ((NUFORC Note: Deleted. Incident has been explained by a terrestrial cause. PD))</t>
  </si>
  <si>
    <t>Greenfield</t>
  </si>
  <si>
    <t>((HOAX??)) On 4/7/18 there were 4 unidentifiable cone shaped things, floating in the sky.</t>
  </si>
  <si>
    <t>Berg (near)(Switzerland)</t>
  </si>
  <si>
    <t>Swizterland</t>
  </si>
  <si>
    <t>1-10 minutes</t>
  </si>
  <si>
    <t>This is the same person who sees orange orbs from Wales and made aparent contact w/ flashlight w/ these objects. ((anonymous report)</t>
  </si>
  <si>
    <t>San antonio</t>
  </si>
  <si>
    <t>PM</t>
  </si>
  <si>
    <t>I saw a bright round light.then the sky flashed red then yellow then green. Power shut off many buisnesses. ((anonymous report))</t>
  </si>
  <si>
    <t>Greenwood</t>
  </si>
  <si>
    <t>MADAR Site 121</t>
  </si>
  <si>
    <t>Wentzville</t>
  </si>
  <si>
    <t>My first recorded occurrence was in Ashtabula Ohio. I have had experiences throughout my life that I either dismissed or pushed aside a</t>
  </si>
  <si>
    <t>MADAR 115</t>
  </si>
  <si>
    <t>Bright cigar shaped obj. vertical and stationary in sky. ((NUFORC Note: Contrail behind an approaching high-altitude aircraft. PD))</t>
  </si>
  <si>
    <t>Dillon</t>
  </si>
  <si>
    <t>Row of about 5 orange lights in a straight line in the sky, with the lights at the end appearing darker orange. ((anonymous report))</t>
  </si>
  <si>
    <t>Very quickly a white disc shaped object zoomed down almost to the water then E and W.</t>
  </si>
  <si>
    <t>Desoto</t>
  </si>
  <si>
    <t>I seen 3 fighter jets circling my area flying back and forth over my house. After the fighter jets went north I looked up in the sky an</t>
  </si>
  <si>
    <t>Swanage (UK/England)</t>
  </si>
  <si>
    <t>MADAR Node 117</t>
  </si>
  <si>
    <t>In-flight; above AZ</t>
  </si>
  <si>
    <t>Three air crews observed object. Recordings on the internet. ((anonymous report))</t>
  </si>
  <si>
    <t>MADAR Node 100, 6 anomalies from 0441 to 1541 hrs MT</t>
  </si>
  <si>
    <t>Bridgewater</t>
  </si>
  <si>
    <t>((HOAX??)) Ufo hovering on side of road, picking something up. ((anonymous report))</t>
  </si>
  <si>
    <t>La Veta</t>
  </si>
  <si>
    <t>Unknown lights in the sky.</t>
  </si>
  <si>
    <t>San Lorenzo</t>
  </si>
  <si>
    <t>Large bright a/c with 2 distinct beams of light separated into large bifurcated gaseous cloud over S NM. ((space debris??))</t>
  </si>
  <si>
    <t>Clayton (St. Louis)</t>
  </si>
  <si>
    <t>Triangular craft. Three red lights on corners. Went NW and vanished into thin air after the lights flicked off one at a time.</t>
  </si>
  <si>
    <t>Malmstrom AFB</t>
  </si>
  <si>
    <t>Sketchy report of an object half an acre in size over launch facility. Power outage reported. ((anonymous report))</t>
  </si>
  <si>
    <t>MADAR Node 6 eight anomalies in 25 min.</t>
  </si>
  <si>
    <t>Paso Robles</t>
  </si>
  <si>
    <t>35 seconds</t>
  </si>
  <si>
    <t>My passenger and I observed a yellow and green fireball headed towards the Pacific Coast.</t>
  </si>
  <si>
    <t>Tanana</t>
  </si>
  <si>
    <t>~03:00 my friend said that there were many people who had seen a space craft hovering over satellite dishes. ((anonymous report))</t>
  </si>
  <si>
    <t>Stara Zagora (Bulgaria)</t>
  </si>
  <si>
    <t>Bulgaria</t>
  </si>
  <si>
    <t>Weird sunrise like event in 01:10 in the morning, as there was cloudy weather</t>
  </si>
  <si>
    <t>Alamosa</t>
  </si>
  <si>
    <t>I was awoken at 4:44 am on 1/5/18, I sat up in bed and had an overwhelming sense of being watched.</t>
  </si>
  <si>
    <t>Appointee Falls</t>
  </si>
  <si>
    <t>Please keep me anonymous we just want to know if we are safe</t>
  </si>
  <si>
    <t>Fort Bragg</t>
  </si>
  <si>
    <t>3 orbs with red lights all were moving one in middle stopped then vanished. ((anonymous report))</t>
  </si>
  <si>
    <t>Bright white light with a greenish color, appeared in evening sky around Snake Hill Rd area &amp; took off as quick as it appeared.</t>
  </si>
  <si>
    <t>Green Bay</t>
  </si>
  <si>
    <t>Mysterious cloud over green bay wisconsin</t>
  </si>
  <si>
    <t>Copied report: An adult female reports that she and an adult friend witnessed a "jelly fish"-shaped object pass overhead.</t>
  </si>
  <si>
    <t>2 Solid round Orbs, one white/one red. Stopping/ starting, in the sky above me. Both orbs very clear, solid.</t>
  </si>
  <si>
    <t>((NUFORC Note: Witness provides no information about the incident. PD))</t>
  </si>
  <si>
    <t>Malabar</t>
  </si>
  <si>
    <t>2 orange round glows in the sky, no noise present no other objects around.</t>
  </si>
  <si>
    <t>Ozark National Forest (near)</t>
  </si>
  <si>
    <t>34 minutes</t>
  </si>
  <si>
    <t>Red pulsating lights, videos and pictures obtained. Lost time of 34 minutes near Ozark National Forrest</t>
  </si>
  <si>
    <t>Placitas</t>
  </si>
  <si>
    <t>Sequence of blinking lights; northward. Lights were seen towards the Jemez landscape. ((anonymous report))</t>
  </si>
  <si>
    <t>Arcadia</t>
  </si>
  <si>
    <t>Driving N, saw 2 bright white lights fall straight down in San Gabriel Valley at about 6:15pm. LA Co..</t>
  </si>
  <si>
    <t>Sioux Falls</t>
  </si>
  <si>
    <t>There was a large snow storm the night of December 4th. Unfortunately, I doubt anyone was able to see much outside.</t>
  </si>
  <si>
    <t>Is this a real website? ((anonymous query)) ((NUFORC Note: Of course it is! PD))</t>
  </si>
  <si>
    <t>Willowick</t>
  </si>
  <si>
    <t>On November 28th, 2017, at approx. 1:00 in the morning, I witnessed a bright, glowing, orange object hovering above the water.</t>
  </si>
  <si>
    <t>Springdale</t>
  </si>
  <si>
    <t>The bright white light knocked over our tent at Zion National Park.</t>
  </si>
  <si>
    <t>Knoxville</t>
  </si>
  <si>
    <t>Long</t>
  </si>
  <si>
    <t>((NUFORC Note: Witness provides no information; elects to remain anonymous. Hoax?? PD))</t>
  </si>
  <si>
    <t>Manteca</t>
  </si>
  <si>
    <t>I was sleeping and I woke up because I heard a strange humming noise that was intermittent but repetitive. I have room darkening shade</t>
  </si>
  <si>
    <t>((HOAX??)) Very nice disk.</t>
  </si>
  <si>
    <t>ISS (in orbit)</t>
  </si>
  <si>
    <t>In orbit</t>
  </si>
  <si>
    <t>See video link of UFOs leaving Earth before NASA cut live feed--today's Irish Independent newspaper 911/15/17)...... https://www.ind</t>
  </si>
  <si>
    <t>Live video of objects flying past ISS before NASA cut live feed... https://www.independent.ie/world-news/north-america/all-the-ufo-s</t>
  </si>
  <si>
    <t>Hilo</t>
  </si>
  <si>
    <t>Diamond shape flying object w 6 lights.…</t>
  </si>
  <si>
    <t>I did not see a craft, I took the dog out at 4:15a.m. looking West,slightly south,would hit the ground north of Cummings IA,there was a</t>
  </si>
  <si>
    <t>At approx. 8pm moon was behind clouds and a large dark square shaped object was behind the clouds. ((anonymous report))</t>
  </si>
  <si>
    <t>North Gower (Canada)</t>
  </si>
  <si>
    <t>Star moving in an unusual manner.</t>
  </si>
  <si>
    <t>Northfield</t>
  </si>
  <si>
    <t>VT</t>
  </si>
  <si>
    <t>((NUFORC Note: Source of report provides not information about her sighting. PD))</t>
  </si>
  <si>
    <t>Hope Mills</t>
  </si>
  <si>
    <t>9 minutes</t>
  </si>
  <si>
    <t>Three family members witness orange light orbs flying through sky with no sound.</t>
  </si>
  <si>
    <t>Scarborough (Canada)</t>
  </si>
  <si>
    <t>A Very High Slow Shimmering Brilliant White Light Object.</t>
  </si>
  <si>
    <t>Hollywood</t>
  </si>
  <si>
    <t>90 seconds</t>
  </si>
  <si>
    <t>((NUFORC Note: Witness provides no significant information about the alleged sighting. PD)) ((anonymous report))</t>
  </si>
  <si>
    <t>Bethel</t>
  </si>
  <si>
    <t>4 Orange Glowing Lights, moving, going on and off.</t>
  </si>
  <si>
    <t>Bay Village</t>
  </si>
  <si>
    <t>Strange sounds heard by myself and neighbors, Bay Village, Ohio 10/17/2017</t>
  </si>
  <si>
    <t>Fort Montgomery</t>
  </si>
  <si>
    <t>Everyday</t>
  </si>
  <si>
    <t>((NUFORC Note: Witness provides no significant data. PD))</t>
  </si>
  <si>
    <t>It looked like it was over Spring Hill. Red and green flashing lights, stationary. ((NUFORC Note: Star? PD)) ((anonymous report))</t>
  </si>
  <si>
    <t>Bright light in the sky over Columbus, Georgia.</t>
  </si>
  <si>
    <t>Aurora</t>
  </si>
  <si>
    <t>There were three solid dark grey disk shaped objects flying in and out of the smokey haze. ((anonymous report))</t>
  </si>
  <si>
    <t>Mount Clemens</t>
  </si>
  <si>
    <t>((HOAX)) 2-2 1/2' being behind my neighbor's air conditioning unit, beige color three fingers, and teal eyes that shimmered.</t>
  </si>
  <si>
    <t>Gainesville</t>
  </si>
  <si>
    <t>((NUFORC Note: Witness provides very little data. We have requested a thorough report from him. PD))</t>
  </si>
  <si>
    <t>.5 second</t>
  </si>
  <si>
    <t>I looked up and the brightest light I've ever seen flashed and then watch a dim glow like a light bulb losing the Electric I'm going ou</t>
  </si>
  <si>
    <t>Chapel Hill</t>
  </si>
  <si>
    <t>I've been watching documentaries on UFOs and I had a weird thought to request a visit. My dog started barking unexpectedly and I didn't</t>
  </si>
  <si>
    <t>Salt Lake</t>
  </si>
  <si>
    <t>5 to six lights in the ski over north east mountains. Put my hand in the air and used whatever unexplained thing I can do since I was a</t>
  </si>
  <si>
    <t>Cape May Wildwood Crest</t>
  </si>
  <si>
    <t>6 minutes</t>
  </si>
  <si>
    <t>Large group of multicolor lights swarming through sky, moving like large flock of birds.</t>
  </si>
  <si>
    <t>Cape May/Wildwood</t>
  </si>
  <si>
    <t>few minutes</t>
  </si>
  <si>
    <t>GARDEN STATE PARKWAY SIGHTING OF AUG 2017 Cape May/Wildwood NJ</t>
  </si>
  <si>
    <t>Scarborough</t>
  </si>
  <si>
    <t>10-15 seconds</t>
  </si>
  <si>
    <t>Stationary Vertical Bright White Rectangle Object Flashes White Blue Light Disappears</t>
  </si>
  <si>
    <t>I KNOW METEORS. This was an intermittent light. Brighter than a star. NOT A METEOR. Changed velocity &amp; direction. ((anonymous report))</t>
  </si>
  <si>
    <t>Arden Hills</t>
  </si>
  <si>
    <t>Instant</t>
  </si>
  <si>
    <t>Bright flash illuminated backyard and living room. Flash was soundless and was close to ground. Light was bluefish yellow.</t>
  </si>
  <si>
    <t>Spring Lake</t>
  </si>
  <si>
    <t>Saw bright light over ocean, just hovering. Then, it just disappeared.</t>
  </si>
  <si>
    <t>Large yellowish light slightly above the trees.. Once I noticed it it seemed to move just below trees. ((anonymous report))</t>
  </si>
  <si>
    <t>Mayfield</t>
  </si>
  <si>
    <t>Did anyone see this orange light in the sky around 10:30p.m .. I'm in Mayfield Ohio. Can't believe what I just saw.</t>
  </si>
  <si>
    <t>Glowing flying people . seven of them flying like bees..I want to talk about this in Private...</t>
  </si>
  <si>
    <t>Oshawa (Canada)</t>
  </si>
  <si>
    <t>After two single white flashes, minutes later a slow bright white light object appears flashing and fades out -gone!</t>
  </si>
  <si>
    <t>Marstons Mills</t>
  </si>
  <si>
    <t>4.5 minutes</t>
  </si>
  <si>
    <t>Spherical objects travel across the sky.</t>
  </si>
  <si>
    <t>Grayling</t>
  </si>
  <si>
    <t>We saw bright object northwest at 45 degrees which danced like on string zig zag. Not an object or craft but far away yet Seemed within</t>
  </si>
  <si>
    <t>Denver</t>
  </si>
  <si>
    <t>45 minutes, still going</t>
  </si>
  <si>
    <t>I am seeing a bunch of white orb like lights moving in a circular motion and then spanning off in different directions as i am looking</t>
  </si>
  <si>
    <t>Pleasant Grove</t>
  </si>
  <si>
    <t>I was the one who reported this sighting that I saw on 7/23/17 in pleasant grove this year. My story does not change</t>
  </si>
  <si>
    <t>4 fireballs illuminating consecutively in a horizontal pattern over Organ Mountains. Also over NASA. ((anonymous report))</t>
  </si>
  <si>
    <t>Mission (Canada)</t>
  </si>
  <si>
    <t>Two small explosions in night sky, with what appear to be a satillite coming from area, then makes a u-turn in the sky.</t>
  </si>
  <si>
    <t>Hermiston</t>
  </si>
  <si>
    <t>75 seconds</t>
  </si>
  <si>
    <t>Bright red sphere hovering over tree line, then dropped straight down, rose back up, and headed northwest.</t>
  </si>
  <si>
    <t>Strange craft with flashing lights was flying over Cicero on the 4th of July. ((anonymous report))</t>
  </si>
  <si>
    <t>Penacook</t>
  </si>
  <si>
    <t>I looked off to the north says and saw a big black object in the far off distance, not moving.</t>
  </si>
  <si>
    <t>Camden</t>
  </si>
  <si>
    <t>IT WAS THIS WEIRD LOOKING SPECIES ON MY SCREEN DOOR. ((NUFORC Note: Either a moth, or some other insect, we believe. PD))</t>
  </si>
  <si>
    <t>Lynn</t>
  </si>
  <si>
    <t>3 minutes 12 seconds</t>
  </si>
  <si>
    <t>It all started when my dog passed broke my heart.so I gooled does the dogs soul come back to the house. ((anonymous report))</t>
  </si>
  <si>
    <t>Soap Lake</t>
  </si>
  <si>
    <t>Looking at the night sky, long after sunset.</t>
  </si>
  <si>
    <t>Florida Coast (at sea)</t>
  </si>
  <si>
    <t>South Carolina</t>
  </si>
  <si>
    <t>&lt;1 second</t>
  </si>
  <si>
    <t>Bright green orb, surrounded by white light, falling straight down from sky. Stormy/cloudy weather.</t>
  </si>
  <si>
    <t>Long Beach</t>
  </si>
  <si>
    <t>At least 25 UFO floating in the sky.</t>
  </si>
  <si>
    <t>Atoka</t>
  </si>
  <si>
    <t>Slow moving white light low in the sky, then disappears</t>
  </si>
  <si>
    <t>Brockton</t>
  </si>
  <si>
    <t>2-4</t>
  </si>
  <si>
    <t>Bright pulsating light flashing over Brockton. No fireworks, lighting, planes or events were in the area</t>
  </si>
  <si>
    <t>Canton</t>
  </si>
  <si>
    <t>Bright object east of 275 followed to Romulus dtw airport. Cont. low in sky E steady rate past airport. ((anonymous report))</t>
  </si>
  <si>
    <t>Unknown location (military video)</t>
  </si>
  <si>
    <t>They are not birds. ((anonymous report))</t>
  </si>
  <si>
    <t>Janesville</t>
  </si>
  <si>
    <t>Figure 8 formation of 20 small objects, in the sky west of Janesville, WI.</t>
  </si>
  <si>
    <t>Was on the W side of Columbus, OH, and just happened to look up and thought it was just another jet at high altitude heading south e</t>
  </si>
  <si>
    <t>Dolton</t>
  </si>
  <si>
    <t>Evidence</t>
  </si>
  <si>
    <t>((NUFORC Note: Source provides no information. PD)) ((anonymous report))</t>
  </si>
  <si>
    <t>Gujranwala (Pakistan)</t>
  </si>
  <si>
    <t>Pakistan</t>
  </si>
  <si>
    <t>Small spots of lights very high in sky but too much almost six to eight in last dates of moon month so very clear.</t>
  </si>
  <si>
    <t>Fort Collins</t>
  </si>
  <si>
    <t>((NUFORC Note: Witness does not provide details of sighting. PD))</t>
  </si>
  <si>
    <t>Tewksbury</t>
  </si>
  <si>
    <t>Home</t>
  </si>
  <si>
    <t>((HOAX??)) Visited by an Alian. ((NUFORC Note: We question whether this is a serious report, or not. PD))</t>
  </si>
  <si>
    <t>Ball of white light zooming in L shapes then disappearing again</t>
  </si>
  <si>
    <t>4-5 minutes</t>
  </si>
  <si>
    <t>Around 3:21 AM April 30,I was winding down from work and looking at my tablet online. Lights on, quiet,TV unplugged, no other electroni</t>
  </si>
  <si>
    <t>Plane with red blinking light seemed to be pulling what looked like a sparkler. Went into a cloud and stayed stationary.</t>
  </si>
  <si>
    <t>Eau Claire</t>
  </si>
  <si>
    <t>25000 a v-shaped invisible, cutting threw thin clouds flying really fast. I thought it was ducks flying in a v. ((anonymous report))</t>
  </si>
  <si>
    <t>((NUFORC Note: No information provided by source in either of two similar reports submitted by anonymous party. PD))</t>
  </si>
  <si>
    <t>High, slow, flashing white light object.</t>
  </si>
  <si>
    <t>Gray</t>
  </si>
  <si>
    <t>UFO hovered above my house I could see the basic shape but had some sort of reflective outer shell. ((anonymous report))</t>
  </si>
  <si>
    <t>Elk Grove</t>
  </si>
  <si>
    <t>Very fast jet.</t>
  </si>
  <si>
    <t>Mckee</t>
  </si>
  <si>
    <t>Object seen twice moving low in Jackson County. Red lights on front. ((anonymous report))</t>
  </si>
  <si>
    <t>Roanoke</t>
  </si>
  <si>
    <t>4/11/17 - Four star/planet-like (brightness) UFOs traveling from Roanoke, VA, area due north. Changing direction often.</t>
  </si>
  <si>
    <t>West Gardiner</t>
  </si>
  <si>
    <t>Seconds</t>
  </si>
  <si>
    <t>Loud unidentified boom that shook houses and was heard in at least 8 towns at the same time. ((anonymous report))</t>
  </si>
  <si>
    <t>Davenport</t>
  </si>
  <si>
    <t>Strange objects high in the sky flying with red/orange flames coming out of the back. Counted 5 of these strange objects.</t>
  </si>
  <si>
    <t>Gheen</t>
  </si>
  <si>
    <t>Light traveling like a satellite.</t>
  </si>
  <si>
    <t>Fallbrook</t>
  </si>
  <si>
    <t>1.5 minutes</t>
  </si>
  <si>
    <t>Green laser lights coming from sky on west side of interstate 15, north of 76. ((anonymous report))</t>
  </si>
  <si>
    <t>On the night of March 24th, 2017, I'm on my way to pick somebody up from work at approximately 11:15pm, heading south on the highway (r</t>
  </si>
  <si>
    <t>Memphis</t>
  </si>
  <si>
    <t>Bright green shooting light.</t>
  </si>
  <si>
    <t>San Fernando</t>
  </si>
  <si>
    <t>My son and I were playing catch in the backyard when my 8 year old son said, "Look what is that in the air."</t>
  </si>
  <si>
    <t>Monson</t>
  </si>
  <si>
    <t>I didn't see an object but there a low flying helicopter with a spotlight was seen along with other aircraft</t>
  </si>
  <si>
    <t>Thorndale</t>
  </si>
  <si>
    <t>Green light flash with no noise. ((anonymous report))</t>
  </si>
  <si>
    <t>Wapwallopen</t>
  </si>
  <si>
    <t>Five lights were caught on my trail camera. The camera was stationary. Three pictures were taken. The object started in the distance, t</t>
  </si>
  <si>
    <t>Sebastopol</t>
  </si>
  <si>
    <t>Looked like a satellite,but much faster than I have ever seen. It came from the western horizon.</t>
  </si>
  <si>
    <t>University Place</t>
  </si>
  <si>
    <t>An extremely large rod shape, with bright white, with lightest bluish light mixed in. ((anonymous report))</t>
  </si>
  <si>
    <t>San Pablo</t>
  </si>
  <si>
    <t>1 seconds</t>
  </si>
  <si>
    <t>Bright blue flash lit up sky, yard, whole back meadow, giant eucalyptus and oaks like it was daytime, but silent.</t>
  </si>
  <si>
    <t>Ashtabula</t>
  </si>
  <si>
    <t>2-3 minutes</t>
  </si>
  <si>
    <t>On February 15th while traveling west on interstate 90 near Ashtabula OH. Mile marker 226 around 5:35 am I witnessed the a strange blue</t>
  </si>
  <si>
    <t>Santa Ana</t>
  </si>
  <si>
    <t>2 second</t>
  </si>
  <si>
    <t>I notice there was a blue dot circle flying in my video for about 2 seconds. ((NUFORC Note: Lens flare. PD))</t>
  </si>
  <si>
    <t>Circle I. Sky ((NUFORC Note: Witness provides minimum of information. Looks like missile launch. PD))</t>
  </si>
  <si>
    <t>Kingfield</t>
  </si>
  <si>
    <t>Bright light over Mt. Abraham in Kingfield, ME. ((NUFORC Note: Possibly Venus?? PD))</t>
  </si>
  <si>
    <t>Reynoldsburg</t>
  </si>
  <si>
    <t>Green fire. ((NUFORC Note: Reported by the news media as a bright meteor. PD))</t>
  </si>
  <si>
    <t>Puyallup</t>
  </si>
  <si>
    <t>2 Bright Blue Flashes with sound.</t>
  </si>
  <si>
    <t>PETER| MY COUSIN CALLED ME 1/28/17 SAID HE HAD BEEN WATCHING A STATIONARY BRIGHT OBJECT IN THE W SKY FOR &gt;1 hr.. ((Venus))</t>
  </si>
  <si>
    <t>Holiday</t>
  </si>
  <si>
    <t>Bright light in sky. ((NUFORC Note: Bright light may have been Venus?? PD))</t>
  </si>
  <si>
    <t>Conroe</t>
  </si>
  <si>
    <t>Their were 2 crafts each were beaming a white light down in a sweeping motion; it seem to have a white cloud. ((anonymous report))</t>
  </si>
  <si>
    <t>((HOAX??))Triangle ship, 3 round lights, one on each corner, it was hypnotic, felt the vibration and hum of engines on chest, 50 yards.</t>
  </si>
  <si>
    <t>Gresham</t>
  </si>
  <si>
    <t>Second</t>
  </si>
  <si>
    <t>Noticed a bright flash green light coming from the window. ((anonymous report))</t>
  </si>
  <si>
    <t>1 hour+</t>
  </si>
  <si>
    <t>New Years Light Event at Portland International Airport.</t>
  </si>
  <si>
    <t>Fuquay</t>
  </si>
  <si>
    <t>Bright lights moving around my property, shadows moving, orbs, glowing eyes.</t>
  </si>
  <si>
    <t>Buckingham</t>
  </si>
  <si>
    <t>flashing lights in sky</t>
  </si>
  <si>
    <t>Carson City</t>
  </si>
  <si>
    <t>Object streaking across sky.</t>
  </si>
  <si>
    <t>Dropping off my son at school and we saw a black line going north to south across the moon</t>
  </si>
  <si>
    <t>Keswick (Canada)</t>
  </si>
  <si>
    <t>5-7 minutes</t>
  </si>
  <si>
    <t>Silent white light/sphere in sky, light fades,it disappears, comes back then disappears again</t>
  </si>
  <si>
    <t>Marana</t>
  </si>
  <si>
    <t>Black nose aircraft near sun. ((anonymous report))</t>
  </si>
  <si>
    <t>Gorham</t>
  </si>
  <si>
    <t>Saw a steady light going across sky. Suddenly it went extremely fast (warp speed-like) and created a streak in the sky (very similar to</t>
  </si>
  <si>
    <t>Ashland</t>
  </si>
  <si>
    <t>Moment</t>
  </si>
  <si>
    <t>Looked like a meteor or something falling at a high rate of speed on 95 south by Kings Dominion.</t>
  </si>
  <si>
    <t>2.5 minutes</t>
  </si>
  <si>
    <t>Strange person suddenly appears and then disappears.</t>
  </si>
  <si>
    <t>Maui (in-flight; off coast of)</t>
  </si>
  <si>
    <t>Two brown metal pipes side by side in cloud that did not move.</t>
  </si>
  <si>
    <t>no idea</t>
  </si>
  <si>
    <t>I have a picture. ((NUFORC Note: Lens flare? PD))</t>
  </si>
  <si>
    <t>General comment: Many of these people report observations long enough to takr a picture and yet none are available? Hmmmm .</t>
  </si>
  <si>
    <t>West Salem</t>
  </si>
  <si>
    <t>6-8 seconds</t>
  </si>
  <si>
    <t>Earthshaking noise from the air in Salem OR</t>
  </si>
  <si>
    <t>Saskatoon (Canada)</t>
  </si>
  <si>
    <t>Meteor-like 2 or 3 close together light blue lights, really fast across sky at dawn</t>
  </si>
  <si>
    <t>Detroit</t>
  </si>
  <si>
    <t>A whitish orb. It had other colors coming and going out of focus but w/ a constant white glow. ((NUFORC Note: Star? PD))</t>
  </si>
  <si>
    <t>Rolling Prairie</t>
  </si>
  <si>
    <t>Several sets of red, white, blue/green lights under triangular object East Rolling Prairie left in sky West. ((anonymous report))</t>
  </si>
  <si>
    <t>Goleta</t>
  </si>
  <si>
    <t>5 minute</t>
  </si>
  <si>
    <t>Nine sightings in two months over Goleta/Santa Barbara. ((anonymous report))</t>
  </si>
  <si>
    <t>Oak Lawn</t>
  </si>
  <si>
    <t>UFO Light 5 times brighter than the brightest star that was outside. ((anonymous report))</t>
  </si>
  <si>
    <t>Voorhees</t>
  </si>
  <si>
    <t>Since 12:30am</t>
  </si>
  <si>
    <t>A strange humming sound outside. Gets loud then fades. 2nd time i've hear this. Only happens very late at night between 11:00pm to 2</t>
  </si>
  <si>
    <t>Shepherdsville</t>
  </si>
  <si>
    <t>Large Amber light, no other light to tell what it was</t>
  </si>
  <si>
    <t>Pembroke Pines</t>
  </si>
  <si>
    <t>8 minutes</t>
  </si>
  <si>
    <t>Orange and yellow spheres sighted on Pembroke Pines sky traveling from east to west direction.</t>
  </si>
  <si>
    <t>Highway I-40 Truck parking</t>
  </si>
  <si>
    <t>Very bright flying object there ten second then gone instantly</t>
  </si>
  <si>
    <t>Fairbanks</t>
  </si>
  <si>
    <t>Husband and wife report unusual launching of U. S. military aircraft. a/c headed north at high speed.</t>
  </si>
  <si>
    <t>1:34</t>
  </si>
  <si>
    <t>The unidentified objects seem to have a black bottom, white top in color. There were 15 to 25 traveling upward in a helix pattern</t>
  </si>
  <si>
    <t>i was watching a webcam from Mexico on the Colima volcano..you get a new frame every 30 sec or so and all of a sudden there was a UFO a</t>
  </si>
  <si>
    <t>Marlton</t>
  </si>
  <si>
    <t>Weird humming noise in the middle of the night.</t>
  </si>
  <si>
    <t>Kennewick</t>
  </si>
  <si>
    <t>Southern sky lit up in bright flash.</t>
  </si>
  <si>
    <t>Cargo fleet through Buffalo, NY, 14204 near Canadian border.</t>
  </si>
  <si>
    <t>Rocklin</t>
  </si>
  <si>
    <t>Strange lights formation in a streak in the sky above Rocklin Ca. To many to be drones.</t>
  </si>
  <si>
    <t>Security camera facing south recorded a brief very bright pinkish flash in the entire sky.</t>
  </si>
  <si>
    <t>3 yellow, orange stationary speres at about six thousand feet moving west over Charleston.</t>
  </si>
  <si>
    <t>8-10 seconds</t>
  </si>
  <si>
    <t>We were in our house when 3 bright orange flashes lit up the sky. Too fast to go out to see any objects.</t>
  </si>
  <si>
    <t>Fairview Park</t>
  </si>
  <si>
    <t>sep 16 2016.8:40.two long lights above 1000ft.turned off in panel type one by one. no sound.</t>
  </si>
  <si>
    <t>Ritzville</t>
  </si>
  <si>
    <t>8 seconds</t>
  </si>
  <si>
    <t>Fast white dot. ((anonymous report)) ((NUFORC Note: Possible satellite in polar orbit?? PD))</t>
  </si>
  <si>
    <t>Nevada</t>
  </si>
  <si>
    <t>&lt;5 minutes</t>
  </si>
  <si>
    <t>I woke to someone shuffling down the hallway and entered my bedroom. This "thing" was short, grey, skinny, big belly.</t>
  </si>
  <si>
    <t>Two white lights then turned into multi light triangle and made a opposite turn and dissolved into the night sky.</t>
  </si>
  <si>
    <t>Kure Beach</t>
  </si>
  <si>
    <t>First we saw a orange/gold light and then almost like a string of lights they appeared from left to right.</t>
  </si>
  <si>
    <t>Salem</t>
  </si>
  <si>
    <t>3 yellow-ish/orange orbs that looked like oblong chunks plucked out of the sun, were seen moving across the Salem, OR, sky.</t>
  </si>
  <si>
    <t>Madisonville</t>
  </si>
  <si>
    <t>Just saw fiery orange shape go slowly across the sky in my back yard. @~11:25 in Madisonville, LA. ((anonymous report))</t>
  </si>
  <si>
    <t>Raeford</t>
  </si>
  <si>
    <t>&gt;1 hour</t>
  </si>
  <si>
    <t>2 nights consecutive I witnessed from my back deck facing West toward Ft. Bragg an illuminous orange orb. ((NUFORC Note: Venus?? PD))</t>
  </si>
  <si>
    <t>Runnemede</t>
  </si>
  <si>
    <t>Bright white light went back n forth in sky with 2 fighter jets flying next to each other following after it!</t>
  </si>
  <si>
    <t>Cicero</t>
  </si>
  <si>
    <t>Yesterday afternoon at approximately 2:00pm my 7 year old son noticed a beam of light that appeared to be coming from the sky into our</t>
  </si>
  <si>
    <t>Obando (Colombia)</t>
  </si>
  <si>
    <t>Colombia</t>
  </si>
  <si>
    <t>People from Obando (Valle), South America, Colombia found a strange creature that looks alien in nature.</t>
  </si>
  <si>
    <t>Circle in yard.</t>
  </si>
  <si>
    <t>Gaylord</t>
  </si>
  <si>
    <t>Drive truck and was on phone with gf and I saw what I thought were fireworks, and realized they were moving in formation.</t>
  </si>
  <si>
    <t>Sumter</t>
  </si>
  <si>
    <t>As I was laying in my bed around eleven O clock pm I strangely got The urge to go outside.I ignored the felling and layed back down I s</t>
  </si>
  <si>
    <t>Rygge (Norway)</t>
  </si>
  <si>
    <t>Norway</t>
  </si>
  <si>
    <t>25 minutes</t>
  </si>
  <si>
    <t>A glowing white ball of light moving from side-to-side for 25 min.s behind light-colored night clouds. ((anonymous report))</t>
  </si>
  <si>
    <t>Parkersburg</t>
  </si>
  <si>
    <t>Few minutes</t>
  </si>
  <si>
    <t>We see a bright object move by. It was very fast, then disappears. ((anonymous report))</t>
  </si>
  <si>
    <t>Lights in the sky east of Mississippi, can be seen from Jackson. A small light came down in the neighbors' front yard.</t>
  </si>
  <si>
    <t>Monte Crist</t>
  </si>
  <si>
    <t>1 he</t>
  </si>
  <si>
    <t>My girlfriend and I went up to the mountains to lay under the stars and look for stars, satellites, and meteors. We saw plenty of them.</t>
  </si>
  <si>
    <t>Windham (Catskills)</t>
  </si>
  <si>
    <t>Orange balls or boat shapes, silent slow, over 15.</t>
  </si>
  <si>
    <t>Strange lights hovering near the gateway arch. Fox2now.com has the video footage.</t>
  </si>
  <si>
    <t>Long observation of a spectacular orange fireball with massively long trail. ((NUFORC Note: Space debris. PD))</t>
  </si>
  <si>
    <t>Grand Rapids</t>
  </si>
  <si>
    <t>Yellow bright orbs in vertical line formation SE Grand Rapids about 11:30 pm</t>
  </si>
  <si>
    <t>I, too saw flashes of intense white light flash outside my house. An 8-10" strand of horizontal, bright light flashed outside.</t>
  </si>
  <si>
    <t>Renton</t>
  </si>
  <si>
    <t>3 hours 40 mins</t>
  </si>
  <si>
    <t>After midnight I was on my way home from work, I was driving from the Fairwood neighborhood in Renton, WA. I was driving down Benson Rd</t>
  </si>
  <si>
    <t>Daphne</t>
  </si>
  <si>
    <t>8-15 minutes</t>
  </si>
  <si>
    <t>There was a strange low, slow traveling rumbling noise over Daphne, Alabama last night.</t>
  </si>
  <si>
    <t>2-3 min</t>
  </si>
  <si>
    <t>Very low deep rumbling noise from the sky,but no airplanes in sight.</t>
  </si>
  <si>
    <t>London (England)</t>
  </si>
  <si>
    <t>Watching air craft on the flight path to Heathrow Had polaroid glasses on. Coul see aircraft at high altitude .Below I would estimate f</t>
  </si>
  <si>
    <t>Baltimore</t>
  </si>
  <si>
    <t>Very unusual morning and lighting.</t>
  </si>
  <si>
    <t>Mount Pleasant (Canada)</t>
  </si>
  <si>
    <t>Crazy bright and warm shaft of light shining down to earth from outerspace</t>
  </si>
  <si>
    <t>Milner</t>
  </si>
  <si>
    <t>Large vertical row of lights rising from horizon, stopping, then right, back to left slowly, stopping, back left, out of my vision.</t>
  </si>
  <si>
    <t>Murrieta</t>
  </si>
  <si>
    <t>5-10 seconds</t>
  </si>
  <si>
    <t>Bright silver blue glow on horizon south of Temecula, CA. ((anonymous report))</t>
  </si>
  <si>
    <t>Unsure</t>
  </si>
  <si>
    <t>Woke up in a field that is impossible to get to.</t>
  </si>
  <si>
    <t>Richmond</t>
  </si>
  <si>
    <t>Lights in pattern, under the clouds.</t>
  </si>
  <si>
    <t>Between Wabash and Marion onq5</t>
  </si>
  <si>
    <t>Blink of an eye</t>
  </si>
  <si>
    <t>An almost blinding pure white flash in the upper Eastern part of the sky. I was watching the sky through our moon roof. I seen 2 satell</t>
  </si>
  <si>
    <t>Nanaimo (Canada)</t>
  </si>
  <si>
    <t>I went outside for a smoke, looked up to admire stars...and I saw a star darting in and out.....drifting too fast.</t>
  </si>
  <si>
    <t>Sandown</t>
  </si>
  <si>
    <t>Northbound on 121A, witnessed 2 orange lights pass from NW to SE. They remained a uniformed distance apart could not estemate speed, th</t>
  </si>
  <si>
    <t>Tanner</t>
  </si>
  <si>
    <t>Scared for our lives</t>
  </si>
  <si>
    <t>Upland</t>
  </si>
  <si>
    <t>We watched a battle in space for 5 minutes.</t>
  </si>
  <si>
    <t>Triangle in the sky. Watch the angles as to connect the dots it will move as if hovering. Multiple times spotted.</t>
  </si>
  <si>
    <t>St. Johns</t>
  </si>
  <si>
    <t>I looked out of my window facing due south. I saw a stationary object in the night sky. It was 2 orange globes; one on top of the other</t>
  </si>
  <si>
    <t>Cold Creek</t>
  </si>
  <si>
    <t>Strange noise by Indian Ridge.</t>
  </si>
  <si>
    <t>Potwin</t>
  </si>
  <si>
    <t>A light that was scanning area turned straight at us and advanced very quickly and stopped about a 1000ft out stayed there for a m</t>
  </si>
  <si>
    <t>Quaker Hill</t>
  </si>
  <si>
    <t>Comment on submitted report</t>
  </si>
  <si>
    <t>Ft. Lauderdale</t>
  </si>
  <si>
    <t>Glowing orange dots chevron formation.</t>
  </si>
  <si>
    <t>Enter the position N, E, W or S of object seen. ((anonymous submittal))</t>
  </si>
  <si>
    <t>Slidell</t>
  </si>
  <si>
    <t>25-30 minutes</t>
  </si>
  <si>
    <t>Sonic boom followed by unseen high altitude jet planes circling New Orleans and Gulf of Mexico.</t>
  </si>
  <si>
    <t>Real Human Face in NASA Video.</t>
  </si>
  <si>
    <t>Linden</t>
  </si>
  <si>
    <t>I posted a report about seeing one in Linden, NJ and you didn't post it! Its not a joke! I still have knots in my stomach.</t>
  </si>
  <si>
    <t>Leander-Jarrell</t>
  </si>
  <si>
    <t>2-20 seconds</t>
  </si>
  <si>
    <t>Sky flashed white, then reddish orange glow for 20 seconds.</t>
  </si>
  <si>
    <t>Bremerton</t>
  </si>
  <si>
    <t>Woke up with long surgical mark on left temple vein. The mark has been there for a week. I get sharp pain sometimes. And having tingles</t>
  </si>
  <si>
    <t>Norfolk</t>
  </si>
  <si>
    <t>encounter with a being</t>
  </si>
  <si>
    <t>Ball shaped, green fluorescent blob in Long Beach at the Pike.</t>
  </si>
  <si>
    <t>Big orange ball.</t>
  </si>
  <si>
    <t>San Francisco</t>
  </si>
  <si>
    <t>Saw red lights in the sky, moving out towards ocean. They were moving very fast and made sudden up down movement.</t>
  </si>
  <si>
    <t>Sarasota</t>
  </si>
  <si>
    <t>Ongoing</t>
  </si>
  <si>
    <t>Large twinkling, flashing green, white and red lights. It continues to hover, and no sound. ((NUFORC Note: Twinkling star? PD))</t>
  </si>
  <si>
    <t>Blocksburg</t>
  </si>
  <si>
    <t>Fireworks type explosion seen in the dark sky just above horizon at 22:00 on 03/18/16.</t>
  </si>
  <si>
    <t>Wichita Falls</t>
  </si>
  <si>
    <t>I was standing in the early morning hours of 0614 central time I 44 and bacon switch rd. in wichita falls texas. I was at the rear of m</t>
  </si>
  <si>
    <t>Nazareth</t>
  </si>
  <si>
    <t>Silent, triangular-like lights in the sky.</t>
  </si>
  <si>
    <t>Huge fireball low in the southern sky traveling from east to west.</t>
  </si>
  <si>
    <t>White lights in formation that changed formation.</t>
  </si>
  <si>
    <t>Gosport (to Fareham) (UK/England)</t>
  </si>
  <si>
    <t>Saw a bright yellow/orange bright light at approx. 10.30pm. It was low in the sky and seemed to travel from Gosport to Fareham.</t>
  </si>
  <si>
    <t>Dodge City</t>
  </si>
  <si>
    <t>OUT SOUTH OF DODGE CITY kansas videos taken by cell phone or several cell phones one guy was video recording it when he dropped his ph</t>
  </si>
  <si>
    <t>LaMonte</t>
  </si>
  <si>
    <t>40 minutes</t>
  </si>
  <si>
    <t>((HOAX??)) Bright red horizontal balls of light.</t>
  </si>
  <si>
    <t>Faribault</t>
  </si>
  <si>
    <t>~3 hours</t>
  </si>
  <si>
    <t>12+ UFOS Observed by Single Witness.</t>
  </si>
  <si>
    <t>Bethesda</t>
  </si>
  <si>
    <t>I was sitting by the window when suddenly there was a bright flash and a loud "BOOM." At first I was afraid NIH had been bombed.</t>
  </si>
  <si>
    <t>Bel Air</t>
  </si>
  <si>
    <t>Mysterious, large boom shakes house, 4am.</t>
  </si>
  <si>
    <t>Miami</t>
  </si>
  <si>
    <t>My husband had some very disturbing nightmares and wakes up shaken and with a horrible migraine and our bed is soaked in sweat under hi</t>
  </si>
  <si>
    <t>Auburn</t>
  </si>
  <si>
    <t>Today at 12:30am on 2/16/16 while heading southbound on Highway 167 I witnessed a blue flash in the sky while passing by the city of Au</t>
  </si>
  <si>
    <t>Philadelphia</t>
  </si>
  <si>
    <t>((HOAX??)) One or two bright green circles flashing darted through the sky, it scared the hell out of me. I live in the NW Phila..</t>
  </si>
  <si>
    <t>Red lights coming from the N to S, then disappearing as they came over the foothills. 5 separate lights. Would normally be airc</t>
  </si>
  <si>
    <t>Seatac</t>
  </si>
  <si>
    <t>Blue lights over Angle Lake in Seatac, WA.</t>
  </si>
  <si>
    <t>Culver</t>
  </si>
  <si>
    <t>Appeared to be a large star with a sort of spot light shining from the side outward. At first i thought maybe it was the space station</t>
  </si>
  <si>
    <t>Longview</t>
  </si>
  <si>
    <t>Green blue light illuminating sky.</t>
  </si>
  <si>
    <t>Camas</t>
  </si>
  <si>
    <t>Bright light behind the trees reflecting white light to sky. No object.</t>
  </si>
  <si>
    <t>Orange ball of light hovering over Greenville, SC.</t>
  </si>
  <si>
    <t>5 minutes +</t>
  </si>
  <si>
    <t>19:05 Fairbanks, Ak. Seen at least 10 bright objects that appeared at first to be falling until I realized they we're coming from the N</t>
  </si>
  <si>
    <t>Forked River</t>
  </si>
  <si>
    <t>30 seconds each. 3X</t>
  </si>
  <si>
    <t>I live on water in South Jersey. On Jan 28, 2016. At approximately 13:30 I was in my home with my two adult children and 2 small grandc</t>
  </si>
  <si>
    <t>Absecon (most reports)</t>
  </si>
  <si>
    <t>90 minutes</t>
  </si>
  <si>
    <t>Analysis of "sonic booms" and shaking reported along New Jersey coast.</t>
  </si>
  <si>
    <t>Ocean &amp; Monmouth Counties</t>
  </si>
  <si>
    <t>We heard and felt what was like an earthquake throughout Southern New Jersey. ((NUFORC Note: Possible sonic booms from a/c? PD))</t>
  </si>
  <si>
    <t>Honolulu</t>
  </si>
  <si>
    <t>Green-blue streak over nightime ocean.</t>
  </si>
  <si>
    <t>Kawartha Lakes (Canada)</t>
  </si>
  <si>
    <t>Bright Light followed by pulsating red glow</t>
  </si>
  <si>
    <t>Neon light 'dripped' from the sky like a huge droplet.</t>
  </si>
  <si>
    <t>3.5</t>
  </si>
  <si>
    <t>Flashing red/ green light, circling in sky. NE Philly. ((NUFORC Note: We suspect the time is wrong, but will check. PD))</t>
  </si>
  <si>
    <t>Snellville</t>
  </si>
  <si>
    <t>Two large light in clouds over Atlanta.</t>
  </si>
  <si>
    <t>Hutchinson</t>
  </si>
  <si>
    <t>Read Hutchinson News Kansas today front page on cattle mutilation happening in area again.</t>
  </si>
  <si>
    <t>Putnam</t>
  </si>
  <si>
    <t>Very bright light just under the moon. ((NUFORC Note: Possible planet or star. PD))</t>
  </si>
  <si>
    <t>Maurice River TWP</t>
  </si>
  <si>
    <t>Two bright flashes of light in clear night sky. Probably 5 seconds apart of one another. The flashes of light strong enough to brighten</t>
  </si>
  <si>
    <t>Delray Beach</t>
  </si>
  <si>
    <t>It looked like a plane flying very low I followed it so it pulled back up and the orange lights turned off. I thought my mind was playi</t>
  </si>
  <si>
    <t>This is not a UFO sighting report, but rather a possible explanation of a report you talked about on Coast to Coast last week. In F</t>
  </si>
  <si>
    <t>Street lights turned off, transformer started humming, 3 flashes--green, purple. ((NUFORC Note: Power interruption? Hoax?? PD))</t>
  </si>
  <si>
    <t>Eagan</t>
  </si>
  <si>
    <t>3 flashes of green light.</t>
  </si>
  <si>
    <t>Driving on Snow Hill Rd. looking in the Western sky saw almost dark moon light under the bottom of it. Stop to picture moon it changed</t>
  </si>
  <si>
    <t>Musquodoboit Harbor (Canada)</t>
  </si>
  <si>
    <t>NS</t>
  </si>
  <si>
    <t>Saw huge, bright fluorescent white orb appear in the Easterly night sky, did about turn (like a camera shutter) instantly disappeared.</t>
  </si>
  <si>
    <t>Flashes light up entire sky.</t>
  </si>
  <si>
    <t>Leander</t>
  </si>
  <si>
    <t>((HOAX??)) Triangle light formation flew by low, and silently but fast.</t>
  </si>
  <si>
    <t>Morehead city</t>
  </si>
  <si>
    <t>4+</t>
  </si>
  <si>
    <t>Strange star-like light with geometric shape.</t>
  </si>
  <si>
    <t>Copperas Cove</t>
  </si>
  <si>
    <t>NOT A REPORT - FYI.</t>
  </si>
  <si>
    <t>Harding</t>
  </si>
  <si>
    <t>High alt. orb, flashing green white purple/red. No movement. Still occurring SE, approx. 130 deg. ((NUFORC Note: Sirius? PD))</t>
  </si>
  <si>
    <t>Handest (Denmark)</t>
  </si>
  <si>
    <t>Denmark</t>
  </si>
  <si>
    <t>Possible 2 aliens seen.</t>
  </si>
  <si>
    <t>Trumpet-like sounds.</t>
  </si>
  <si>
    <t>Naugatuck</t>
  </si>
  <si>
    <t>Driving home on rte 8 n, to my right, at exit 25, saw bright white object, with bright white beam light shining towards ground..object</t>
  </si>
  <si>
    <t>Middleburg</t>
  </si>
  <si>
    <t>10 orange orbs fly over Middleburg, FL.</t>
  </si>
  <si>
    <t>Billings</t>
  </si>
  <si>
    <t>1 hour +</t>
  </si>
  <si>
    <t>Several lights Traveling Southwest to northwest</t>
  </si>
  <si>
    <t>Tustin</t>
  </si>
  <si>
    <t>I saw an object that looked like a big white bird with its wings outstretched. Its height was about where you would expect to see a</t>
  </si>
  <si>
    <t>Salters</t>
  </si>
  <si>
    <t>One orange light, the the second light beside it, disappears then reappeared further away to the right of the first light. Did this 3 t</t>
  </si>
  <si>
    <t>Eastaboba</t>
  </si>
  <si>
    <t>((HOAX??)) We seen big black triangle craft.</t>
  </si>
  <si>
    <t>Canandaigua</t>
  </si>
  <si>
    <t>Fireball south of Canandaigua. ((NUFORC Note: Possible meteor?? PD))</t>
  </si>
  <si>
    <t>Savannah</t>
  </si>
  <si>
    <t>We saw what appeared to be a round object. It had purple, red, green and white lights that flashed the entire time, almost as if in a s</t>
  </si>
  <si>
    <t>Boston</t>
  </si>
  <si>
    <t>Some large craft spotted over Boston, too low to be a plane. appeared and gone in a flash</t>
  </si>
  <si>
    <t>((Unspecified))</t>
  </si>
  <si>
    <t>My bf and I noticed in the sky a craft that was moving really really slowly coming West.</t>
  </si>
  <si>
    <t>Bend/Burns (between; on Hwy. 20)</t>
  </si>
  <si>
    <t>Was driving east on hwy 20 around 22:30,when a bright flash of light appeared in the eastern sky,so bright it was thought it was day fo</t>
  </si>
  <si>
    <t>Olympia</t>
  </si>
  <si>
    <t>((NUFORC Note: Witness provides no information about his sighting. PD))</t>
  </si>
  <si>
    <t>Heard the same event as another report</t>
  </si>
  <si>
    <t>UFO and strange energy phenomena.</t>
  </si>
  <si>
    <t>Fredericksburg</t>
  </si>
  <si>
    <t>Large square super white lights on both ends with 2 bright red,and 2 blue both flashing while the 2 outside bright white lights stayed</t>
  </si>
  <si>
    <t>We observed red lights coming from the west. At first there were just two or three. Within 15 minutes there were at least 25-30 silentl</t>
  </si>
  <si>
    <t>Kingman (45 mi. E; I-40)</t>
  </si>
  <si>
    <t>I took pictures if you want them.</t>
  </si>
  <si>
    <t>What looked like a portal opened up over central AZ rt know. ((NUFORC Note: U. S. Navy missile launch. PD))</t>
  </si>
  <si>
    <t>Tucson</t>
  </si>
  <si>
    <t>A bright light with white round hue turning into a blue hue in a straight line. ((NUFORC Note: U. S. Navy missile launch. PD))</t>
  </si>
  <si>
    <t>Chula Vista</t>
  </si>
  <si>
    <t>Bright light followed by a white cloud that continued to grow. ((NUFORC Note: U. S. Navy missile launch. PD))</t>
  </si>
  <si>
    <t>Marina del Rey</t>
  </si>
  <si>
    <t>Orange object that ballooned into a huge hazy aura. ((NUFORC Note: U. S. Navy missile launch. PD))</t>
  </si>
  <si>
    <t>Extreme light. Huge smoke trail behind object. Light suddenly vanished. ((NUFORC Note: U. S. Navy missile launch. PD))</t>
  </si>
  <si>
    <t>San Jacinto</t>
  </si>
  <si>
    <t>Green light and bright light shining down on earth. ((NUFORC Note: U. S. Navy missile launch. PD))</t>
  </si>
  <si>
    <t>Overton</t>
  </si>
  <si>
    <t>White plume (not con trail) coming from craft west of Overton, NV. ((NUFORC Note: U. S. Navy missile launch. PD))</t>
  </si>
  <si>
    <t>low flying craft emitting a triangle shape of lighted blue haze. ((NUFORC Note: U. S. Navy missile launch. PD))</t>
  </si>
  <si>
    <t>Henderson</t>
  </si>
  <si>
    <t>Green Haze/light in Southwestern part of sky. ((NUFORC Note: US Navy missile launch. PD))</t>
  </si>
  <si>
    <t>Anaheim</t>
  </si>
  <si>
    <t>At 9pm a bright fuzzy purple light in the sky caught my attention. It was flying directly towards me, after about 30 seconds it stoppe</t>
  </si>
  <si>
    <t>Marysville</t>
  </si>
  <si>
    <t>Round light coming down in an angle then half way down disappears.</t>
  </si>
  <si>
    <t>Nikiski</t>
  </si>
  <si>
    <t>This is all over the morning radio. Several calls from residents in Nikiski, AK, reporting strange lights of different colors all over.</t>
  </si>
  <si>
    <t>New York City (Bronx)</t>
  </si>
  <si>
    <t>UFO over Bronx.</t>
  </si>
  <si>
    <t>Traveling on 275/E in Anderson and seen two orange flickering lights hovering, then disappeared!</t>
  </si>
  <si>
    <t>My grand daughter age 47 and I were driving home at approximately 9pm when we happened to look at the moon which was about an eighth in</t>
  </si>
  <si>
    <t>Keaau</t>
  </si>
  <si>
    <t>Two orange lights travel north to south over Hawaii island on 10-15-15</t>
  </si>
  <si>
    <t>Broomfield</t>
  </si>
  <si>
    <t>2-5 seconds</t>
  </si>
  <si>
    <t>Multiple lights 12-15 in a v shape flying very fast at a high altitude at 00:55 Mtn std time. 100% sure I witness something.</t>
  </si>
  <si>
    <t>Weird.</t>
  </si>
  <si>
    <t>There was a blue fireball streak falling toward earth, before fading away right before land fall.</t>
  </si>
  <si>
    <t>A bright orb to the naked eye when superimposed a bunch of dancing lights shifting shapes, last one looked like a man staring down.</t>
  </si>
  <si>
    <t>Bay Shore (Long Island)</t>
  </si>
  <si>
    <t>Approx. 9:30pm, in Bay Shore, Long Island, NY, I witnessed bright orange flame like objects in the sky. They came in clusters of 4-7.</t>
  </si>
  <si>
    <t>The light moved in a straight line, as it moved it got brighter then dimmer until it disappeared</t>
  </si>
  <si>
    <t>Modena</t>
  </si>
  <si>
    <t>20:05</t>
  </si>
  <si>
    <t>Orange/red sphere...hovering the treeline.</t>
  </si>
  <si>
    <t>Wilmington</t>
  </si>
  <si>
    <t>Around 4:30 am, saw 3 flashes of blue light, approximately 10 seconds apart. I thought perhaps a transformer blew.</t>
  </si>
  <si>
    <t>Manhattan Beach</t>
  </si>
  <si>
    <t>THREE GIANT FLASHES OF LIGHT ILLUMINATE THE MIDNIGHT SKY OVER MANHATTAN BEACH, CALIFORNIA.</t>
  </si>
  <si>
    <t>Two blue objects flying across the night sky.</t>
  </si>
  <si>
    <t>Mount Sterling</t>
  </si>
  <si>
    <t>ng lights changing patterns underboy's rol 71th her boy's following all in the same direction 7th one following not 71the her boy's</t>
  </si>
  <si>
    <t>Huge, unmarked, completely white aircraft - no windows, not moving, just sitting in the air - almost as high as other airplanes. In da</t>
  </si>
  <si>
    <t>Grafton</t>
  </si>
  <si>
    <t>30-60 minutes</t>
  </si>
  <si>
    <t>Steady Humming Sound</t>
  </si>
  <si>
    <t>Staten Island</t>
  </si>
  <si>
    <t>Many bright lights flying over Staten Island.</t>
  </si>
  <si>
    <t>Clarence</t>
  </si>
  <si>
    <t>Two bangs heard and one flash seen in northern sky outside Buffalo New York at 22:41 on 9/11/15</t>
  </si>
  <si>
    <t>Large orange light sept 6,2015 in sky quickly disappearing</t>
  </si>
  <si>
    <t>hours</t>
  </si>
  <si>
    <t>A lot of camera footage to back my siting.</t>
  </si>
  <si>
    <t>Queens</t>
  </si>
  <si>
    <t>About 5-8 mins</t>
  </si>
  <si>
    <t>My friend &amp; I were going on vacation so we took the jfk airport tram around 2:30am on Sept 4th 2014</t>
  </si>
  <si>
    <t>Bayville</t>
  </si>
  <si>
    <t>High-alt., bright and slowly dissipating pulses. Pulses were infrequent and not predictable. I could only see the it when it pulsed.</t>
  </si>
  <si>
    <t>Newcastle</t>
  </si>
  <si>
    <t>((HOAX??)) Newcastle, DE, Fri., Aug. 28 2015 approx. 7:45 am est. visiting cemetary. At that time I looked in sky cigar shape.</t>
  </si>
  <si>
    <t>Strange humming sound coming from the sky.</t>
  </si>
  <si>
    <t>Wyocena</t>
  </si>
  <si>
    <t>Lights with noise. No actual object seen.</t>
  </si>
  <si>
    <t>North Babylon</t>
  </si>
  <si>
    <t>3 orbs in a triangle shape, moving SW. They disappear, and then reappear 3 seconds later, traveling the same path at 850 pm.</t>
  </si>
  <si>
    <t>Bright white light moving, stopping, descending vertically, turning to rusty red dot, disappearing.</t>
  </si>
  <si>
    <t>Roy</t>
  </si>
  <si>
    <t>8-10 orange lights floating for a min and then within a min they dissappeard. just their then gone. my boys got scared.</t>
  </si>
  <si>
    <t>Lorton</t>
  </si>
  <si>
    <t>Large light in eastern sky.</t>
  </si>
  <si>
    <t>Swansea</t>
  </si>
  <si>
    <t>Red lights flashed at me, and object with red and white light moved to the left to continue flashing red light</t>
  </si>
  <si>
    <t>Minnetonka light cause. ((NUFORC Note: We tend to agree with this person's assessment of the photos. PD))</t>
  </si>
  <si>
    <t>Minneapolis</t>
  </si>
  <si>
    <t>varied</t>
  </si>
  <si>
    <t>Source of halo of lights seen over Minneapolis Area ((NUFORC Note: We agree. The lights probably were from the casino. PD))</t>
  </si>
  <si>
    <t>Regarding the report of a ring of lights on this date-- A witness reported this sighting on reddit's r/ufos. I discussed this sighting.</t>
  </si>
  <si>
    <t>Tullytown</t>
  </si>
  <si>
    <t>Flashing lights for one hour, in one spot in the sky only.</t>
  </si>
  <si>
    <t>Whittier</t>
  </si>
  <si>
    <t>Saw 3 round object with red bright lights. They were moving lightly, then all of the sudden they took off.</t>
  </si>
  <si>
    <t>Saw a craft rising with no noise. Changed colors. Went up very fast. Stopped for 10 min. Then headed east at an inexplicable rate.</t>
  </si>
  <si>
    <t>Aguila</t>
  </si>
  <si>
    <t>((HOAX??)) Craft in high space: After throwing Booster, it speed up and, disappeared.</t>
  </si>
  <si>
    <t>Lubbock</t>
  </si>
  <si>
    <t>Looking north in Lubbock sky and saw green light fall from sky...</t>
  </si>
  <si>
    <t>Hurricane</t>
  </si>
  <si>
    <t>I saw an orange object that looked like it had green and red flashing lights. First thought was an airplane but the Orange color wasn'</t>
  </si>
  <si>
    <t>Two aliens were in my backyard and I recorded the entire event.</t>
  </si>
  <si>
    <t>Huntington Beach</t>
  </si>
  <si>
    <t>From my backyard in Huntington Beach, CA, at about 22:00 hours, looking in the direction of about 30 degrees above east-south-east, I o</t>
  </si>
  <si>
    <t>Roma (Italy)</t>
  </si>
  <si>
    <t>Roma</t>
  </si>
  <si>
    <t>20 minuti</t>
  </si>
  <si>
    <t>Luce rossa immobile. ((TRANSLATION: "Stationary red light."))</t>
  </si>
  <si>
    <t>I was sitting outside looking at the sky and noticed a fast moving object.Thought at first it was a plane then noticed that it had circ</t>
  </si>
  <si>
    <t>Minocqua (town of)</t>
  </si>
  <si>
    <t>About 10 pm while sitting around campfire watching local lake fireworks with many others this fairly slow moving object cam over us. I</t>
  </si>
  <si>
    <t>Orchard Park</t>
  </si>
  <si>
    <t>We went to see fireworks here and in town but we're distracted by a stationary green and blinking red large ufo in the sky just south o</t>
  </si>
  <si>
    <t>Backus</t>
  </si>
  <si>
    <t>Reddish orb floating across the sky about basketball size right above the cabins about 100 150 feet above land. Saw it from land and my</t>
  </si>
  <si>
    <t>Goodyear (in flight)</t>
  </si>
  <si>
    <t>Two bright lights, one light larger in size; had aura. ((NUFORC Note: We suspect a sighting of Venus and Jupiter. PD))</t>
  </si>
  <si>
    <t>Fall River</t>
  </si>
  <si>
    <t>45 minutes+</t>
  </si>
  <si>
    <t>2 extremely bright stat. lights in W sky over Fall River Massachusetts, 9:30 pm and later. ((NUFORC Note: Venus &amp; Jupiter? PD))</t>
  </si>
  <si>
    <t>Endwell</t>
  </si>
  <si>
    <t>Hazy oval shape then a light in the center then faded to a small circle and disappeared. ((NUFORC Note: Spent rocket? PD))</t>
  </si>
  <si>
    <t>White double egg like shaped object with a gold midsection.</t>
  </si>
  <si>
    <t>Abingdon</t>
  </si>
  <si>
    <t>Never saw an airplane, helicopter or drone for that matter that moved through the sky like this.</t>
  </si>
  <si>
    <t>Starting with one orb, it flickered in and out of sight reappearing sporadically in different spots with up to five orbs appearing at o</t>
  </si>
  <si>
    <t>Grants Pass</t>
  </si>
  <si>
    <t>30 minutes+</t>
  </si>
  <si>
    <t>Extremely bright circle of approximately 6 lights with red and a blueish green center just hovering moving occasionally</t>
  </si>
  <si>
    <t>Springville</t>
  </si>
  <si>
    <t>Stationary object reflecting in sunlight as jet passed below it</t>
  </si>
  <si>
    <t>Drayton Valley (Canada)</t>
  </si>
  <si>
    <t>Driving on a rural road in drayton valley Alberta on Thursday june 11 at/or near midnight I was driving my friend to a remote house on</t>
  </si>
  <si>
    <t>Shelton</t>
  </si>
  <si>
    <t>Loud rumbling noise, huge oblong object, mile off ground, steady light on each end, lights were a foot apart, from my reference point.</t>
  </si>
  <si>
    <t>Steamboat Rock</t>
  </si>
  <si>
    <t>((NUFORC Note: No information provided by the source. PD))</t>
  </si>
  <si>
    <t>Skead (Canada)</t>
  </si>
  <si>
    <t>((HOAX??)) You have to get back to me please.-Thanks.</t>
  </si>
  <si>
    <t>Norristown</t>
  </si>
  <si>
    <t>Around 6 pm that night, I was watching Law and Order. The tv screen started tracking, like the show was off, and it started scrolling.</t>
  </si>
  <si>
    <t>Yellowish orange sphere.</t>
  </si>
  <si>
    <t>Over Austin; 5/22/15. Pink funnel. Combine which purple. Landing north of Ben white . Maybe closer to dt.bright white light upon conta</t>
  </si>
  <si>
    <t>5</t>
  </si>
  <si>
    <t>UFO over St. Louis, MO, May 21.</t>
  </si>
  <si>
    <t>Kenosha/Racine (between)</t>
  </si>
  <si>
    <t>Extremely bright rectangular objects in sky moving north. Clear skies, well lit.</t>
  </si>
  <si>
    <t>6 sec.</t>
  </si>
  <si>
    <t>Seen on tv.</t>
  </si>
  <si>
    <t>Longmont</t>
  </si>
  <si>
    <t>30 Seconds</t>
  </si>
  <si>
    <t>Sky howling. Frequency sweep heard, almost like a siren.</t>
  </si>
  <si>
    <t>Three bright reddish-orange astrix shaped lights entered the sky one at a time on the same path, from the south. They hovered, then fle</t>
  </si>
  <si>
    <t>Meridian</t>
  </si>
  <si>
    <t>Around 9:30 at nite I saw a bright light travelog from north to south just west of eagle road. it flew almost directly over me so i ha</t>
  </si>
  <si>
    <t>New Hartford</t>
  </si>
  <si>
    <t>Large flash of neon green light with gold and white arched through the night sky.</t>
  </si>
  <si>
    <t>I am a sky watcher and this was something special.</t>
  </si>
  <si>
    <t>Pittsfield</t>
  </si>
  <si>
    <t>I woke up in the middle of the night and seen two alien faces very close up starring down at me.</t>
  </si>
  <si>
    <t>Strange noise.</t>
  </si>
  <si>
    <t>Clinton</t>
  </si>
  <si>
    <t>3-5 minute</t>
  </si>
  <si>
    <t>Loud jet sound mixed with loud growling rumbling sound that hovered low as if a tornado mixed with jet.</t>
  </si>
  <si>
    <t>Las Heras (Argentina)</t>
  </si>
  <si>
    <t>Argentina</t>
  </si>
  <si>
    <t>I'm ((name deleted)) from Argentina a country in the south of america, i no speak english so i read mi see in spanish, please you t</t>
  </si>
  <si>
    <t>Jenson Beach</t>
  </si>
  <si>
    <t>4 bright objects, then 6, 2 turned into box-shaped, orange objects from S to N, then faded away.</t>
  </si>
  <si>
    <t>Ottsville</t>
  </si>
  <si>
    <t>First saw in direction of Allentown-Bethlehem airport to the North. several bright and one very bright flashing light. Lights far enoug</t>
  </si>
  <si>
    <t>Williams Lake (70 miles E of) (Canada)</t>
  </si>
  <si>
    <t>Dear Mr Davenport, I am writing in response to the Kamloops sighting April 2015. ((NUFORC Note: Retraction--Probable satellite. PD))</t>
  </si>
  <si>
    <t>MADAR Event No. 28</t>
  </si>
  <si>
    <t>Tarpon Springs</t>
  </si>
  <si>
    <t>5-6 minutes</t>
  </si>
  <si>
    <t>Saw a star-like light moving back and forth across the sky.</t>
  </si>
  <si>
    <t>We saw 8 orange glowing lights in Vermont from the NY side. The lights were in a triangle like shape then went to a straight line. The</t>
  </si>
  <si>
    <t>Hedgesville</t>
  </si>
  <si>
    <t>4 weeks</t>
  </si>
  <si>
    <t>It was sometime after midnight on 04/09/15, when I was woken by a noise coming from my dining room.</t>
  </si>
  <si>
    <t>Louisville (near: I-64, Exit 113)</t>
  </si>
  <si>
    <t>Attached is the rendering of the UFO we saw last night on HWY 64 traveling east near exit 113.</t>
  </si>
  <si>
    <t>Springfield South</t>
  </si>
  <si>
    <t>Loud hovering noise in the sky over South Springfield, Ma.</t>
  </si>
  <si>
    <t>At about 11:30pm on 03/11/2015 I heard a high pitched noise above my house. A noise I've never heard before. So I looked in the way I h</t>
  </si>
  <si>
    <t>Gladewater</t>
  </si>
  <si>
    <t>Hesitant to post, since not a UFO, but what could cause Sirius to appear to move?</t>
  </si>
  <si>
    <t>sunrise</t>
  </si>
  <si>
    <t>Orange/white orb with red trail behind it</t>
  </si>
  <si>
    <t>Big ufos in sky over Albuquerque and people in Arizona witnessed it also.</t>
  </si>
  <si>
    <t>Winter Garden</t>
  </si>
  <si>
    <t>Tall White; Claimed to be Alien #6.</t>
  </si>
  <si>
    <t>Fontana</t>
  </si>
  <si>
    <t>1 hour?</t>
  </si>
  <si>
    <t>No craft just a long white smoke (thin white cloud) trail. ((NUFORC Note: Possible contrail? PD))</t>
  </si>
  <si>
    <t>Benicia</t>
  </si>
  <si>
    <t>1 hour and continuing</t>
  </si>
  <si>
    <t>We seen a huge bright object in the sky which was located under the moon and slightly to the left. ((NUFORC Note: Venus? PD))</t>
  </si>
  <si>
    <t>Jackhead Reserve (Canada)</t>
  </si>
  <si>
    <t>MB</t>
  </si>
  <si>
    <t>((REPORT NOT ACCURATE)) UFO crashes on lake near reserve. Military on site almost immediately and take control of 'situation'.</t>
  </si>
  <si>
    <t>River Denys (Canada)</t>
  </si>
  <si>
    <t>Bright round light drifted straight down from the sky.</t>
  </si>
  <si>
    <t>Very large comet/meteor-like object, streaking slowly.</t>
  </si>
  <si>
    <t>Tulsa</t>
  </si>
  <si>
    <t>Multiple witnesses to a strange sound near Tulsa, OK.</t>
  </si>
  <si>
    <t>Port Orchard</t>
  </si>
  <si>
    <t>Feb. 11, 2015 Port Orchard incident</t>
  </si>
  <si>
    <t>Appleton</t>
  </si>
  <si>
    <t>I saw a weird flying object with bright lights hovering above Little Lake Butte des Morts.</t>
  </si>
  <si>
    <t>Riverview</t>
  </si>
  <si>
    <t>((HOAX??)) 3 different sightings of a red orbs traveling west to east. Each orb were 2 minuets apart trading in same direction.</t>
  </si>
  <si>
    <t>North Wales (UK/Wales)</t>
  </si>
  <si>
    <t>North Wales</t>
  </si>
  <si>
    <t>Saw a strange star in the Sky. Thought I might be looking at the space station! It tracked from right to left for about 2 minutes.</t>
  </si>
  <si>
    <t>Saw what look like meteor come down bright left a big streak and come trail then other fast come trails around the mane one..it was clo</t>
  </si>
  <si>
    <t>8 white lights in a row south of Buckeye, Arizona.</t>
  </si>
  <si>
    <t>Goodyear</t>
  </si>
  <si>
    <t>New sighting of Phoenix Lights. February 3, 2015.</t>
  </si>
  <si>
    <t>Atlanta</t>
  </si>
  <si>
    <t>Identified February 3rd, 2015, photos of alien grey to be a hoax.</t>
  </si>
  <si>
    <t>Hudsonville</t>
  </si>
  <si>
    <t>Blinding green flash of light about 2 seconds in duration. Seen from inside home.</t>
  </si>
  <si>
    <t>Zephyrhills</t>
  </si>
  <si>
    <t>((HOAX??)) Grey in my yard near my fire I have the proff but don't know who to contact.</t>
  </si>
  <si>
    <t>Huge ufo in Boise, ID.</t>
  </si>
  <si>
    <t>Falling large blue/green light.</t>
  </si>
  <si>
    <t>Toledo</t>
  </si>
  <si>
    <t>30- NA</t>
  </si>
  <si>
    <t>Moving objects in the sky.</t>
  </si>
  <si>
    <t>Florissant</t>
  </si>
  <si>
    <t>7 &amp; 6 minutes</t>
  </si>
  <si>
    <t>Loud rumbling noise in the sky that lasted way to long but clouds were to dark to see.</t>
  </si>
  <si>
    <t>East Los Angeles</t>
  </si>
  <si>
    <t>((HOAX??)) This Unidentified Aerial Anomaly was witnessed on January 11 2015, ((name deleted)) is a teacher…</t>
  </si>
  <si>
    <t>Port St. Lucie</t>
  </si>
  <si>
    <t>UFO, Port St. Lucie, Florida, area.</t>
  </si>
  <si>
    <t>Butte</t>
  </si>
  <si>
    <t>Derby (UK/England)</t>
  </si>
  <si>
    <t>OVER A FEW MONTHS</t>
  </si>
  <si>
    <t>maybe answer to my encounter last year of black alien entity</t>
  </si>
  <si>
    <t>Clearwater</t>
  </si>
  <si>
    <t>Eastbound light orb seen for approx 30 seconds central MN.</t>
  </si>
  <si>
    <t>Cromwell</t>
  </si>
  <si>
    <t>2 flat looking planes with 3 lights on front.</t>
  </si>
  <si>
    <t>Satellite Beach</t>
  </si>
  <si>
    <t>Three bright orange objects in sky of east/southeast of Florida.</t>
  </si>
  <si>
    <t>North Myrtle Beach</t>
  </si>
  <si>
    <t>Multiple witnesses have a neon-colored, glowing, ball fly around them.</t>
  </si>
  <si>
    <t>Strange sounds in north Seattle.</t>
  </si>
  <si>
    <t>South Lake Tahoe</t>
  </si>
  <si>
    <t>South lake tahoe in the sky over the high school, 3 triangle shaped white lights slowly moving together.</t>
  </si>
  <si>
    <t>South Jordan</t>
  </si>
  <si>
    <t>Saw a huge round bright white orb shoot downward incredibly fast NW in the night sky. It dissipated to black within a couple seconds.</t>
  </si>
  <si>
    <t>Clearville</t>
  </si>
  <si>
    <t>loud bang</t>
  </si>
  <si>
    <t>Loud bang.</t>
  </si>
  <si>
    <t>Two objects followed by 20 white lights in a scattered triangle formation.</t>
  </si>
  <si>
    <t>Uniontown</t>
  </si>
  <si>
    <t>Few seconds</t>
  </si>
  <si>
    <t>Stepped out of house to go to a store. Saw this huge craft with a long blueish white streak across the sky from east to northwest.</t>
  </si>
  <si>
    <t>At 3:30 AM on Dec. 2, 2014, my daughter's boyfriend saw a very bright light shine in my daughters window for 5 sec..</t>
  </si>
  <si>
    <t>We saw 2 white parachute like object hovering in the skies. Well above regular airplane routes. They stayed up for about a good 20 m</t>
  </si>
  <si>
    <t>Dodge Center</t>
  </si>
  <si>
    <t>Loud noise with a white bright light.</t>
  </si>
  <si>
    <t>Turquois light radiating from sky to ground Thanksgiving november 27th 2014.</t>
  </si>
  <si>
    <t>5 seconds apart</t>
  </si>
  <si>
    <t>White bright flash lit hole sky twice 5 seconds apart.</t>
  </si>
  <si>
    <t>Falcon (north of)</t>
  </si>
  <si>
    <t>Elliptical flash.</t>
  </si>
  <si>
    <t>It was an extremely bright white oval light that disappeared after 5 seconds.</t>
  </si>
  <si>
    <t>Wack harp like noise coming from sky every 10-20 minutes.</t>
  </si>
  <si>
    <t>Hinkley</t>
  </si>
  <si>
    <t>While searching google maps I came upon this image. I have looked at it several times and I do not understand it. I lived in Hinkley.</t>
  </si>
  <si>
    <t>Bayonne</t>
  </si>
  <si>
    <t>27 minutes</t>
  </si>
  <si>
    <t>Strange lights over Newark airport.</t>
  </si>
  <si>
    <t>Lakeville</t>
  </si>
  <si>
    <t>Driving S on I-35 southbound, driver and passenger witnessed a white ball of light falling just south of Lakeville Mcstop.</t>
  </si>
  <si>
    <t>Shaker Heights</t>
  </si>
  <si>
    <t>Slow flying object that looked like a ball of fire. Orange w/ red mixed in. It came across the sky, and then it just disappeared.</t>
  </si>
  <si>
    <t>Tega Cay</t>
  </si>
  <si>
    <t>Looking E just above the horizon. Saw one flash of light that lasted for a sec. After it vanished 2 lights appeared in the</t>
  </si>
  <si>
    <t>San Luis Obispo</t>
  </si>
  <si>
    <t>At night remote bluff in Cen Cal. Spotted 30+ highly advanced "stars" until next am, witnessed un-nerving things.</t>
  </si>
  <si>
    <t>Harrisburg</t>
  </si>
  <si>
    <t>Strange lights lower Paxton Township, Harrisburg, PA.</t>
  </si>
  <si>
    <t>Burien</t>
  </si>
  <si>
    <t>35 minutes</t>
  </si>
  <si>
    <t>Looked outside got home from work saw 2 welding fireball objects hovering above ghe sound north end of vashon island.The livht was so i</t>
  </si>
  <si>
    <t>Coolidge</t>
  </si>
  <si>
    <t>all night</t>
  </si>
  <si>
    <t>Amazing UFOS caught on tape!!</t>
  </si>
  <si>
    <t>Dover</t>
  </si>
  <si>
    <t>Bright light with line of light morphing to 3 lights</t>
  </si>
  <si>
    <t>Winona</t>
  </si>
  <si>
    <t>A bright light appeared shining through our window, then down at our floor and then in the opposite direction towards our closet. The m</t>
  </si>
  <si>
    <t>There was a small yellow crescent shaped UFO to the right of the moon and lower than the moon.</t>
  </si>
  <si>
    <t>Toronto (Canada)</t>
  </si>
  <si>
    <t>2-3 hours</t>
  </si>
  <si>
    <t>Seen 3 objects in the sky at first glance we thought they were stars but then we noticed that they had lights going in a vertical line</t>
  </si>
  <si>
    <t>White light object.</t>
  </si>
  <si>
    <t>St. Paul</t>
  </si>
  <si>
    <t>5 lights in a row moving quickly across the night sky.</t>
  </si>
  <si>
    <t>((HOAX)) I saw a strange lightning in the sky was green and blue lights in the sky I have a video as well so I just want to talk.</t>
  </si>
  <si>
    <t>Alien Sighting.</t>
  </si>
  <si>
    <t>Bright light in Albuquerque, NM (10/19/2014)</t>
  </si>
  <si>
    <t>Mandan</t>
  </si>
  <si>
    <t>2 intensely bright white lights in the north sky suddenly disappear.</t>
  </si>
  <si>
    <t>Thousand Oaks</t>
  </si>
  <si>
    <t>Massive, oval shaped UFO using sky camouflage.</t>
  </si>
  <si>
    <t>Waterbury</t>
  </si>
  <si>
    <t>Fireballs.</t>
  </si>
  <si>
    <t>Baker City</t>
  </si>
  <si>
    <t>Red blinking light with 2 green circular lights on either side</t>
  </si>
  <si>
    <t>Melbourne</t>
  </si>
  <si>
    <t>Silent v-shape flying object. Oddly colored 5 white lights.</t>
  </si>
  <si>
    <t>V shape. Five lights in simialr formation. Fast and silent.</t>
  </si>
  <si>
    <t>Minnesota (central part)</t>
  </si>
  <si>
    <t>Strange Crackling Booming Sounds In The Sky North Central USA September 27th 2014</t>
  </si>
  <si>
    <t>Haleakala National Park</t>
  </si>
  <si>
    <t>Bright white dome-shaped light seen at pre-dawn on summit of Haleakala on Maui.</t>
  </si>
  <si>
    <t>Moorpark</t>
  </si>
  <si>
    <t>4 bright lights moving quick in the sky.</t>
  </si>
  <si>
    <t>Valley</t>
  </si>
  <si>
    <t>More bright moving dots in the sky.</t>
  </si>
  <si>
    <t>Ellis</t>
  </si>
  <si>
    <t>~40 seconds</t>
  </si>
  <si>
    <t>Was out side smoking a cigarette looking at the stars in the north direction when I seen a bright flash then continued to watch the sam</t>
  </si>
  <si>
    <t>Rushville</t>
  </si>
  <si>
    <t>I was west bound on st.rd.44 from Glennwood, when I decided to pull off of 44 onto a county rd. i snapped a couple shots.</t>
  </si>
  <si>
    <t>Azusa (East Fork)</t>
  </si>
  <si>
    <t>2-5 hours</t>
  </si>
  <si>
    <t>strobing light effects similar to what you described on coast to coast happened for hours two nights</t>
  </si>
  <si>
    <t>Visalia</t>
  </si>
  <si>
    <t>Red light ascends to moon in burst of white/blue light.</t>
  </si>
  <si>
    <t>Rough and Ready</t>
  </si>
  <si>
    <t>Stationary Bright light emits spray-like cloud into the sky.</t>
  </si>
  <si>
    <t>Johnson City</t>
  </si>
  <si>
    <t>No craft seen. However a loud, unfamiliar sound, like trumpets and singing coming from the sky.</t>
  </si>
  <si>
    <t>Near Aurora Mn. Large lights in pattern turn on/off moving slowly east.</t>
  </si>
  <si>
    <t>S. Bethany Beach</t>
  </si>
  <si>
    <t>CIRCULAR EXPLOSIONS WITH COLOR SPIRALING TOWARD EARTH</t>
  </si>
  <si>
    <t>New Holland</t>
  </si>
  <si>
    <t>I was on my deck lying down looking up at the night sky...between 4:45 and 5 a.m. on either Aug. 27 or Aug. 28. The constellation Orio</t>
  </si>
  <si>
    <t>Mission Viejo</t>
  </si>
  <si>
    <t>It was scary and strange,dogs in the neighberhood kept barking.</t>
  </si>
  <si>
    <t>I looked at photographos of pics I took and got this one that looks like an et standing infront of a window.</t>
  </si>
  <si>
    <t>Richland</t>
  </si>
  <si>
    <t>White and red orb of light hovering over Tri-Cities.</t>
  </si>
  <si>
    <t>Kaneville</t>
  </si>
  <si>
    <t>Green-Blue comet-like fireball flies over I-88.</t>
  </si>
  <si>
    <t>Earth's Moon</t>
  </si>
  <si>
    <t>Moon</t>
  </si>
  <si>
    <t>Possible Large Statues leading to Mons La Hire on the Moon.</t>
  </si>
  <si>
    <t>Eugene</t>
  </si>
  <si>
    <t>A moving light emits huge white bright flash</t>
  </si>
  <si>
    <t>Multiple dimly lit stationary lights moving swiftly across the sky.Strange cloud shaped UFO looked like swiftly moving aurora borealis.</t>
  </si>
  <si>
    <t>Ocean Isle</t>
  </si>
  <si>
    <t>30-45 seconds</t>
  </si>
  <si>
    <t>A few family members and I were sitting on the balcony of a beach house and over the beach there were 3 bright orange lights in a trian</t>
  </si>
  <si>
    <t>New Britain</t>
  </si>
  <si>
    <t>About at least 4 Minutes</t>
  </si>
  <si>
    <t>It came from a distance heading towards the park in the hospital when I spotted it it turned on and off and seemed to disappear until i</t>
  </si>
  <si>
    <t>Warwick</t>
  </si>
  <si>
    <t>Large orange light moving slowly north in the sky. Got very bright and then just went out.</t>
  </si>
  <si>
    <t>Miles City</t>
  </si>
  <si>
    <t>Air carrier pilot reported to enroute traffic control an object shiny and fast at FL320 over Miles City, MT.</t>
  </si>
  <si>
    <t>A 5 point ball of fire. ((NUFORC Note: Possible meteor?? PD))</t>
  </si>
  <si>
    <t>Startled awake by my cat going crazy &amp; a black shadow figure looking over my lower half.</t>
  </si>
  <si>
    <t>Kennesaw</t>
  </si>
  <si>
    <t>We where driving down the road from my fiancés house. I was watching sky and I saw a flash of light over downtown kennesaw. Early that</t>
  </si>
  <si>
    <t>Pine Knoll Shores</t>
  </si>
  <si>
    <t>The orange flying object had the shape of a space capsule or burner from a hot air balloon and could not have been an aircraft.</t>
  </si>
  <si>
    <t>In the south phoenix awatukee area I was looking at the constalation of orion, I saw an object of unknown shape, apron twice the size o</t>
  </si>
  <si>
    <t>Hulett (Devils Tower)</t>
  </si>
  <si>
    <t>Girlfriend and I were on vacation, went to Devil's tower. I took several photos with my I pad. The photos were taken one right after an</t>
  </si>
  <si>
    <t>second</t>
  </si>
  <si>
    <t>I have a picture that I took that night. I did not know if what appears in my picture could be a UFO or just an error from my camera…</t>
  </si>
  <si>
    <t>Nampa</t>
  </si>
  <si>
    <t>Saw three bright glowing orange orbs, moving slowing west to southwest and then slowly dim out.</t>
  </si>
  <si>
    <t>Bakersfield</t>
  </si>
  <si>
    <t>((HOAX)) Three amber dots chased by two other lights in western sky over Bakersfield.</t>
  </si>
  <si>
    <t>I went to sit on my front porch in Grand Rapids, MI, and saw two orange orbs approaching from the southwest.</t>
  </si>
  <si>
    <t>Saw large bright grass green meteor? It went on at a downward trajectory, then became a gold fiery color and sputtered out. The longest</t>
  </si>
  <si>
    <t>On Saturday, July 5, 2014 I went to sit on my front porch in Grand Rapids Mi at about 10:30p.m. I was only out for a little while, when</t>
  </si>
  <si>
    <t>State College</t>
  </si>
  <si>
    <t>Multiple flying orange objects.</t>
  </si>
  <si>
    <t>((HOAX??)) Orange fireball in sky.</t>
  </si>
  <si>
    <t>UFO zipped around above the fireworks then hovered multiple times. Very fast.</t>
  </si>
  <si>
    <t>ORANGE CYLINDER OVER EUGENE ON THE 4th.</t>
  </si>
  <si>
    <t>Great Falls</t>
  </si>
  <si>
    <t>1:00</t>
  </si>
  <si>
    <t>Bright white orange yellow orb.</t>
  </si>
  <si>
    <t>On July 4th I was at Gasworks Park in Seattle. Three lights forming a triangle before the fireworks appeared to be helicopters to me</t>
  </si>
  <si>
    <t>San Marcos</t>
  </si>
  <si>
    <t>Green and Red Lights hovering, zig-zagging above San Marcos, California July 4, 2104.</t>
  </si>
  <si>
    <t>Salina</t>
  </si>
  <si>
    <t>still happening</t>
  </si>
  <si>
    <t>Visitation.</t>
  </si>
  <si>
    <t>Cooks Creek (Canada)</t>
  </si>
  <si>
    <t>Loud metallic pounding sounds coming from the north.</t>
  </si>
  <si>
    <t>Boulder Creek</t>
  </si>
  <si>
    <t>Single point of light moving across the sky from southwest to northeast at about 9:20 PM Pacific DST. ((NUFORC Note: ISS? PD))</t>
  </si>
  <si>
    <t>Chino Hills</t>
  </si>
  <si>
    <t>Saw what I thought to be an airplane, however, there was no sound. The object had flashing red and green lights. It stopped suddenly in</t>
  </si>
  <si>
    <t>Two stationery objects in sky over Pacific northwest coast 90 mins; later four big triangles. ((anonymous report))</t>
  </si>
  <si>
    <t>Bright slow moving object.</t>
  </si>
  <si>
    <t>Cotuit</t>
  </si>
  <si>
    <t>Total 5 orange objects.</t>
  </si>
  <si>
    <t>Massena</t>
  </si>
  <si>
    <t>On June 25, 2014 at around 11 pm I seen two rectangular "aircraft" that were a bright orange in color, with big bright white.</t>
  </si>
  <si>
    <t>Nokomis</t>
  </si>
  <si>
    <t>Black Vertical rapidly developed smoke not showing wind shear, followed by contrail in another direction.</t>
  </si>
  <si>
    <t>Cape Neddick</t>
  </si>
  <si>
    <t>Bright orange lights over cape Neddick, ME.</t>
  </si>
  <si>
    <t>El Paso</t>
  </si>
  <si>
    <t>This was not any type of Aircraft, it had a orange steady glow, and never faded out as do most meteors.</t>
  </si>
  <si>
    <t>Lenox</t>
  </si>
  <si>
    <t>Disappmall orange ball of light flying from West 2 south east.very slow movingthen simply disappearing</t>
  </si>
  <si>
    <t>Pawleys Island</t>
  </si>
  <si>
    <t>Red/orange spherical lights appeared several times just above the ocean in the night sky. Thought they were a/c or flares.</t>
  </si>
  <si>
    <t>Bumpass</t>
  </si>
  <si>
    <t>I live in Central Va and saw something very strange in the sky about 11:30 is EST. While letting the dog out I saw what I thought was a</t>
  </si>
  <si>
    <t>Manahawkin</t>
  </si>
  <si>
    <t>Color changing disc 30 minute duration making unusual movements.</t>
  </si>
  <si>
    <t>1-4 hovering and sequencing lights.</t>
  </si>
  <si>
    <t>A object skirting slowly across the sky over my house it had a light in the center it was 300 to 400 ft away moving very slow......then</t>
  </si>
  <si>
    <t>San Jose (East)</t>
  </si>
  <si>
    <t>2 bright flashes, blue/green in color. About 5-10 seconds apart. Filled a big part of the sky.</t>
  </si>
  <si>
    <t>New MADAR-II tracked anomaly, possible Coronal Mass Ejection.</t>
  </si>
  <si>
    <t>Athens</t>
  </si>
  <si>
    <t>8-10 minutes</t>
  </si>
  <si>
    <t>Fighter jets seemed to be chasing something.</t>
  </si>
  <si>
    <t>Rancho Bernardo</t>
  </si>
  <si>
    <t>12-15 minutes</t>
  </si>
  <si>
    <t>Strange high-pitched sound in the sky.</t>
  </si>
  <si>
    <t>Blue, green red pulsating light in the NE sky above lafayette airport for 2 hours, then disappeared. ((NUFORC Note: Star? PD))</t>
  </si>
  <si>
    <t>Jasper</t>
  </si>
  <si>
    <t>Two professional truck drivers, traveling 78 west just outside of jasper AL. Lighting and thunderstorm was present, traveling at approx</t>
  </si>
  <si>
    <t>Kannapolis</t>
  </si>
  <si>
    <t>Black, S-shaped, slow-moving twirling object sighted over Kannapolis, NC on Memorial Day and observed by 6 persons.</t>
  </si>
  <si>
    <t>At sea (Newfoundland) (Canada)</t>
  </si>
  <si>
    <t>NF</t>
  </si>
  <si>
    <t>Helping get this info out. ((NUFORC Note: Interesting video of white object, seen hovering above an iceberg. PD))</t>
  </si>
  <si>
    <t>Vancouver Island (Canada)</t>
  </si>
  <si>
    <t>Vancouver Island, Canadian Island or Vancouver Island radio station broke a story this afternoon that many residents called in to rep</t>
  </si>
  <si>
    <t>Sofia (Bulgaria)</t>
  </si>
  <si>
    <t>I saw a large fireball with really huge green, yellow and red flames.</t>
  </si>
  <si>
    <t>Peaster</t>
  </si>
  <si>
    <t>Bright light coming from nw traveling to the south.</t>
  </si>
  <si>
    <t>Owasso</t>
  </si>
  <si>
    <t>There was a fast moving bright light over Owasso it turned red and blue and flashed then disappeared.</t>
  </si>
  <si>
    <t>Greensburg</t>
  </si>
  <si>
    <t>((HOAX??)) Window fan on low speed went to a faster speed when a white ball of light went through it.</t>
  </si>
  <si>
    <t>Montreal</t>
  </si>
  <si>
    <t>QC</t>
  </si>
  <si>
    <t>Spectograph Chart showing exact identity and sound of event</t>
  </si>
  <si>
    <t>Sky sounds in Redmond, WA.</t>
  </si>
  <si>
    <t>Dalton</t>
  </si>
  <si>
    <t>May 7, 2014, I saw an extremely fast-moving orange streak go across the sky. It was heading from S to N over Dalton, GA at 22:45 hrs.</t>
  </si>
  <si>
    <t>Calimesa</t>
  </si>
  <si>
    <t>Rocket sound wooshes past me at a tremendous speed only about 5 ft off the ground.</t>
  </si>
  <si>
    <t>3+ hours</t>
  </si>
  <si>
    <t>UFO hiding in moving mist/cloud over Cook Inlet.</t>
  </si>
  <si>
    <t>Lesterville</t>
  </si>
  <si>
    <t>One giant flash alerted us to look west and the flash turned into a perfect white orb brighter than the moon fall straight down. We wer</t>
  </si>
  <si>
    <t>Eaton</t>
  </si>
  <si>
    <t>Large boomerang shaped light blue craft.</t>
  </si>
  <si>
    <t>Cullman</t>
  </si>
  <si>
    <t>~5 minutes</t>
  </si>
  <si>
    <t>Long row of flashing lights at a downward angle moving down</t>
  </si>
  <si>
    <t>Aliens walking into the Bank , conducting bank transaction, and walking out.</t>
  </si>
  <si>
    <t>Durham (UK/England)</t>
  </si>
  <si>
    <t>Red static light tri light poss moving slowly south. 10mile south of durham. Then two more hovering lower close to ground in heavy fog</t>
  </si>
  <si>
    <t>Mojave</t>
  </si>
  <si>
    <t>Strange lights near Mars visible from Earth.</t>
  </si>
  <si>
    <t>Helicopters going over at night, weird sounds outside and inside for the past 2 days.</t>
  </si>
  <si>
    <t>Llano</t>
  </si>
  <si>
    <t>Object on the ridgeline cannot be explained.</t>
  </si>
  <si>
    <t>I-95 (4 miles S of Hwy 163)</t>
  </si>
  <si>
    <t>In April, 2014, I was traveling north bound on Highway 95 in my pickup truck about four miles from Highway 163, going up a hill to Laug</t>
  </si>
  <si>
    <t>Photo</t>
  </si>
  <si>
    <t>Item appeared in third similar photo</t>
  </si>
  <si>
    <t>New Port Richey</t>
  </si>
  <si>
    <t>Two large orbiting lights in the southern sky from 22:30 to at least 0:30 meeting every 5 seconds from opposite directions.</t>
  </si>
  <si>
    <t>Milton (5 miles south of)</t>
  </si>
  <si>
    <t>In West Virginia about 5 miles south of Milton on big 2 mile rd Saturday evening 4-12-14 between 8pm and midnight I saw 10-12 bright or</t>
  </si>
  <si>
    <t>Panama City Beach</t>
  </si>
  <si>
    <t>Several sets of orange fireballs. Appeared to be moving in pairs, coming from the Gulf. No sound. Moving very fast.</t>
  </si>
  <si>
    <t>Jackhorn</t>
  </si>
  <si>
    <t>Bright oblong object appears to be pursued by jet.</t>
  </si>
  <si>
    <t>Large bright radiating white light seen on desolate mountain area above Kamloops.</t>
  </si>
  <si>
    <t>Parrish</t>
  </si>
  <si>
    <t>Strange rumble/jet engine noise followed by orange/red glow on horizon.</t>
  </si>
  <si>
    <t>Batavia</t>
  </si>
  <si>
    <t>3 apparent military craft hovering at times and circling. After watching them a green light that looked like a flare fell from sky. The</t>
  </si>
  <si>
    <t>5+ minutes</t>
  </si>
  <si>
    <t>Driving north in Vancouver, Washington, approx. 8:30pm on April 6th 2014, I noticed a bright orange light in the northern sky.</t>
  </si>
  <si>
    <t>Lehigh Acres</t>
  </si>
  <si>
    <t>Alien in the tree?</t>
  </si>
  <si>
    <t>I'm a trucker but when I was going north on interstate 95 somewhere around Richmond Virginia . I saw 3 aluminum looking balls flash in</t>
  </si>
  <si>
    <t>Birmingham (UK/England)</t>
  </si>
  <si>
    <t>((HOAX??)) Yesterday, I saw a sphere or circle with red and flashing green light. I also heard a flapping sound coming from it.</t>
  </si>
  <si>
    <t>ongoing</t>
  </si>
  <si>
    <t>2 WHITE AND GOLD LIGHTS OVER LONDON SPLIT THEN EMERGE INTO ONE.</t>
  </si>
  <si>
    <t>Thibodaux</t>
  </si>
  <si>
    <t>Bright orange light slowly fades then turns into 3 red lights forming corners of a triangle flying fast overhead from south to north.</t>
  </si>
  <si>
    <t>Kissimmee</t>
  </si>
  <si>
    <t>several minutes</t>
  </si>
  <si>
    <t>Unexplained cannon-like sounds heard at night.</t>
  </si>
  <si>
    <t>Lockwood</t>
  </si>
  <si>
    <t>See above.</t>
  </si>
  <si>
    <t>Folsom Lake/Eldorado Hill</t>
  </si>
  <si>
    <t>My son and I were going for a late night Taco Bell run on the evening of Saturday the 15th at 9:50 pm.  As we drove East on Central Ave</t>
  </si>
  <si>
    <t>Sheffield</t>
  </si>
  <si>
    <t>5 red dots traveling very low and ver fast clear night sky but could only see the red dots . Traveling in a line the furthest dot to t</t>
  </si>
  <si>
    <t>Cherry Hill</t>
  </si>
  <si>
    <t>Humming.</t>
  </si>
  <si>
    <t>Arlington</t>
  </si>
  <si>
    <t>&gt;5 minutes</t>
  </si>
  <si>
    <t>Four round white lights circling and converging at center an then circling and converging, in the sky at Arlington, VA</t>
  </si>
  <si>
    <t>Small egg shaped with what looked like fire at the base.</t>
  </si>
  <si>
    <t>Cuiaba (Brazil)</t>
  </si>
  <si>
    <t>Brazil</t>
  </si>
  <si>
    <t>41 seconds</t>
  </si>
  <si>
    <t>http://www.youtube.com/watch?v=7LcHGSG-0fc vídeo in youtube óvni sobre o ceu de cuiaba esfera brilhante.</t>
  </si>
  <si>
    <t>30+ minutes</t>
  </si>
  <si>
    <t>Loud low humming noise. Gradually getting louder then softer then louder again then softer and so on. Hum heard equally indoors.</t>
  </si>
  <si>
    <t>((HOAX??)) Multiple witnesses report hearing a very strange sound, emanating from the sky.</t>
  </si>
  <si>
    <t>Danville</t>
  </si>
  <si>
    <t>Bright hazy bluish green flashes of light in the northern part of the sky.</t>
  </si>
  <si>
    <t>Unspecified city</t>
  </si>
  <si>
    <t>5 days</t>
  </si>
  <si>
    <t>The USGS believes the booming noises everyone's been hearing in Oklahoma is due to the earthquakes. They have had several this month.</t>
  </si>
  <si>
    <t>Easton</t>
  </si>
  <si>
    <t>10-25 seconds (4x)</t>
  </si>
  <si>
    <t>Round Red light shining inside and outside of our house.</t>
  </si>
  <si>
    <t>((NUFORC Note: Witness provides no information. Elects to remain anonymous; provides no contact information. PD))</t>
  </si>
  <si>
    <t>I was at my house outside and saw seven stars moving headed over my house. I have seen many things. One night the star came down and s</t>
  </si>
  <si>
    <t>Me and my buds!</t>
  </si>
  <si>
    <t>Hot Springs</t>
  </si>
  <si>
    <t>((NUFORC Note: Witness provides no information. Remains anonymous. PD))</t>
  </si>
  <si>
    <t>Fort Lauderdale</t>
  </si>
  <si>
    <t>Extremely loud boom!</t>
  </si>
  <si>
    <t>Okinawa (Japan)</t>
  </si>
  <si>
    <t>Please checked out this Okinawa Times (of Japan) UFO video on Youtube. http://www.youtube.com/watch?v=ix5ZWMGqmp8 It has unexplain</t>
  </si>
  <si>
    <t>Maricopa</t>
  </si>
  <si>
    <t>2 stationary circular orange lights in the sky for 20-30 minutes.</t>
  </si>
  <si>
    <t>Miramar</t>
  </si>
  <si>
    <t>VERY LOUD BOOM AND EARTH SHAKE IN SOUTH FLORIDA TODAY.</t>
  </si>
  <si>
    <t>Welland (Canada)</t>
  </si>
  <si>
    <t>Multiple vertical columns of light over South-Southwestern sky prior to sunrise in Welland, Ontario.</t>
  </si>
  <si>
    <t>Ducannon</t>
  </si>
  <si>
    <t>15-20 seconds</t>
  </si>
  <si>
    <t>Duncannon, PA, alien contact 15 to 20 seconds small stature grey thin matalic.</t>
  </si>
  <si>
    <t>I was sitting in my family room watching the tv. We have high ceilings in the family room with windows and can see the sky. All of a</t>
  </si>
  <si>
    <t>2 fireballs in sky.</t>
  </si>
  <si>
    <t>Garden Ridge</t>
  </si>
  <si>
    <t>Have you drawn any relationship to Crystal City, TX ufo report on 1-15 (SW side of San Antonio) to Garden Ridge, TX (NW side of San Ant</t>
  </si>
  <si>
    <t>Talkitna</t>
  </si>
  <si>
    <t>This is one you can see for yourself. TV show on IDHD Channel. "Ice Cold Killers" Season 2 episode2 "fear Thy Neighbor&amp;q</t>
  </si>
  <si>
    <t>Ottawa (Canada)</t>
  </si>
  <si>
    <t>Streaking yellowish greenish light from south 4 seconds with giant bright blue flash, no sound.</t>
  </si>
  <si>
    <t>Adams/Friendship (in eastern sky)</t>
  </si>
  <si>
    <t>We saw a line of lights in the sky,looking out our back door,,which faces east.I am guessing between 5;30&amp; 7;30pm,,,the evening of the</t>
  </si>
  <si>
    <t>Blue/White orb w/ spot light dances in the sky near street intersection Beach Blvd and Atlanta Ave..</t>
  </si>
  <si>
    <t>Monticello</t>
  </si>
  <si>
    <t>We saw some very unusual events in the sky that possibly involved normal aircraft and un-normal aircraft.</t>
  </si>
  <si>
    <t>Bremen (Germany)</t>
  </si>
  <si>
    <t>Invisible UFO spotted for three hours on radar by air control at Bremen Airport in Germany.</t>
  </si>
  <si>
    <t>Santa Rosa</t>
  </si>
  <si>
    <t>My son was walking our dog when he came in yelling at us to come out. There were two bright orange to red lights heading south in the s</t>
  </si>
  <si>
    <t>Via ABC7 News San Francisco local news iOS app) UFO sightings reported Tuesday night across California http://abclocal.</t>
  </si>
  <si>
    <t>12 minutes</t>
  </si>
  <si>
    <t>The stars were alive.</t>
  </si>
  <si>
    <t>Vaudreuil (Canada)</t>
  </si>
  <si>
    <t>Don't know,didn't stick a</t>
  </si>
  <si>
    <t>Vaudreuil had a visit from some kind of phenomena on New Year Eve 2013!</t>
  </si>
  <si>
    <t>Helicopters flying over dayton. Started about 12:00am to 7:00 am. Could not see the type but they were very loud like military.</t>
  </si>
  <si>
    <t>Reddish-orange glowing orb seen fadeing out and crashing into the water.</t>
  </si>
  <si>
    <t>Blue light beams coming from the sky to the ground.</t>
  </si>
  <si>
    <t>Daly City</t>
  </si>
  <si>
    <t>Night sky suddenly flashes bright blue</t>
  </si>
  <si>
    <t>American Fork</t>
  </si>
  <si>
    <t>A green light lit up the entire sky for about 2 seconds, then a smaller blue light flashed.</t>
  </si>
  <si>
    <t>Port Ludlow</t>
  </si>
  <si>
    <t>House shaken by a loud "boom" sound.</t>
  </si>
  <si>
    <t>Large orange light seen in night sky from Davenport, FL.</t>
  </si>
  <si>
    <t>Coral Gables</t>
  </si>
  <si>
    <t>Orange circular bright light in parallel motion , light got dimmer until it disappeared</t>
  </si>
  <si>
    <t>Signal Hill</t>
  </si>
  <si>
    <t>Ufo Formation Flies in Mysterious Patterns: https://www.youtube.com/watch?v=TqVF20Yoxjo&amp;feature=youtu.be</t>
  </si>
  <si>
    <t>Lancaster</t>
  </si>
  <si>
    <t>Convoy of lights moving northbound across the PA sky.</t>
  </si>
  <si>
    <t>Mukilteo</t>
  </si>
  <si>
    <t>More Strange Noises Outside House</t>
  </si>
  <si>
    <t>Vaughan (Canada)</t>
  </si>
  <si>
    <t>Light streaks across south sky Maple, Ontario, Canada.</t>
  </si>
  <si>
    <t>Kenya</t>
  </si>
  <si>
    <t>I don't know if anybody looks up in the sky at night in Nairobi. What are those very close and bright lights . When you spot them y</t>
  </si>
  <si>
    <t>Santa Paula</t>
  </si>
  <si>
    <t>Two bright lights in Santa Paula.</t>
  </si>
  <si>
    <t>Strange Humming Noise Outside House.</t>
  </si>
  <si>
    <t>West Bridgewater</t>
  </si>
  <si>
    <t>5 white lights coming together in the sky as they flickered while it flew across the sky. Very unusual and obvious to see. Not a plane</t>
  </si>
  <si>
    <t>Covington</t>
  </si>
  <si>
    <t>Bright red/blue/red lights at mid-point in sky, lights in a vertical formation. No sound. Moving very slowly in western direction.</t>
  </si>
  <si>
    <t>Gibsonton</t>
  </si>
  <si>
    <t>Bright electric blue ball of light lights up Gibsonton, FL, sky.</t>
  </si>
  <si>
    <t>St. George</t>
  </si>
  <si>
    <t>On 11-16-13, between the approx. hours of 05:30 05:50, I was in the deer stand hunting waiting for sunrise when I observed three white</t>
  </si>
  <si>
    <t>Unidentified object seen above rainbow in Texas.</t>
  </si>
  <si>
    <t>Little Rock</t>
  </si>
  <si>
    <t>Two amber lights moving in sync but too far apart to be connected. no sound.</t>
  </si>
  <si>
    <t>While driving in i4 i saw flashing white light in the sky, blinking moving like left and right zig zag move. It's moved like butterfl</t>
  </si>
  <si>
    <t>Fort Myers</t>
  </si>
  <si>
    <t>Squadron of red lights.</t>
  </si>
  <si>
    <t>Beaverton</t>
  </si>
  <si>
    <t>2 orange orbs flickerig ,flying in sky over beaverton oregon.</t>
  </si>
  <si>
    <t>East Moriches</t>
  </si>
  <si>
    <t>Red fireball crossed sky heading southeast. Seemed somewhat low, however it did not make a noise.</t>
  </si>
  <si>
    <t>Holly Pond</t>
  </si>
  <si>
    <t>On 15 October 2013 I was leaving my driveway when I noticed a bright light that at first I mistook for the moon. When I noticed the mo</t>
  </si>
  <si>
    <t>((HOAX??)) Some kind of aircraft with a HUGE wingspan was flying very low over my neighborhood in Santa Fe, NM.</t>
  </si>
  <si>
    <t>Kingsville (Canada)</t>
  </si>
  <si>
    <t>On going</t>
  </si>
  <si>
    <t>Extremely fast multiple colored lights, constantly moving and stopping back to its place of origin. ((NUFORC Note: Star? PD))</t>
  </si>
  <si>
    <t>Follow up to editor's note</t>
  </si>
  <si>
    <t>No object seen; however while driving down Carson River Road my driving lights went off on their own for approximately 3 seconds. It</t>
  </si>
  <si>
    <t>North Berwick</t>
  </si>
  <si>
    <t>Green fireball with a bit of a tail falling rapidly from sky.</t>
  </si>
  <si>
    <t>Lewistown</t>
  </si>
  <si>
    <t>Until Dawn</t>
  </si>
  <si>
    <t>Differential lights shining all around the yard and river of our house.</t>
  </si>
  <si>
    <t>Manitou Beach</t>
  </si>
  <si>
    <t>5 silver cigar craft and one sphere seen in Mi on Friday afternoon Sept 27, 2013</t>
  </si>
  <si>
    <t>Glen Arbor</t>
  </si>
  <si>
    <t>aprox 5 minutes</t>
  </si>
  <si>
    <t>Appeared aprox NNW over lake michigan above North Manitou island. Initialy thought it was a metorite but it moved slowly(much to slow f</t>
  </si>
  <si>
    <t>Kuchaman City (India)</t>
  </si>
  <si>
    <t>UFO flying in the sky at night</t>
  </si>
  <si>
    <t>Bright light hovering east of Albuquerque. ((NUFORC Note: Helium-filled balloon at high altitude. PD))</t>
  </si>
  <si>
    <t>Drexel Hill</t>
  </si>
  <si>
    <t>45</t>
  </si>
  <si>
    <t>Deep rumbling mimicking strange helicopter stopping abruptly.</t>
  </si>
  <si>
    <t>Newfield</t>
  </si>
  <si>
    <t>Me and my daughter saw a triangle shaped, slow flying aircraft with white light on each point of triangle. 20-70 feet above tree line.</t>
  </si>
  <si>
    <t>Dallas</t>
  </si>
  <si>
    <t>9-10 orange red orbs flying silently SW to NE around 8:30pm near downtown Dallas.</t>
  </si>
  <si>
    <t>Westport</t>
  </si>
  <si>
    <t>Bright orange orb disc shaped.</t>
  </si>
  <si>
    <t>Ocoee</t>
  </si>
  <si>
    <t>Strange orange type flame that moves like a plain,and then stops in position and moves in another direction, like a helicopter.</t>
  </si>
  <si>
    <t>Ballynahinch ((Northern Ireland)</t>
  </si>
  <si>
    <t>Northern Ireland</t>
  </si>
  <si>
    <t>No noise, just superfast, and far in universe.</t>
  </si>
  <si>
    <t>Torsnes (Norway)</t>
  </si>
  <si>
    <t>Unidentified entity/being, walking on a small island; disappears.</t>
  </si>
  <si>
    <t>This event took place in the evening of Sept 14, 2013. This was orange lights. The single one that I saw was red. My sister said tha</t>
  </si>
  <si>
    <t>This did Not turn out to be a UFO, however the details were interesting to me.</t>
  </si>
  <si>
    <t>Canby</t>
  </si>
  <si>
    <t>3 bright white flashes of light that lit up the entire sky.</t>
  </si>
  <si>
    <t>Ludington</t>
  </si>
  <si>
    <t>Strange bright flickering light in the W sky over Lake Michigan. Flashing an moving both hor. and vert. extremley fast. ((Arcturus?))</t>
  </si>
  <si>
    <t>I got some weird markings on the concrete next to field of my house. It's unexplainable because a abandon car is right there and weird.</t>
  </si>
  <si>
    <t>8 silent bright orange lights moving one at a time south to north over Georgetown, KY.</t>
  </si>
  <si>
    <t>Vernon (Canada)</t>
  </si>
  <si>
    <t>several hours</t>
  </si>
  <si>
    <t>Night object with flashing red and green lights over Vernon, B.C. Canada. ((NUFORC Note: Twinkling star, we suspect. PD))</t>
  </si>
  <si>
    <t>&gt;10 minutes</t>
  </si>
  <si>
    <t>I was Just lying in Bed,then,I saw a light in the sky from the Window.I did actually stood up cause it was moving and There was a hous</t>
  </si>
  <si>
    <t>I saw a red, pulsating mass of light travelling with no sound in a straight path across the night sky.</t>
  </si>
  <si>
    <t>I was sitting in my apt. SE side of Pittsburgh, and I had the fan in the window with the windows open</t>
  </si>
  <si>
    <t>Kingswinford (UK/England)</t>
  </si>
  <si>
    <t>Color changing lights dancing in the sky.</t>
  </si>
  <si>
    <t>On NASA ISS stream some stars dissappeared and then turned red and the dislocated at 2:52AM today August 29, 2013. Then the NASA went t</t>
  </si>
  <si>
    <t>Campbell</t>
  </si>
  <si>
    <t>Siting of object in sky.</t>
  </si>
  <si>
    <t>Milford</t>
  </si>
  <si>
    <t>While driving past Gulf Beach on our way home a cluster of orangish lights caught our eye. While stopping and watching, we saw these &amp;q</t>
  </si>
  <si>
    <t>Waikoloa</t>
  </si>
  <si>
    <t>High-altitude white flashes.</t>
  </si>
  <si>
    <t>Captiva</t>
  </si>
  <si>
    <t>SOME CONCLUSIONS FROM THE PAST 27 SIGHTINGS I AND OTHERS HAVE HAD ON SANIBEL AND CAPTIVA ISLANDS, FLORIDA, OVER AN EIGHT WEEK PERIOD FR</t>
  </si>
  <si>
    <t>Was out side around 10:10 pm watching the stars, my husband had just I'm to check the laundry , and then this. mushroom object came</t>
  </si>
  <si>
    <t>Tahoe City</t>
  </si>
  <si>
    <t>I was actually looking for bigfoot. We spent alot of time camping this summer, mostly around Tahoe City, CA. We'd go for night hikes, w</t>
  </si>
  <si>
    <t>Not a clear object, but a very clear light, 3 blinks and movement.</t>
  </si>
  <si>
    <t>Cedaredge</t>
  </si>
  <si>
    <t>Bright white light, faster than a satellite and much slower than a meteor, which faded and disappeared.</t>
  </si>
  <si>
    <t>Wiscasset</t>
  </si>
  <si>
    <t>Not a "craft," a bright orange light, sort of like a paper bag with a candle in it.</t>
  </si>
  <si>
    <t>Object Following the ISS</t>
  </si>
  <si>
    <t>Check on n2yo.com for what is being tracked</t>
  </si>
  <si>
    <t>Grand Remous (Canada)</t>
  </si>
  <si>
    <t>Witnessed the ISS being trailed by another obj. that was a bit less visible. ((NUFORC Note: Japanese satellite, HTV-4. PD))</t>
  </si>
  <si>
    <t>Heard you on C2C asking if anyone knew what might be following Space Station. Heard on radio, the Japanese were sending up a supply sh</t>
  </si>
  <si>
    <t>A bright bluish light streaked across the sky over Casco Bay in Portland, Maine at 20:45, lasting about 5-7 seconds, and disappearing I</t>
  </si>
  <si>
    <t>Pompano Beach</t>
  </si>
  <si>
    <t>Standing outside, looking toward the East when I saw something moving in the sky, when it appeared to explode with 2 objects following.</t>
  </si>
  <si>
    <t>Aug 6, 9pm it was in space looked like a star was still then moved it dimmed and faded away. too far for any details</t>
  </si>
  <si>
    <t>Glendalemingle Dale</t>
  </si>
  <si>
    <t>Strange lights above Glendale Arizona July 29th at about 11:30 pm</t>
  </si>
  <si>
    <t>Loud noise heard in sky.</t>
  </si>
  <si>
    <t>Dog Bone Lake (near)</t>
  </si>
  <si>
    <t>This is an observation I noticed in Dog Bone Lake, NV, while viewing satellite images. google earth dog bon</t>
  </si>
  <si>
    <t>Penn Hills</t>
  </si>
  <si>
    <t>Several Brilliant Flashes of light in different colors followed by a flickering orange/red glow across the sky.</t>
  </si>
  <si>
    <t>50-100 Orange Fire orbs over Middlsex, New York</t>
  </si>
  <si>
    <t>Brunswick County</t>
  </si>
  <si>
    <t>I just heard you on C2C talking about huge number of reports of sightings at sea from the coast of Horry County SC. Horry and Georgetow</t>
  </si>
  <si>
    <t>Sterling</t>
  </si>
  <si>
    <t>a few seconds</t>
  </si>
  <si>
    <t>3 stationary bright, white lights in a triangle shape in the eastern sky.</t>
  </si>
  <si>
    <t>New Milford</t>
  </si>
  <si>
    <t>Yellow blinking glow emanating from a clearing surrounded by wetlands in a sparsely populated area over a 3 hour period.</t>
  </si>
  <si>
    <t>Daly City/Pacifica</t>
  </si>
  <si>
    <t>Three intensely bright flashes of white light pulsating in a series within 1 second without sound, but no object seen. Seen</t>
  </si>
  <si>
    <t>Wells</t>
  </si>
  <si>
    <t>Six orbs sighted in Wells, ME.</t>
  </si>
  <si>
    <t>Pt. Angeles</t>
  </si>
  <si>
    <t>At approximately 11 50 pm my husband and I heard helicopters flying overhead. They were flying low to the ground. They were chasing an</t>
  </si>
  <si>
    <t>To whom it may Concern I work in Miami Florida &amp; on July 10th i was l lying down resting on my office sofa and was awaken by a feeling</t>
  </si>
  <si>
    <t>Denham Springs</t>
  </si>
  <si>
    <t>Red glowing balls in formation seen in Louisiana sky.</t>
  </si>
  <si>
    <t>Pasco</t>
  </si>
  <si>
    <t>45-60 seconds</t>
  </si>
  <si>
    <t>On the night of July 6th 2013 a friend and I were driving down Road 100 in a rural part of Pasco, WA. As we were driving we noticed a b</t>
  </si>
  <si>
    <t>Fillmore</t>
  </si>
  <si>
    <t>2 objects in the nighttime skydiving up and down and up and down during fireworks show</t>
  </si>
  <si>
    <t>Saw a single orange/red ball moving in a straight line, moving from the S to N. ((NUFORC Note: Witness is comm. Pilot/ATP. PD))</t>
  </si>
  <si>
    <t>Disk with a tail and it stayed by Mount Jefferson for about 30 to 45 minutes.</t>
  </si>
  <si>
    <t>Pullman</t>
  </si>
  <si>
    <t>unk</t>
  </si>
  <si>
    <t>No cognitive memory of abduction, but physical signs of abduction.</t>
  </si>
  <si>
    <t>Phoenix type lights pdx.</t>
  </si>
  <si>
    <t>Saint Joseph</t>
  </si>
  <si>
    <t>White light quickly gains altitude and dissappears.</t>
  </si>
  <si>
    <t>Kingston</t>
  </si>
  <si>
    <t>There was a orange crescent shaped ojbest in the sky it looked like the moon at first but would disappear and appear. the object was go</t>
  </si>
  <si>
    <t>Green Island</t>
  </si>
  <si>
    <t>((HOAX??)) I entered a report for NY green island on 5/31.</t>
  </si>
  <si>
    <t>Brecon (UK/Wales)</t>
  </si>
  <si>
    <t>05/24/13. Brecon, UK. Boomerang shape. Not seen at time of taking picture.</t>
  </si>
  <si>
    <t>South Prarie (above)</t>
  </si>
  <si>
    <t>Not long</t>
  </si>
  <si>
    <t>5 silent aircraft over South Prarie, in Pierce County Washington State on 5/24/2013</t>
  </si>
  <si>
    <t>Burlington (Canada)</t>
  </si>
  <si>
    <t>I saw an extremely bright satilite fly towards the moon. It disappeared behind light cloud cover about an inch from the moon at an ext</t>
  </si>
  <si>
    <t>Was awoken by sound of whooshing, almost like a strong wind blowing directly down. Walked outside and saw three lights in the sky.</t>
  </si>
  <si>
    <t>SOMETHING FEW DOWN ONTO MY LAWN ON MAY 10TH, 2013.</t>
  </si>
  <si>
    <t>Sacramento</t>
  </si>
  <si>
    <t>5:00 minutes</t>
  </si>
  <si>
    <t>Flashes in the sky are intermittent every 5 minutes</t>
  </si>
  <si>
    <t>Port Phillip</t>
  </si>
  <si>
    <t>Inconclusive</t>
  </si>
  <si>
    <t>Hi I'm ((name deleted)) in 2013 I was in Port Phillip prison Now my cell mate had claimed encounters before,,</t>
  </si>
  <si>
    <t>Grand Blanc</t>
  </si>
  <si>
    <t>Loud boom.</t>
  </si>
  <si>
    <t>Puerto Vallarta (Mexico)</t>
  </si>
  <si>
    <t>2:15</t>
  </si>
  <si>
    <t>Missing 2.15 hours with my Aunt while in Mexico ...both of us have no idea</t>
  </si>
  <si>
    <t>Large Triangle shaped craft hovering over the cape fear river in Wilmington NC</t>
  </si>
  <si>
    <t>Observed 3 orange orb like shapes moving north to south in direction just east of downtown Chicago. Altitude less then 5k feet. Orbs a</t>
  </si>
  <si>
    <t>Bethany</t>
  </si>
  <si>
    <t>Object my brother and i seen was a "v-shaped" object,then it seemed to change shapes to a circle type shape.</t>
  </si>
  <si>
    <t>Plantation</t>
  </si>
  <si>
    <t>Two star like lights moving across the sky in unison</t>
  </si>
  <si>
    <t>Saw a fireball or silent explosion in the sky.</t>
  </si>
  <si>
    <t>Ionia</t>
  </si>
  <si>
    <t>Unknown object flyover in michigan, b2 flyover?</t>
  </si>
  <si>
    <t>Kota City (Rajasthan) (India)</t>
  </si>
  <si>
    <t>At 22:15 (Indian Standard Time) on 24th March 2013, I with my friend saw a yellow light like burning star or a small ball coming from t</t>
  </si>
  <si>
    <t>Fort Meyers</t>
  </si>
  <si>
    <t>This alien being was not visible at the time of the photo being taken, but was visible later in the photo.</t>
  </si>
  <si>
    <t>Light blue disk over Cranston RI for 20 minutes. ((NUFORC Note: Possible advertising lights?? PD))</t>
  </si>
  <si>
    <t>Eagle</t>
  </si>
  <si>
    <t>on going</t>
  </si>
  <si>
    <t>An object with bright green, red, and blue lights hovering in the south east sky. ((NUFORC Note: Possible twinkling star? PD))</t>
  </si>
  <si>
    <t>Port Huron</t>
  </si>
  <si>
    <t>Strange flashing red lights in sky.</t>
  </si>
  <si>
    <t>Oregon City</t>
  </si>
  <si>
    <t>Bright lights and no noise.</t>
  </si>
  <si>
    <t>Cotulla</t>
  </si>
  <si>
    <t>Unexplained lights.</t>
  </si>
  <si>
    <t>Rockport</t>
  </si>
  <si>
    <t>Flashing red/ orange strobe like light with 5 or 6 second intervals over Eden Road near water that eventually wound down and disappear</t>
  </si>
  <si>
    <t>On the tv series Fix my family episode 105 on track 22 Isawwhat appears to be a UFO. It briefly appeared Zipping from right to left.</t>
  </si>
  <si>
    <t>On feb 4th 2013 my daughter was taking pictures of me and a creature appeared next to me. My daughter shouted and said mommy an alien i</t>
  </si>
  <si>
    <t>Hood River</t>
  </si>
  <si>
    <t>02-03-13 report from Hood River, MA: There is no such place.</t>
  </si>
  <si>
    <t>Hana</t>
  </si>
  <si>
    <t>Odd lights illuminating the clouds, like in the film Close Encounters of the Third Kind.</t>
  </si>
  <si>
    <t>Toms River</t>
  </si>
  <si>
    <t>On &amp; off all night</t>
  </si>
  <si>
    <t>Strange high-pitch sound heard.</t>
  </si>
  <si>
    <t>New York City (GW Bridge)</t>
  </si>
  <si>
    <t>((HOAX??)) Black saucer two red lights and shot out white beams on angles it rocked rapidly. Seen by two men.</t>
  </si>
  <si>
    <t>Stationary single object seeming to be changing colors and shapes in the night sky. ((NUFORC Note: Possible sighting of Sirius? PD))</t>
  </si>
  <si>
    <t>still on</t>
  </si>
  <si>
    <t>There are a 5-7 lights higher than a passenger plane but they are blinking; thought they may have been satellites.</t>
  </si>
  <si>
    <t>Red formation of lights appear about 10 up and then down northerly flow fort lauderdale.</t>
  </si>
  <si>
    <t>Roseville</t>
  </si>
  <si>
    <t>Two red lights in the sky</t>
  </si>
  <si>
    <t>Strange orange light start on side of sky. Then at very fast pace went across and stay still fir a moment hen went up and down patter</t>
  </si>
  <si>
    <t>Irvine</t>
  </si>
  <si>
    <t>((HOAX??)) They are here.</t>
  </si>
  <si>
    <t>Murfreesboro</t>
  </si>
  <si>
    <t>Heard a very loud whoosh noise.</t>
  </si>
  <si>
    <t>Alford (Aberdeenshire)(UK/Scotland)</t>
  </si>
  <si>
    <t>((HOAX??)) Flaming orange orbs above car. One viewing my car slow moving orbs. Misty background.</t>
  </si>
  <si>
    <t>For some reason i have observed orion belt today on inverted side of srius star</t>
  </si>
  <si>
    <t>The Mayan prophecy was supposedly going to happen when the clock hit midnight, so I sat up in bed while my family slept.</t>
  </si>
  <si>
    <t>Annapolis</t>
  </si>
  <si>
    <t>See the news(web) for blue and green lights filling the night sky and power outage in Annapolis MD.</t>
  </si>
  <si>
    <t>Cedar Rapids</t>
  </si>
  <si>
    <t>Adult female witnesses the blue flash.</t>
  </si>
  <si>
    <t>I just read an article about lights seen in Cedar Rapids Iowa at 3:00am of the 21st. http://www.kcrg.com/news/local/Astonishing-Lights-</t>
  </si>
  <si>
    <t>Conneaut</t>
  </si>
  <si>
    <t>No object.</t>
  </si>
  <si>
    <t>East Bridgewater</t>
  </si>
  <si>
    <t>Horn blast sounds for 3 minutes.</t>
  </si>
  <si>
    <t>Multiple UFOs in Junction.</t>
  </si>
  <si>
    <t>2-5 minutes</t>
  </si>
  <si>
    <t>unexplained experience in Spokane Valley.</t>
  </si>
  <si>
    <t>Johannesburg (South Africa)</t>
  </si>
  <si>
    <t>A loud jet type noise, hovered for a couple of minutes</t>
  </si>
  <si>
    <t>Cape Town (South Africa)</t>
  </si>
  <si>
    <t>MOON SIZED OBJECT SEEN.</t>
  </si>
  <si>
    <t>Possible UFO object seen in 1 photo of a series</t>
  </si>
  <si>
    <t>I saw 6-8 different orange lights in the sky over Longmont and Boulder area, hold there position for extended period, then move slowly</t>
  </si>
  <si>
    <t>There were a star-like object in the sky.</t>
  </si>
  <si>
    <t>Derby</t>
  </si>
  <si>
    <t>50 minutes</t>
  </si>
  <si>
    <t>Multiple orange spheres over Derby, NY.</t>
  </si>
  <si>
    <t>Boulder</t>
  </si>
  <si>
    <t>Triangle of 3 lights - 2 minutes visable</t>
  </si>
  <si>
    <t>Silver Springs</t>
  </si>
  <si>
    <t>Sighting of intelligent life forms seem friendly to me</t>
  </si>
  <si>
    <t>Woonsocket</t>
  </si>
  <si>
    <t>flash of camera</t>
  </si>
  <si>
    <t>Alien? looking in a second story window. It's a strait drop beneath it, but there it is. ((NUFORC Note: We suspect an artifact. PD))</t>
  </si>
  <si>
    <t>Unusual alien in the window - non grey.</t>
  </si>
  <si>
    <t>Intense bright 4xsize star, heading ESE opposite tthe nite sky direction at twice the speed for over 10 minutes.</t>
  </si>
  <si>
    <t>Large orange ball over Rhode Island.</t>
  </si>
  <si>
    <t>Observed a fast moving spherical object moving horizontally across the eastern horizon.</t>
  </si>
  <si>
    <t>Dunedin</t>
  </si>
  <si>
    <t>We saw 2 separate tight circles of exploding lights which eventually stopped and locked into a cluster formation..</t>
  </si>
  <si>
    <t>Comanche</t>
  </si>
  <si>
    <t>3 gray beings of different heights standing beside my bed.</t>
  </si>
  <si>
    <t>Observed a round ball of white light about 1000 ft next to a plane going same speed then disappear.</t>
  </si>
  <si>
    <t>Glendale</t>
  </si>
  <si>
    <t>2 objects with flame trails making manuevers spirals lights</t>
  </si>
  <si>
    <t>On Saturday at around 21:30 I got a text from my wife saying words to the effect of 'you'll never believe but the lights are back.</t>
  </si>
  <si>
    <t>I am a retired plychologist age 64. I sit out every night till about 2pm facing the south. I saw a large round orange ball, like a pu</t>
  </si>
  <si>
    <t>Torrance</t>
  </si>
  <si>
    <t>I was sitting at my computer when I saw a light flash down on the tree between me and my neighbors houses. Then it happened again about</t>
  </si>
  <si>
    <t>West Wartan</t>
  </si>
  <si>
    <t>((HOAX??)) Saw a ufo near south feild free way near west warran.. i have seen about 5 ufo sightings</t>
  </si>
  <si>
    <t>Was a cloudy night, bright light flashed, lasted long enough to snap a picture and then disappeared.</t>
  </si>
  <si>
    <t>I was checking out the reported UFO in the sky,at Jacksonville,TX from my I-Phone4 map on Sept.31,2012 at 11 pm. I saw the he same thi</t>
  </si>
  <si>
    <t>Ubud (Indonesia)</t>
  </si>
  <si>
    <t>Indonesia</t>
  </si>
  <si>
    <t>Strong orange light flickering in the dark cloudy rainy night</t>
  </si>
  <si>
    <t>Thoughts on previously reported event</t>
  </si>
  <si>
    <t>Massapequa</t>
  </si>
  <si>
    <t>Contact with them.</t>
  </si>
  <si>
    <t>Pascagoula</t>
  </si>
  <si>
    <t>Flashing Strobe Light Object Seen Moving Really Fast</t>
  </si>
  <si>
    <t>Not sure what it was but the sky is crystal clear and you can see so many stars.. but then off to the distance lower in the sky this th</t>
  </si>
  <si>
    <t>very strange noise from sky not a plane or hellicopter</t>
  </si>
  <si>
    <t>Potersville</t>
  </si>
  <si>
    <t>Orange sphere/other</t>
  </si>
  <si>
    <t>Hector</t>
  </si>
  <si>
    <t>lightning like flashing light</t>
  </si>
  <si>
    <t>A fellow in the Valley captured on video UFOs in the skies near his home earlier this week. He posted about six minutes worth of th</t>
  </si>
  <si>
    <t>8 slow moving orange spheres over Gulf of Mexico after orange column of light over Gulf</t>
  </si>
  <si>
    <t>Garden City</t>
  </si>
  <si>
    <t>20-25 seconds</t>
  </si>
  <si>
    <t>Reddish/orange straight line of lights over the ocean</t>
  </si>
  <si>
    <t>LaOtto</t>
  </si>
  <si>
    <t>Bright, shiny silver sphere object, no emission trails spotted near LaOtto.</t>
  </si>
  <si>
    <t>Waterville</t>
  </si>
  <si>
    <t>I reported a sighting 3 weeks ago waterville maine how come it is not on the list? although i did not leave a number, i left an emai</t>
  </si>
  <si>
    <t>Lights in western horizon spotted again.</t>
  </si>
  <si>
    <t>hour +</t>
  </si>
  <si>
    <t>My view is East of the object looking West toward it. I look over an earth berm so my horizon is limited. I have been an RN for 21 ye</t>
  </si>
  <si>
    <t>I was watching a video on HULU: UFOTV presents UFO's in South America, 2010. Unique UFO's formation of 20 or more on separate occas</t>
  </si>
  <si>
    <t>Collingswood</t>
  </si>
  <si>
    <t>lgjht in nj 8/31/12.</t>
  </si>
  <si>
    <t>Timmins (Canada)</t>
  </si>
  <si>
    <t>approx.10 seconds</t>
  </si>
  <si>
    <t>Green flashing orb trails across sky and slips out of sight behind treeline.</t>
  </si>
  <si>
    <t>I saw strange lights in the southern sky of Columbus? It was a stream of lights formed a upside down spoon. It couldn't have been the b</t>
  </si>
  <si>
    <t>4-7 minutes</t>
  </si>
  <si>
    <t>13 bright orange lights on 8/18/12 Erie PA 9:15 pm to approximately 9:22 pm</t>
  </si>
  <si>
    <t>Warwick (6 miles north of)</t>
  </si>
  <si>
    <t>Object behind blimp</t>
  </si>
  <si>
    <t>Rectangular silver/gray spacecraft hovering close to land with no sound. ((NUFORC Note: Date of event not indicated by source. PD))</t>
  </si>
  <si>
    <t>Avon</t>
  </si>
  <si>
    <t>I saw two bright lights, and then a craft of overwhelming proportions!</t>
  </si>
  <si>
    <t>Altoona</t>
  </si>
  <si>
    <t>Lights spinning in circles and flashing morse code like signals.</t>
  </si>
  <si>
    <t>3 lights in a triangle formation, each came on at different times and stayed on for roughly 3-10 seconds. I'd also seen them the previo</t>
  </si>
  <si>
    <t>We were playing games on the beach porch when 3 bright orange lights appeared in the sky above the ocean. They faded out after a minute</t>
  </si>
  <si>
    <t>Ripley (North of; on rte. 77)</t>
  </si>
  <si>
    <t>Entire sky lit up bright orange 2x and greenish blue once. It was not lightening.. Crazy!</t>
  </si>
  <si>
    <t>Dubois</t>
  </si>
  <si>
    <t>The report dated 8-2-12 in Dubois PA is a hoax. I read the same report last year. Check your files.</t>
  </si>
  <si>
    <t>http://www.youtube.com/watch?v=b_UMyP0bU-Y&amp;feature=plcp</t>
  </si>
  <si>
    <t>Wallula</t>
  </si>
  <si>
    <t>Three lights -- red/red/white -- easily identified as three separate aircraft, as one had flashing navigation strobe lights.</t>
  </si>
  <si>
    <t>Summary letter to Peter Davenport.</t>
  </si>
  <si>
    <t>King's Canyon Park</t>
  </si>
  <si>
    <t>Mid July 2012 Sunny day On Kings Canyon Rd Kings Canyon Park, CA **Very bright flying object, immobilized, up high in the sky. We st</t>
  </si>
  <si>
    <t>French village</t>
  </si>
  <si>
    <t>Some sort of egg plant shaped craft dimmly lit from inside slightly pointed in front round in back white in front red in back.</t>
  </si>
  <si>
    <t>Annapolis (near)</t>
  </si>
  <si>
    <t>Heard Reports of Daylight UFO Sighting Maryland Rt 301 Via CB Channel 19</t>
  </si>
  <si>
    <t>Four bright orange lights. Not at all like airplane.</t>
  </si>
  <si>
    <t>Elmira</t>
  </si>
  <si>
    <t>White orb floating around security camera.</t>
  </si>
  <si>
    <t>Deadwood</t>
  </si>
  <si>
    <t>Three red lights in sky found in photos</t>
  </si>
  <si>
    <t>San Tan Valley</t>
  </si>
  <si>
    <t>I do not know what that was.</t>
  </si>
  <si>
    <t>White light turns red then disappears, 30 seconds max.</t>
  </si>
  <si>
    <t>about 5 seconds</t>
  </si>
  <si>
    <t>Neon green light filled the air just south of Harrisburg, PA</t>
  </si>
  <si>
    <t>Federalsburg</t>
  </si>
  <si>
    <t>:30</t>
  </si>
  <si>
    <t>This is a probable ufo abduction involving two adult females and one toddler</t>
  </si>
  <si>
    <t>Three UFO's into one very low to ground above my house.</t>
  </si>
  <si>
    <t>((HOAX??)) Lehigh Acres, FL. about 6 o clock in the afternoon, I was driving my car and making a right turn, and suddenly for a matter</t>
  </si>
  <si>
    <t>Flagstaff</t>
  </si>
  <si>
    <t>Motionless pulse of light every 42 seconds</t>
  </si>
  <si>
    <t>Wikieup</t>
  </si>
  <si>
    <t>2 hrs 57 min</t>
  </si>
  <si>
    <t>driving on highway 93 from wikieup to Wickenburg a 75 mile drive took 2 hrs and 57 min</t>
  </si>
  <si>
    <t>Hampton</t>
  </si>
  <si>
    <t>about 45 minutes</t>
  </si>
  <si>
    <t>Flash in sky every 45 seconds</t>
  </si>
  <si>
    <t>Williamsville</t>
  </si>
  <si>
    <t>nightly</t>
  </si>
  <si>
    <t>Light flash every 42-43 seconds, remains stationary in sky almost due south.</t>
  </si>
  <si>
    <t>Orange fireball falling from sky in the north.</t>
  </si>
  <si>
    <t>Yerevan (Armenia)</t>
  </si>
  <si>
    <t>Armenia</t>
  </si>
  <si>
    <t>6-7 minues</t>
  </si>
  <si>
    <t>At least 2 objs, possibly emitting in UV range, by camera in night sky over Yerevan. ((NUFORC Note: Lens flares, we believe. PD))</t>
  </si>
  <si>
    <t>Strange flourescent green orb seen on land behind my backyard, object got close enough for me to see its true form as tall green body</t>
  </si>
  <si>
    <t>Blue Point</t>
  </si>
  <si>
    <t>25 secs</t>
  </si>
  <si>
    <t>Could not see anything but we heard it - it was a sound none of us have ever heard before, it was low and slow moving</t>
  </si>
  <si>
    <t>A ball of Fire going across the sky</t>
  </si>
  <si>
    <t>Buffalo Pound Provincial Park (Canada)</t>
  </si>
  <si>
    <t>3 ufos sighted while fishing - 2 fireballs 1 white orb flash</t>
  </si>
  <si>
    <t>Gate City</t>
  </si>
  <si>
    <t>three unidentified creatures spotted from only 10-15 yards away.</t>
  </si>
  <si>
    <t>Ohatchee</t>
  </si>
  <si>
    <t>Bright white light falling straight down, stopping and changing direction by 90 degrees due north</t>
  </si>
  <si>
    <t>Kelowna (Canada)</t>
  </si>
  <si>
    <t>Many flying objects we sighted.</t>
  </si>
  <si>
    <t>Pelzer</t>
  </si>
  <si>
    <t>Oval object seen on film (camera) but not visible to the naked eye. ((NUFORC Note: Possible insect, or bird?? PD))</t>
  </si>
  <si>
    <t>This is my second time entering this description the first time it was wiped clean, might just be a coincidence. My girlfriend and I</t>
  </si>
  <si>
    <t>Pisgah Forest</t>
  </si>
  <si>
    <t>Saw many white lights about the size of grapefruits in the tree line while camping in North Carolina</t>
  </si>
  <si>
    <t>Vienna</t>
  </si>
  <si>
    <t>00:00:05</t>
  </si>
  <si>
    <t>Disk shaped object observed making 90 degree turn straight up into the air in virginia.</t>
  </si>
  <si>
    <t>Saint Paul/Roseville</t>
  </si>
  <si>
    <t>Flash</t>
  </si>
  <si>
    <t>Flash of light over Saint Paul, Minnesota.</t>
  </si>
  <si>
    <t>Porterville</t>
  </si>
  <si>
    <t>Gray Aliens in front of my Home.and they are real.</t>
  </si>
  <si>
    <t>Columbia Falls</t>
  </si>
  <si>
    <t>10 minutes+</t>
  </si>
  <si>
    <t>Very bright orange light, strobes, fades, brightens, moves, disappears, reappears in Flathead Valley.</t>
  </si>
  <si>
    <t>New York City (Manhattan)</t>
  </si>
  <si>
    <t>3 to 5 min</t>
  </si>
  <si>
    <t>White light descended and ascended with strong flash.</t>
  </si>
  <si>
    <t>Yakima</t>
  </si>
  <si>
    <t>Lights appeared and moved around lighting show in Yakima, Washington</t>
  </si>
  <si>
    <t>Moon and two bright objects in western sky. ((NUFORC Note: We suspect that the objects were Venus and Jupiter. PD))</t>
  </si>
  <si>
    <t>17 minutes</t>
  </si>
  <si>
    <t>03:30 AM I was walking in dark section in Newark, NJ, &amp; in direction south, in the sky, on top Elizabeth City, I saw unexplained lite a</t>
  </si>
  <si>
    <t>Sydney (Australia)</t>
  </si>
  <si>
    <t>Two groups white orbs one hour apart, each accompanied by smaller red orb over Sydney Australia</t>
  </si>
  <si>
    <t>Sandwich</t>
  </si>
  <si>
    <t>Multicolored blinking light sw of Sandwich, MA. Object was Stationary in the sky; 40 degree angle with respect to observer. Difficul</t>
  </si>
  <si>
    <t>Boothwyn</t>
  </si>
  <si>
    <t>I was experimented on when I was very young and woke up with various lasting physical malformations.</t>
  </si>
  <si>
    <t>Fort Wayne</t>
  </si>
  <si>
    <t>Strange signal detected</t>
  </si>
  <si>
    <t>Rhinelander</t>
  </si>
  <si>
    <t>White lights over rhinelander wisconsin</t>
  </si>
  <si>
    <t>Massive rumbling for 10 minutes without sighting.</t>
  </si>
  <si>
    <t>Zion</t>
  </si>
  <si>
    <t>This is a continuation of my previous report. I have video of the last light before it disappeared.</t>
  </si>
  <si>
    <t>Bright blue light in clouds over Long Island for less then a minute.</t>
  </si>
  <si>
    <t>Evans</t>
  </si>
  <si>
    <t>18:32</t>
  </si>
  <si>
    <t>Ball of brightlight seen directly over my residence flying north too south fadedaway les then the time ihad made visable contact.Wtf!</t>
  </si>
  <si>
    <t>Yachats</t>
  </si>
  <si>
    <t>02/22/2012</t>
  </si>
  <si>
    <t>Man sees orange light in sky; object shoots up vertically, and then back down, moments later.</t>
  </si>
  <si>
    <t>Wollongong (NSW)(Australia)</t>
  </si>
  <si>
    <t>10 sec</t>
  </si>
  <si>
    <t>Orange glowing Orbes in Wollongong, NSW, Australia Feb 2012</t>
  </si>
  <si>
    <t>4 to 5 minutes</t>
  </si>
  <si>
    <t>Three brightly lit objects the color of a flame..very orange / yellow / red, flying quite low to the ground 100 ft or so. moving over</t>
  </si>
  <si>
    <t>Black River</t>
  </si>
  <si>
    <t>Saw three lights near each other. One flew left and went dim one flew higher and one remained very low</t>
  </si>
  <si>
    <t>Seattle (Wedgwood)</t>
  </si>
  <si>
    <t>Brilliant sparkling orange object over North end of Lake Washington</t>
  </si>
  <si>
    <t>Palm Springs</t>
  </si>
  <si>
    <t>14</t>
  </si>
  <si>
    <t>Mimicking light of the San Jacinto tram light</t>
  </si>
  <si>
    <t>Nibley</t>
  </si>
  <si>
    <t>Two stationary bright lights</t>
  </si>
  <si>
    <t>Normal</t>
  </si>
  <si>
    <t>Tonight 02/05/2012 at around 11:20 pm, I saw and called someone else out to see a light that seemed to be hovering, spinning, we could</t>
  </si>
  <si>
    <t>Check out Kate Lundy speaks to SBS video World News Australia 30 sec into Video what is in the backround</t>
  </si>
  <si>
    <t>Terre Haute</t>
  </si>
  <si>
    <t>10-15min</t>
  </si>
  <si>
    <t>Jets investigate strange light</t>
  </si>
  <si>
    <t>Three blue lights in the sky.</t>
  </si>
  <si>
    <t>Red/orange lights in the sky.</t>
  </si>
  <si>
    <t>Rexburg</t>
  </si>
  <si>
    <t>Floating Amber Lights Above City, Seen Multiple Times.</t>
  </si>
  <si>
    <t>Morton (Lincolnshire)(UK/England)</t>
  </si>
  <si>
    <t>Half an hour</t>
  </si>
  <si>
    <t>I was walking down the A15 and I saw two massive ships flashing!!</t>
  </si>
  <si>
    <t>This was not a craft, but we believe it to be an alien, atleast it was unidentifiable to us. Driving down the road an unidentified thin</t>
  </si>
  <si>
    <t>at least 15 mins.</t>
  </si>
  <si>
    <t>NIGHT TURNED INTO DAY FOR 20 MINUTES IN MISSISSIPPI</t>
  </si>
  <si>
    <t>Maybe an Alien???</t>
  </si>
  <si>
    <t>correction to flying refrigerator</t>
  </si>
  <si>
    <t>League City</t>
  </si>
  <si>
    <t>UFO Sighting 1/7/2012 Location: Highway 3, League City Texas Time: 11:20pm Driving home after my 3pm to 11pm shift on this Saturday</t>
  </si>
  <si>
    <t>Lipton (Canada)</t>
  </si>
  <si>
    <t>Red and white orbs in sky</t>
  </si>
  <si>
    <t>Muted red glowing sphere changed directions then vanished</t>
  </si>
  <si>
    <t>Just happened 2 triangle shapped objects spotted over fair oaks ,a between Holister and San Juan heading east bound t word sunrise blvd</t>
  </si>
  <si>
    <t>Oregon I-84 (eastbound)</t>
  </si>
  <si>
    <t>FIREBALL STREAKS ACROSS SOUTHEASTERN SKY OVER COUMBIA GORGE</t>
  </si>
  <si>
    <t>Did anyone see the green lights flash three times by seaside &amp; bayville ((NUFORC Note: Time and date unspecified. PD))</t>
  </si>
  <si>
    <t>light</t>
  </si>
  <si>
    <t>There was a green light that flashed in the sky 3 times last night at 12 o clock and then after it flashed it made a loud noise like a</t>
  </si>
  <si>
    <t>Crooked River Ranch</t>
  </si>
  <si>
    <t>several min.</t>
  </si>
  <si>
    <t>String of red lights evenly spaced travleling across the sky no sounds at all there was a plane or something following no noise</t>
  </si>
  <si>
    <t>Shorewood</t>
  </si>
  <si>
    <t>more then 10 minutes</t>
  </si>
  <si>
    <t>Two white lights going in a circular motion near Shorewood,IL</t>
  </si>
  <si>
    <t>Pella</t>
  </si>
  <si>
    <t>2-4 sec</t>
  </si>
  <si>
    <t>While in hot tub,looking east saw object,bar or cigar shaped, traveling north to south it veered off to south east speed like falling</t>
  </si>
  <si>
    <t>Hazard</t>
  </si>
  <si>
    <t>not sure</t>
  </si>
  <si>
    <t>IMPACT AND EXPLOSION IN EASTERN KY WITH CRASH SITE UNEXPLAINED BY AND AUTHORITIES FOR DAYS</t>
  </si>
  <si>
    <t>Washington, D.C.</t>
  </si>
  <si>
    <t>DC</t>
  </si>
  <si>
    <t>22:55 U.S. eastern From a third floor balcony facing Northwest, observed a bright red-orange light that I thought at first was a Chine</t>
  </si>
  <si>
    <t>I am more sure that his observation has the more correct date. I guessed but because it was in Yakima I thought it possible we both saw</t>
  </si>
  <si>
    <t>Walterboro</t>
  </si>
  <si>
    <t>15 min.</t>
  </si>
  <si>
    <t>After watching for 15 min.the 3 objects never moved?</t>
  </si>
  <si>
    <t>EXPLAINED: Bright lights in Somerset county NJ on 11/23/11</t>
  </si>
  <si>
    <t>Atherton (Australia)</t>
  </si>
  <si>
    <t>((HOAX??)) atmosphere pressure change!</t>
  </si>
  <si>
    <t>Snohomish</t>
  </si>
  <si>
    <t>Bright lights, then three angular objects disappear or are enveloped into glowing column</t>
  </si>
  <si>
    <t>Leicestershire (UK/England)</t>
  </si>
  <si>
    <t>Photos of green shape in direction of Jupiter</t>
  </si>
  <si>
    <t>There was a green flash of light over the city of San Antonio for about a second on Nov 18 at 2320.</t>
  </si>
  <si>
    <t>On TV Sunday night football</t>
  </si>
  <si>
    <t>Live footage of possible ufo at Sunday night football game happens again?</t>
  </si>
  <si>
    <t>Fort Myers Beach</t>
  </si>
  <si>
    <t>3 minute</t>
  </si>
  <si>
    <t>Observed orange round lights in the night sky. One grouping of approx. 5 'orbs' and another grouping of 4 'orbs'. They moved slowly a</t>
  </si>
  <si>
    <t>Redish object just kind of hovering then disappeared.</t>
  </si>
  <si>
    <t>They moved through the sky and seemed to glimmer from the reflection of the sun as the made “falling moves with quick pivot positions”</t>
  </si>
  <si>
    <t>Center City</t>
  </si>
  <si>
    <t>Bright Light Flash</t>
  </si>
  <si>
    <t>Uncasville</t>
  </si>
  <si>
    <t>The sighting in CT was prophesied on my Facebook on the 20th of October. http://www.facebook.com/#!/beckah.cook There is more in det</t>
  </si>
  <si>
    <t>Chicago (Albany Park)</t>
  </si>
  <si>
    <t>U.F.O. Spotted (Albany Park Chicago) -------------------------------------------------------------------------------- Date: 2011-10-19</t>
  </si>
  <si>
    <t>Lennox</t>
  </si>
  <si>
    <t>Neon flash then a fast fading jetstream like trail</t>
  </si>
  <si>
    <t>Highway 95 (eastbound)</t>
  </si>
  <si>
    <t>I didn't see anything unill uploading my pictures from camera to my computer</t>
  </si>
  <si>
    <t>Monroe</t>
  </si>
  <si>
    <t>5 min.</t>
  </si>
  <si>
    <t>Orange Light Formation Over Monroe, CT 10/11/11--Hangs in Sky then Flys Away.</t>
  </si>
  <si>
    <t>Murfeesboro/Smyrna</t>
  </si>
  <si>
    <t>Multi color oblect over Smyrna/Murfreesboro 10/10/11</t>
  </si>
  <si>
    <t>Peoria</t>
  </si>
  <si>
    <t>Bright burnt orange object moving at the speed simular to Space Station but bigger</t>
  </si>
  <si>
    <t>Oakville</t>
  </si>
  <si>
    <t>5 mins.</t>
  </si>
  <si>
    <t>While walking my dog I noticed a bright orange object which I thought to be Mars. However, as I was looking at it, it grew brighter, an</t>
  </si>
  <si>
    <t>Red and green lights over marion indiana</t>
  </si>
  <si>
    <t>3 orange lights appeared in the sky over Myrtle Beach at 27th street</t>
  </si>
  <si>
    <t>Winter Haven</t>
  </si>
  <si>
    <t>Multiple star like lightd in the sky flashing red and green all over the skyline and some shot across the sky very fast.</t>
  </si>
  <si>
    <t>Palm Springs (north of)</t>
  </si>
  <si>
    <t>four to five seconds</t>
  </si>
  <si>
    <t>Orange fireball viewed near 10 Fwy in CA North of Palm Springs</t>
  </si>
  <si>
    <t>Nassau County</t>
  </si>
  <si>
    <t>Blue light "explosion" as if viewed within a dome or planetarium</t>
  </si>
  <si>
    <t>International Falls</t>
  </si>
  <si>
    <t>10-15 sec.</t>
  </si>
  <si>
    <t>Was moving south from north fast and might of hacked my phone (strange voice recorded).</t>
  </si>
  <si>
    <t>Centennial</t>
  </si>
  <si>
    <t>I was outside on my back patio when I looked toward the eastern sky and saw a massively bright light rising in altitude. I asked my br</t>
  </si>
  <si>
    <t>Two triangle shaped craft, moving erratically over the city of Kalamazoo travelling West to East. Appeared to move in tandem with the</t>
  </si>
  <si>
    <t>Waynesboro</t>
  </si>
  <si>
    <t>Awaken by very intense flash of light followed by loud deep boom</t>
  </si>
  <si>
    <t>Long Island</t>
  </si>
  <si>
    <t>20 mins</t>
  </si>
  <si>
    <t>THE LIGHTS WE ALL SAW OVER LONG ISLAND TONIGHT WERE ONLY CHINESE LANTERNS THAT WERE LET GO FOR A CEREMONY HELD IN CONNECTIQUOT STATE PA</t>
  </si>
  <si>
    <t>Unidentified object in photo of storm clouds.</t>
  </si>
  <si>
    <t>Oronoco</t>
  </si>
  <si>
    <t>shape changing radiant object in SE MN 080711</t>
  </si>
  <si>
    <t>Morgan's Hill (UK/England)</t>
  </si>
  <si>
    <t>A couple of yrs ago, I posted a sighting we experienced during the 2006 Intl. Ufo Congress, Laughlin here: http://www.nuforc.org/webrep</t>
  </si>
  <si>
    <t>Huntersville</t>
  </si>
  <si>
    <t>UFO 10-12 yards away from us! It shines it's spotlight on us!</t>
  </si>
  <si>
    <t>Clinton Township</t>
  </si>
  <si>
    <t>22:19</t>
  </si>
  <si>
    <t>Brilliant orange-amber lights (7 total) moving from the south to north over Clinton Township</t>
  </si>
  <si>
    <t>Williston</t>
  </si>
  <si>
    <t>2 crop circles in my field. I noticed them a yr. ago. I did not report it at that time. ((NUFORC Note: Possible tire track?? PD))</t>
  </si>
  <si>
    <t>Newtown</t>
  </si>
  <si>
    <t>On 7/13/11 at approximatly 8:30PM while cruising on Lake Zoar, eight responsible adults saw at least seven cylindrical metallic craft g</t>
  </si>
  <si>
    <t>In flight (between UK and Netherlands)</t>
  </si>
  <si>
    <t>Over ocean between London and Northern Netherlands</t>
  </si>
  <si>
    <t>High speed object from commercial flight, spotted over North Sea</t>
  </si>
  <si>
    <t>Morgan Hill</t>
  </si>
  <si>
    <t>I captured a strange thing in one of my 4th of July fireworks photographs.</t>
  </si>
  <si>
    <t>Halifax (Canada)</t>
  </si>
  <si>
    <t>continuous</t>
  </si>
  <si>
    <t>Glowing green line expands and contracts.</t>
  </si>
  <si>
    <t>Lexingon Heights</t>
  </si>
  <si>
    <t>We were driving east bound on M-25 in Lexington Heights near Blue Water Subdivision. My son spotted a bright orange/copper bright light</t>
  </si>
  <si>
    <t>Hoisington</t>
  </si>
  <si>
    <t>Low flying triangular object observed and disappeared while being observed.</t>
  </si>
  <si>
    <t>Saugus</t>
  </si>
  <si>
    <t>Two groups of orange lights in Saugus, Massachusetts.</t>
  </si>
  <si>
    <t>Ocracoke</t>
  </si>
  <si>
    <t>10(ish) seconds</t>
  </si>
  <si>
    <t>((HOAX??)) Red-yellow Objects hovering under full moon.</t>
  </si>
  <si>
    <t>Montreal (Lanaudière region) (Canada)</t>
  </si>
  <si>
    <t>approx: 1 hour</t>
  </si>
  <si>
    <t>In less than a hour, 4 sightings were captured with HD cam, including an encounter with an object at ground level…</t>
  </si>
  <si>
    <t>30 sec</t>
  </si>
  <si>
    <t>4 evenly spaced hot orange lights 'switched on' and hung horizontally for 30-40 sec over Atlantic Ocean.</t>
  </si>
  <si>
    <t>Montgomery</t>
  </si>
  <si>
    <t>the rainbow light ship seen in hudson valley is my invention ((NUFORC Note: We have no idea what this anonymous statement means. PD))</t>
  </si>
  <si>
    <t>4 objects floating above yakima wa.</t>
  </si>
  <si>
    <t>Comptche</t>
  </si>
  <si>
    <t>Pulsing, flashing light emanating from what appearsto be the ground (horizon) up illuminating the NE Sky</t>
  </si>
  <si>
    <t>Walpole Island (Canada)</t>
  </si>
  <si>
    <t>don't know</t>
  </si>
  <si>
    <t>photo yields object in the sky when taking pic of the sun</t>
  </si>
  <si>
    <t>Hershey</t>
  </si>
  <si>
    <t>1 week</t>
  </si>
  <si>
    <t>Alien Abduction Scar/Marks???</t>
  </si>
  <si>
    <t>Saegertown</t>
  </si>
  <si>
    <t>11 seconds</t>
  </si>
  <si>
    <t>Bright blue light shoots across Pennsylvania sky causing power outages and stopping car engines. ((NUFORC Note: 2nd witness. PD))</t>
  </si>
  <si>
    <t>Fairhaven</t>
  </si>
  <si>
    <t>((HOAX??)) Appeared to have control over it's movements.</t>
  </si>
  <si>
    <t>Applachian Mountains</t>
  </si>
  <si>
    <t>5 Sec.</t>
  </si>
  <si>
    <t>((HOAX/STUDENT REPORT)) Flyby of a Dead Alien w/ Red Blood on it.</t>
  </si>
  <si>
    <t>Point Mugu</t>
  </si>
  <si>
    <t>Sky blinking like I have never seen it ever before approx. 30 mile radius</t>
  </si>
  <si>
    <t>Bright orange lights in triangular formation.</t>
  </si>
  <si>
    <t>Yahk (Canada)</t>
  </si>
  <si>
    <t>UFO photographed off our deck on our property.</t>
  </si>
  <si>
    <t>Vacaville</t>
  </si>
  <si>
    <t>Fire ball UFO</t>
  </si>
  <si>
    <t>1.5minutes</t>
  </si>
  <si>
    <t>((HOAX??)) At 3am I let my Boxer, Buster, out. I was standing in the doorway waiting for him when I saw a little “ET” run.</t>
  </si>
  <si>
    <t>Rocky Mount</t>
  </si>
  <si>
    <t>yellowish light, moving very slowly</t>
  </si>
  <si>
    <t>2 to 5 mins</t>
  </si>
  <si>
    <t>square with rounded edges and a dome at the top</t>
  </si>
  <si>
    <t>Three red lights in the sky.</t>
  </si>
  <si>
    <t>Reading</t>
  </si>
  <si>
    <t>Cloud Shaped UFO</t>
  </si>
  <si>
    <t>Appleton (Lawrence University)</t>
  </si>
  <si>
    <t>Time: 5:10 am, Friday, March 11, 2011 I observed a formation of yellow-orange lights flying silently in an easterly direction above my</t>
  </si>
  <si>
    <t>Tampa</t>
  </si>
  <si>
    <t>unknown falling object from the sky over tampa fl</t>
  </si>
  <si>
    <t>Florida</t>
  </si>
  <si>
    <t>the Nasa space shuttle landing there is a ufo caught on the news feed check it out plane as day</t>
  </si>
  <si>
    <t>Blanchester</t>
  </si>
  <si>
    <t>white light going east to west</t>
  </si>
  <si>
    <t>Whitemarsh</t>
  </si>
  <si>
    <t>Bluish-Green teardrop descending North of I-276</t>
  </si>
  <si>
    <t>lights over san diego tijuana border</t>
  </si>
  <si>
    <t>http://www.kgw.com/your-pics/116580163.html Video found online of Vancouver, WA UFO. I did not see this myself, only the video online</t>
  </si>
  <si>
    <t>Endicott</t>
  </si>
  <si>
    <t>8 min</t>
  </si>
  <si>
    <t>I saw a white elongated light, it didn't move, it's size and length seemed odd.</t>
  </si>
  <si>
    <t>Goldthwaite</t>
  </si>
  <si>
    <t>Case S80116 solved. ((NUFORC Note: Case investigated, and solved, by Ms. Teresa Turner, MUFON Star Team investigator. PD))</t>
  </si>
  <si>
    <t>Woman notices 2 concentric circles in the ground outside her farm home. ((NUFORC Note: Case investigated, and solved, by MUFON. PD))</t>
  </si>
  <si>
    <t>Palos Verdes</t>
  </si>
  <si>
    <t>40 mins</t>
  </si>
  <si>
    <t>3 Possible Missile Launches Seen @ Sunset off Los Angeles, CA (appx) 50nm</t>
  </si>
  <si>
    <t>bright white light flashed across sky for quick second, possibly meteor, or military affiliated</t>
  </si>
  <si>
    <t>Carol Stream</t>
  </si>
  <si>
    <t>Bright light, still for 1 minute, moving slowly, then sped up and disappeared</t>
  </si>
  <si>
    <t>Mansfield</t>
  </si>
  <si>
    <t>blue craft with pink around edge seen in mansfield and joe pool lake area</t>
  </si>
  <si>
    <t>Faint, slow moving light that dissappeared on or about 01/28/11 in the skies over Gaineville, GA</t>
  </si>
  <si>
    <t>Subotica</t>
  </si>
  <si>
    <t>It was looked like hamburger and it was been few windows and all was have a light white very white lights and it was been on about 30 m</t>
  </si>
  <si>
    <t>Waxhaw</t>
  </si>
  <si>
    <t>SKY LIT UP GREEN.</t>
  </si>
  <si>
    <t>MilanÃ³wek (Poland)</t>
  </si>
  <si>
    <t>dziwny zbieg okolicznoÅ›ci ((NUFORC Note: Can anyone provide a translation from Polish to English, please? PD))</t>
  </si>
  <si>
    <t>Niagara Falls (Canada)</t>
  </si>
  <si>
    <t>2 hrs</t>
  </si>
  <si>
    <t>Lights reflect off spot lights in niagara falls 21 of december 2010 atleast 15 times has been seen</t>
  </si>
  <si>
    <t>Dimona (Israel)</t>
  </si>
  <si>
    <t>Israel</t>
  </si>
  <si>
    <t>i dont how many people saw it cause it was on cnn last night that a ufo was shot down while flying over a nucler plant and they that th</t>
  </si>
  <si>
    <t>E. Bridgewater</t>
  </si>
  <si>
    <t>5 sec</t>
  </si>
  <si>
    <t>yellow light (fire ball) flying across sky real fast just above tree line</t>
  </si>
  <si>
    <t>Sweeteater</t>
  </si>
  <si>
    <t>Very short</t>
  </si>
  <si>
    <t>Fast shiny craft</t>
  </si>
  <si>
    <t>1 year</t>
  </si>
  <si>
    <t>Alien report. ((NUFORC Note: We cannot confirm that this is a sincere report. Source remains anonymous. PD))</t>
  </si>
  <si>
    <t>((unspecified location))</t>
  </si>
  <si>
    <t>While traveling on the 303 sometime after 8:00pm; I spotted five off white lights in the sky, north of the 303 and eas</t>
  </si>
  <si>
    <t>3 min</t>
  </si>
  <si>
    <t>brighter then every star and planet then slowly dimmed to nothing</t>
  </si>
  <si>
    <t>Stone Mountain</t>
  </si>
  <si>
    <t>object photographed Stone Mountain GA</t>
  </si>
  <si>
    <t>everywhere</t>
  </si>
  <si>
    <t>who knows</t>
  </si>
  <si>
    <t>UFO casebook came under attack last night from the Govt. All comments section was shutdown. Peter, it's coming to your site next, th</t>
  </si>
  <si>
    <t>Roselle</t>
  </si>
  <si>
    <t>cylinder shaped flying steady like a hawk on top of my dad's house.</t>
  </si>
  <si>
    <t>Jonesville</t>
  </si>
  <si>
    <t>90 min.</t>
  </si>
  <si>
    <t>looked like sattelite or star, extreme acceleration</t>
  </si>
  <si>
    <t>Omer</t>
  </si>
  <si>
    <t>5-10 sec</t>
  </si>
  <si>
    <t>Orange light in the sky viewed form omer michigan</t>
  </si>
  <si>
    <t>Queretaro City (Mexico)</t>
  </si>
  <si>
    <t>published in a local diary "diario de queretaro", it says many people have seen UFO's in my city, The date of the newspaper is 10/25/20</t>
  </si>
  <si>
    <t>Honeoye Falls</t>
  </si>
  <si>
    <t>A possible disk shaped object is seen over Honeoye Falls, NY.</t>
  </si>
  <si>
    <t>anonymous</t>
  </si>
  <si>
    <t>Until NOW</t>
  </si>
  <si>
    <t>Just want to talk to someone about what I've seen &amp; experienced</t>
  </si>
  <si>
    <t>Warren</t>
  </si>
  <si>
    <t>lights</t>
  </si>
  <si>
    <t>Man reports sighting of four green objects in a formation; streaks across the night sky.</t>
  </si>
  <si>
    <t>Western Springs</t>
  </si>
  <si>
    <t>10 mintues</t>
  </si>
  <si>
    <t>light when i took picture i see object in pic disk</t>
  </si>
  <si>
    <t>Hello, I'm writing to you because I didn't see a fax number on the NUFORC site and the webform is not secure, so I did not feel comfor</t>
  </si>
  <si>
    <t>Ocean Isle Beach</t>
  </si>
  <si>
    <t>4 min.</t>
  </si>
  <si>
    <t>Orange, flickering light in the sky moving silently and changing direction 90 degrees once before dimming out.</t>
  </si>
  <si>
    <t>Spring Hill</t>
  </si>
  <si>
    <t>Seven faint lights in a tight v formation traveling rapidly across sky and fade away.</t>
  </si>
  <si>
    <t>Lights in the sky. ((NUFORC Note: Possible sighting of twinkling stars, we wonder?? PD))</t>
  </si>
  <si>
    <t>I live in Houston, a 20 year friend of mine has a best buddy at NASA, works on secret projects, a big dog to say the least. He said thi</t>
  </si>
  <si>
    <t>Loma Linda</t>
  </si>
  <si>
    <t>sighting of an extraterrestrial being</t>
  </si>
  <si>
    <t>Pikeville</t>
  </si>
  <si>
    <t>Less Than 5 Seconds</t>
  </si>
  <si>
    <t>Large bright white non-flashing light moved 45-degrees in the sky in approximately a second. NOT A METEOR</t>
  </si>
  <si>
    <t>Westeren Springs</t>
  </si>
  <si>
    <t>10 mintues or more</t>
  </si>
  <si>
    <t>i sent in a post dated same date ,this is photos of that night you posted the event but not the pics it was a great light moving all ov</t>
  </si>
  <si>
    <t>Olin</t>
  </si>
  <si>
    <t>Related UUO/UFO activity vicinity of NC Coast undersea anomalies [linked].</t>
  </si>
  <si>
    <t>Pond Gap</t>
  </si>
  <si>
    <t>((HOAX)) ufo in site over my house right now.09/03/10 at 1:00 am oval rotating shaped craft very bright beams</t>
  </si>
  <si>
    <t>Pierre</t>
  </si>
  <si>
    <t>Three objects with blue and red blinking lights were spotted traveling at massive speeds in zig zag patterns across the nite sky.</t>
  </si>
  <si>
    <t>Sighted: Three quickly and silently moving unidentified objects with sporadically blinking red and blue lights were sighted flying thr</t>
  </si>
  <si>
    <t>rename it to International UFO ...... ((NUFORC Note: That name is taken, already. PD))</t>
  </si>
  <si>
    <t>Burlingame</t>
  </si>
  <si>
    <t>Since 25 August, I have witnessed 2 cigar/chevron shaped objects, bright, to the west of Burlingame. One appears ner the horizon, the 2</t>
  </si>
  <si>
    <t>Algoma</t>
  </si>
  <si>
    <t>08/11/2010 2200: Algoma wi. 15 29 seconds two blew lights going down into Lake Michigan.</t>
  </si>
  <si>
    <t>Seabeck</t>
  </si>
  <si>
    <t>Round, bright orange balls in sky traveling in single file while climbing in altitude.</t>
  </si>
  <si>
    <t>On Wednesday, Aug 4 at approximately 10:30 pm my wife and I were sitting on our patio when we noticed 2 bright objects approaching from</t>
  </si>
  <si>
    <t>Coventry (UK/England)</t>
  </si>
  <si>
    <t>4 lights seen heading west to east about 30 seconds apart the last two were abaout 15 seconds apart, with one slightly south of the thi</t>
  </si>
  <si>
    <t>I HEARD A UFO ON MT. VACA AT 2:30 AM VACAVILLE, CA.</t>
  </si>
  <si>
    <t>I saw a silver metallic ball fly over my house in Wash., D.C. in broad daylight!</t>
  </si>
  <si>
    <t>Holden Beach</t>
  </si>
  <si>
    <t>:05</t>
  </si>
  <si>
    <t>Holden Beach sighting</t>
  </si>
  <si>
    <t>Mountain Home (observatory)</t>
  </si>
  <si>
    <t>Telephoned Report: Three witnesses observe three distinctly yellow lights maneuvering around astronomical observatory.</t>
  </si>
  <si>
    <t>Polson</t>
  </si>
  <si>
    <t>Formations were made into some wheat fields. ((NUFORC Note: Photos of fields indicate to us normal "lodging" of grain. PD))</t>
  </si>
  <si>
    <t>Lovewell State Park (Jewell Co.)</t>
  </si>
  <si>
    <t>UFO formation with strange movements.</t>
  </si>
  <si>
    <t>Large bright light, west to east, fast. Vancouver, WA. ((NUFORC Note: Not ISS, which was visible from Vancouver @ 21:52 hrs. PD))</t>
  </si>
  <si>
    <t>Truckee</t>
  </si>
  <si>
    <t>08-10 seconds</t>
  </si>
  <si>
    <t>Weird flashes of light, two nights in a row.</t>
  </si>
  <si>
    <t>Five hours</t>
  </si>
  <si>
    <t>When space ships decend out of the stars and come down to earth very slowly, hardly anyone notices.</t>
  </si>
  <si>
    <t>Sonora</t>
  </si>
  <si>
    <t>Vivid lights in daytime sky</t>
  </si>
  <si>
    <t>Gardnerville</t>
  </si>
  <si>
    <t>This is regarding the first report listed for the town of Gardnerville in the state of Nevada, 2010. What the person describes as seein</t>
  </si>
  <si>
    <t>Wyoming Valley</t>
  </si>
  <si>
    <t>4 hrs+</t>
  </si>
  <si>
    <t>July 4th, 2010, possible hoax attempt.</t>
  </si>
  <si>
    <t>Newnan</t>
  </si>
  <si>
    <t>Transluslucent oval object above house.</t>
  </si>
  <si>
    <t>quite a few people over on the local topix.com london kentucky forum have seen this object and I will post your website and ask that th</t>
  </si>
  <si>
    <t>Wigan (UK/England)</t>
  </si>
  <si>
    <t>Orange glowing sphere moving from west to east at a fairly swift pace, fading out after about 30 seconds.</t>
  </si>
  <si>
    <t>Glacier National Park (??)</t>
  </si>
  <si>
    <t>unknown footage</t>
  </si>
  <si>
    <t>Garberville</t>
  </si>
  <si>
    <t>((HOAX??)) Saw ALIENS WALK THROUGH A PORTAL!!</t>
  </si>
  <si>
    <t>Elk</t>
  </si>
  <si>
    <t>Odd brightly lit object object observed silently flying in a wavering flight path.west to east in eastern Washington state.</t>
  </si>
  <si>
    <t>Mississaugua (Canada)</t>
  </si>
  <si>
    <t>Mississauga, Ontario, Canada, 0200 local</t>
  </si>
  <si>
    <t>Yuma</t>
  </si>
  <si>
    <t>Three nights (approx. same time) I saw white a light, dissappear, much larger than any star.</t>
  </si>
  <si>
    <t>Billerica</t>
  </si>
  <si>
    <t>2 mins</t>
  </si>
  <si>
    <t>2 starlight objects racing across sky.</t>
  </si>
  <si>
    <t>10-15 min</t>
  </si>
  <si>
    <t>Weird banging noises @ 4 different corners at a time in the sky lasting for 10-15 min.</t>
  </si>
  <si>
    <t>Possible UFO visit to a home.</t>
  </si>
  <si>
    <t>Two orange lights traveling over Topeka. They made no sound and appeared to be powered.</t>
  </si>
  <si>
    <t>&gt;20 min</t>
  </si>
  <si>
    <t>Rectangular slinky which had the appearance of being made of flat black ribbon dangling from clouds for 10 miles definitely not smoke,</t>
  </si>
  <si>
    <t>Green Lake</t>
  </si>
  <si>
    <t>Still going on, 30 min an</t>
  </si>
  <si>
    <t>At present, there has been a light in the southwest sky, about half way between the moon and Venus, it has been moving in all patterns,</t>
  </si>
  <si>
    <t>Big Sur</t>
  </si>
  <si>
    <t>Sonic boom event over Northwestern Pacific. No craft seen.</t>
  </si>
  <si>
    <t>Virginia</t>
  </si>
  <si>
    <t>I was a MUFON investigator in the late 90’s and MUFON’s Central Virginia’s Regional Director for a short period. May 9th, we had a sig</t>
  </si>
  <si>
    <t>constant</t>
  </si>
  <si>
    <t>rapid movement at a great distance, with no set pattern other than the basic position would return</t>
  </si>
  <si>
    <t>Moultrie</t>
  </si>
  <si>
    <t>22:00-0:00</t>
  </si>
  <si>
    <t>round hovering</t>
  </si>
  <si>
    <t>McHenry</t>
  </si>
  <si>
    <t>30 sec.</t>
  </si>
  <si>
    <t>I saw living creatures swooping in and out of a cloud</t>
  </si>
  <si>
    <t>Waverly</t>
  </si>
  <si>
    <t>Solid white, triangular object seen in day light</t>
  </si>
  <si>
    <t>Sunnyside</t>
  </si>
  <si>
    <t>Amend previous report: It was heading West-Northwest, not East. Got confused. Sorry.</t>
  </si>
  <si>
    <t>I simply wanted to share a video I posted at yahoo video and will wait to see what you think. This is just a tiny fraction of what I ha</t>
  </si>
  <si>
    <t>I accidentally entered the wrong date on my report that I just submitted. It was on 04/10/2010 instead of 04/09/2010</t>
  </si>
  <si>
    <t>this is not a sighting report but perhaps a clarification of an event that occured on the night of April 10, 2010 in which a UFO was re</t>
  </si>
  <si>
    <t>I was on Google Earth, and was looking for some new fishing places on the French Broad River in tn. While looking at the road along th</t>
  </si>
  <si>
    <t>Jafir (Jordan)</t>
  </si>
  <si>
    <t>Jordan</t>
  </si>
  <si>
    <t>1:40</t>
  </si>
  <si>
    <t>3 Saucers land in Jordan with tall Aliens heading down from them</t>
  </si>
  <si>
    <t>I had two sightings. i saw a star looking object in the sky it moved tree to five incehes in numerouse directions. Second sighting i sa</t>
  </si>
  <si>
    <t>On march 24th approx. 8:15 pm CST, I saw a large amber light just above the tree line, at a distance. 10 degrees. If you hold a large</t>
  </si>
  <si>
    <t>http://www.youtube.com/watch?v=gnuo32-tc3w</t>
  </si>
  <si>
    <t>V shaped glowing mist moving fast over star-lit sky</t>
  </si>
  <si>
    <t>North Hollywood</t>
  </si>
  <si>
    <t>instant black out and sudden bright light in the sky</t>
  </si>
  <si>
    <t>Ystradgynlais (UK/Wales)</t>
  </si>
  <si>
    <t>very bright orange pointy lights</t>
  </si>
  <si>
    <t>Lake Oswego</t>
  </si>
  <si>
    <t>A bright white light weaving in a Z pattern at an unsually high speed, hovers, then zooms out of sight at an amazing speed.</t>
  </si>
  <si>
    <t>New Hampshire??</t>
  </si>
  <si>
    <t>Pinkerton Academy class of '65 Hello, Davenport!</t>
  </si>
  <si>
    <t>I was taking my two dogs out for the last time in a lightly tree covered dog run behind my apartment complex garages when I saw a giant</t>
  </si>
  <si>
    <t>Knutsford (UK/England)</t>
  </si>
  <si>
    <t>i have never seen its like before in my life</t>
  </si>
  <si>
    <t>Nicolosi, Sicily (Italy; Mt. Etna)</t>
  </si>
  <si>
    <t>Italy</t>
  </si>
  <si>
    <t>Posess surprise daytime image of huge triangle</t>
  </si>
  <si>
    <t>Oxford</t>
  </si>
  <si>
    <t>Sudden bright ball of white-yellow light.</t>
  </si>
  <si>
    <t>Barcelona (Spain)</t>
  </si>
  <si>
    <t>Spain</t>
  </si>
  <si>
    <t>2min</t>
  </si>
  <si>
    <t>I and my friend have seen a black circular plate flying over the trees. It entered inside the wood and after 2 minutes aprox. it got ou</t>
  </si>
  <si>
    <t>Sayre</t>
  </si>
  <si>
    <t>One huge bright round light falling straight down behind round top park</t>
  </si>
  <si>
    <t>Clarksburg</t>
  </si>
  <si>
    <t>20-60 minutes</t>
  </si>
  <si>
    <t>Many aircraft/objects seen in western sky</t>
  </si>
  <si>
    <t>bright orange, flickering, upside down teardrop shape, moving fast, no audible noise over s.w. Wichita, KS</t>
  </si>
  <si>
    <t>Progreso (Mexico)</t>
  </si>
  <si>
    <t>I was in the back yard next to the pool. I live close to the ocean in a lonely place. Sky was clear after a lot of rayni days. I was</t>
  </si>
  <si>
    <t>Van Alstyne</t>
  </si>
  <si>
    <t>Please take the time to read my entire story as it gets quite interesting. What I am writing is not for my personal satisfaction of pu</t>
  </si>
  <si>
    <t>Kittanning</t>
  </si>
  <si>
    <t>Shooting star like a flare with a trail, traveling north to south and then it burned out. Space junk?</t>
  </si>
  <si>
    <t>Pine Level</t>
  </si>
  <si>
    <t>Five lights, moving as one, slowly at low altitude from west to east across US-231, with no normal aviation lighting.</t>
  </si>
  <si>
    <t>Big Bend National Park</t>
  </si>
  <si>
    <t>((HOAX)) Was in Big Ben area within last decade hiking and found a petrified baby alien-the head is approx 1/4" long...</t>
  </si>
  <si>
    <t>2 min.</t>
  </si>
  <si>
    <t>See above statmement.</t>
  </si>
  <si>
    <t>Jewell County</t>
  </si>
  <si>
    <t>Cattle Mutilation - article from the Superior Nebraska Express (December, 31, 2009).</t>
  </si>
  <si>
    <t>((HOAX)) would like to ask you if the military wanted to PROVE that it was a weather ballon at Roswell,</t>
  </si>
  <si>
    <t>Norton/Attleboro</t>
  </si>
  <si>
    <t>December 2009 UFO Crash/Landing in Norton/Attleboro, MA Area night of Snowstorm.</t>
  </si>
  <si>
    <t>December 13, 2009, As a dedicated aerospace person for well over 50 years and having more than a passing interest in the secrets that</t>
  </si>
  <si>
    <t>green glowing ball with red spark like tail fell fast through sky at horizon</t>
  </si>
  <si>
    <t>it was amazing , i have never seen anything like this before and not sure if i want to again!</t>
  </si>
  <si>
    <t>Immediate and up to 48 ho</t>
  </si>
  <si>
    <t>Follow-up To Initial Report</t>
  </si>
  <si>
    <t>Lake Toxaway</t>
  </si>
  <si>
    <t>2 bights lights traveling together faster than an airplane then suddenly fading and disappearing</t>
  </si>
  <si>
    <t>less than 5 sec</t>
  </si>
  <si>
    <t>I observed an extremely bright fireball. It was heading NNW from the NNE, about 20 degrees above the horizon.</t>
  </si>
  <si>
    <t>3 sec.</t>
  </si>
  <si>
    <t>Fireball.</t>
  </si>
  <si>
    <t>Was not a UFO. Just seen a fireball and it left about 5 fireballs behind it and then disintegrated. Norhteast sky. I was travelling wes</t>
  </si>
  <si>
    <t>Strange orange glowing mass flys over Brevard Conunty Florida .</t>
  </si>
  <si>
    <t>Glowing Red Orb shaped light seen in Myrtle Beach,SC</t>
  </si>
  <si>
    <t>Farmington</t>
  </si>
  <si>
    <t>I am the person who submitted the ufo report from Farmington, Mo. I realize my report may be deemed a hoax,because I gave no contact in</t>
  </si>
  <si>
    <t>Big Sandy</t>
  </si>
  <si>
    <t>12-21 Minutes</t>
  </si>
  <si>
    <t>Flicker lights seen in the night sky south of Big Sandy.</t>
  </si>
  <si>
    <t>I saw blinking lights which at first looked like an aircraft except for irregularities in the sequence. The craft looked like it was j</t>
  </si>
  <si>
    <t>Burr Oak</t>
  </si>
  <si>
    <t>Cattle Mutilation, November 2009. (One of two incidences)</t>
  </si>
  <si>
    <t>Gulfport</t>
  </si>
  <si>
    <t>05:00</t>
  </si>
  <si>
    <t>to the east in the 10:00 position seen 3 lights sorounding an airplane ,thought to be flying stars ,but when one started zigzagin an th</t>
  </si>
  <si>
    <t>Selah</t>
  </si>
  <si>
    <t>2 or 3 minutes</t>
  </si>
  <si>
    <t>2 Large Orange Illuminating Round Lights moving slowly in NW sky above horizon outside of Selah,WA.</t>
  </si>
  <si>
    <t>Kaneohe</t>
  </si>
  <si>
    <t>15 MIN</t>
  </si>
  <si>
    <t>SYMBOLIC CONTRAILS OVER KANEOHE THAT LOOKED LIKE SQUARES AND ARCS</t>
  </si>
  <si>
    <t>Knoxville (west of; on Hwy. 150)</t>
  </si>
  <si>
    <t>Two Triangles in the sky, one over the top of the other.</t>
  </si>
  <si>
    <t>Candle Lake (Canada)</t>
  </si>
  <si>
    <t>Small bright light with four smaller circles extending from it</t>
  </si>
  <si>
    <t>Wilkesboro</t>
  </si>
  <si>
    <t>Object was red and silver with no wings (cigar shaped) moving at slow jet speed.</t>
  </si>
  <si>
    <t>Vancouver (Canada)</t>
  </si>
  <si>
    <t>Weird spots on the sun captured on pictures...</t>
  </si>
  <si>
    <t>Anthony</t>
  </si>
  <si>
    <t>Bright object flew over the house and lit up the whole area.</t>
  </si>
  <si>
    <t>Lititz</t>
  </si>
  <si>
    <t>1 minute or longer</t>
  </si>
  <si>
    <t>Saw a bright disk shaped light that omitted a steamy substance and then dissapeared. ((NUFORC Note: Missile launch. PD))</t>
  </si>
  <si>
    <t>Westover</t>
  </si>
  <si>
    <t>1 min</t>
  </si>
  <si>
    <t>09/19/09 Westover, PA Light with beam coming out of it. lasted about 1 min ((NUFORC Note: Missile launch. PD))</t>
  </si>
  <si>
    <t>Harrogate (UK/England)</t>
  </si>
  <si>
    <t>Orangey red, flame like circle/oval in sky (high up) moving away quickly but lasted 2 minutes</t>
  </si>
  <si>
    <t>Meadville</t>
  </si>
  <si>
    <t>3 mins</t>
  </si>
  <si>
    <t>((HOAX??)) SPIDER ALEIN, 20 legs waist high showed itself to me. ((NUFORC Note: Student report. PD))</t>
  </si>
  <si>
    <t>Henley-in-Arden (UK/England)</t>
  </si>
  <si>
    <t>15 mins</t>
  </si>
  <si>
    <t>low-flying orange light clusters in formation making no sound.</t>
  </si>
  <si>
    <t>Mossyrock</t>
  </si>
  <si>
    <t>Fast Traveling Craft with Fireball and Tail Streaks Accross Western Washington Sky</t>
  </si>
  <si>
    <t>large, double beamed spotlight high in the sky</t>
  </si>
  <si>
    <t>Mesquite</t>
  </si>
  <si>
    <t>10 to 15 mins</t>
  </si>
  <si>
    <t>((HOAX??)) dino over nevada</t>
  </si>
  <si>
    <t>Millington</t>
  </si>
  <si>
    <t>2 large lit objects 1 in front of other, stationary, then moving NE. ((NUFORC Note: ISS and Space Shuttle in formation. PD))</t>
  </si>
  <si>
    <t>Carbondale</t>
  </si>
  <si>
    <t>3 bright lights over southern IL ((NUFORC Note: Possible sighting of ISS and Shuttle. PD))</t>
  </si>
  <si>
    <t>Lancashire (UK/England)</t>
  </si>
  <si>
    <t>2 witnesses saw 2 objects on clear night in Manchester, England</t>
  </si>
  <si>
    <t>September 3rd a glowing yellow and green cigar shape object was observed traveling fast upward from se towards nw into high clouds</t>
  </si>
  <si>
    <t>Skaneateles</t>
  </si>
  <si>
    <t>Unmoving, multicolored, strobing light that appeared to be rotating circularly in SE sky.</t>
  </si>
  <si>
    <t>Bradford (UK/England)</t>
  </si>
  <si>
    <t>two red glowing objects in the skyline of bradford uk 29.08.09</t>
  </si>
  <si>
    <t>Beverly Beach</t>
  </si>
  <si>
    <t>those two perfect circles appearing with the small sparkling lights all neatly arranged</t>
  </si>
  <si>
    <t>Bell</t>
  </si>
  <si>
    <t>metalic spheres</t>
  </si>
  <si>
    <t>Leeds (UK/England)</t>
  </si>
  <si>
    <t>controlled and deliberate manouvers</t>
  </si>
  <si>
    <t>Mid August 2009 My grandchildren were visiting from LA and along with my husband; we camped out on a deck outside a bedroom. We were o</t>
  </si>
  <si>
    <t>Oscoda</t>
  </si>
  <si>
    <t>3 orange burst of balls, going off 1 at a time, 3rd one had 6 little orange lights under it. Jets came &amp; they left</t>
  </si>
  <si>
    <t>Ada</t>
  </si>
  <si>
    <t>na</t>
  </si>
  <si>
    <t>This is a likely explanation for the 3 entries on 8/15/2009 in (East) Grand Rapids, Michigan. Our neighbors, on the exact time and</t>
  </si>
  <si>
    <t>At around 3:30 in the AM I awoke to what I thought was thunder, but upon completely waking up, I heard a weird rumbling or ripping like</t>
  </si>
  <si>
    <t>Smithville Lake</t>
  </si>
  <si>
    <t>3 orange lights in sky over Smithville Lake, Missouri moving in unnatural flight pattern</t>
  </si>
  <si>
    <t>im trying to log a citing but your stupid web site wont let me</t>
  </si>
  <si>
    <t>Clive</t>
  </si>
  <si>
    <t>Bright white light in the sky that got brighter, turned red and was gone.</t>
  </si>
  <si>
    <t>Star like object moving north west to south east at higher rate of speed than an aircraft but much slower than a meteor. No strobe or</t>
  </si>
  <si>
    <t>2 large ash circles on the ground</t>
  </si>
  <si>
    <t>45 mins</t>
  </si>
  <si>
    <t>A black circular object that changed shape and made an amazing whistling noise that forced me to cover my ears!</t>
  </si>
  <si>
    <t>Stirling (Canada)</t>
  </si>
  <si>
    <t>4 witnesses to group of objects sighted in Southern Alberta, Canada, traveling SE toward Great Falls, MT</t>
  </si>
  <si>
    <t>Whitefish</t>
  </si>
  <si>
    <t>bright white light traveling west to east over flathead valley towards glacier without sound. ((NUFORC Note: ISS?? PD))</t>
  </si>
  <si>
    <t>10min</t>
  </si>
  <si>
    <t>4 0ink balls of light appeared in the sky, in formation. THey moved horizontaly and were completely silent, they floated to the west</t>
  </si>
  <si>
    <t>Raymond</t>
  </si>
  <si>
    <t>Alien sighting in back yard. Dog chased it off. It disappeared from head to toe while running</t>
  </si>
  <si>
    <t>15/20 secs</t>
  </si>
  <si>
    <t>bright light over london in changed direction to sharply to aircraft</t>
  </si>
  <si>
    <t>i guess i'm to stupid to file a report here can't get passed your event time. sure hate wastin time on things that should be easy th</t>
  </si>
  <si>
    <t>Colchester</t>
  </si>
  <si>
    <t>gunshots are not uncommon</t>
  </si>
  <si>
    <t>Arundel (UK/England)</t>
  </si>
  <si>
    <t>5mins.</t>
  </si>
  <si>
    <t>Orange/Red lights grouped in formation which faded out. - UK.</t>
  </si>
  <si>
    <t>Paoli</t>
  </si>
  <si>
    <t>Orange oval craft with an agenda</t>
  </si>
  <si>
    <t>Star gets brighter then fades completely out. ((NUFORC Note: Flare from Iridium satellite? PD))</t>
  </si>
  <si>
    <t>65 mins</t>
  </si>
  <si>
    <t>White and Orange lights over Alexandria, LA</t>
  </si>
  <si>
    <t>Stockton on Tees (UK/England)</t>
  </si>
  <si>
    <t>ufo or brightest star ever. ((NUFORC Note: Possible sighting of stars?? PD))</t>
  </si>
  <si>
    <t>Monsey</t>
  </si>
  <si>
    <t>Bright body of light, in shape of person, ran in front of me and friend</t>
  </si>
  <si>
    <t>Mccormick</t>
  </si>
  <si>
    <t>Sighting while camping at Parsons Mountain SC. ((NUFORC Note: Sightings of satellites and stars?? PD))</t>
  </si>
  <si>
    <t>Milwaukie</t>
  </si>
  <si>
    <t>1-3 seconds</t>
  </si>
  <si>
    <t>Clear kidneybean shaped thing in the sky</t>
  </si>
  <si>
    <t>Tempe</t>
  </si>
  <si>
    <t>High altitude night flare over residential area?</t>
  </si>
  <si>
    <t>Ypsilanti</t>
  </si>
  <si>
    <t>2-3 mins.</t>
  </si>
  <si>
    <t>a bright light</t>
  </si>
  <si>
    <t>Bend</t>
  </si>
  <si>
    <t>A large white vapor-like airplane was right on the tail of a small private plane...when it made a sharp right turn and dissapeared</t>
  </si>
  <si>
    <t>Eagle River</t>
  </si>
  <si>
    <t>I was walking home from a friends house. While walking, I noticed two objects; which, appeard to be stars. There was a construction wa</t>
  </si>
  <si>
    <t>200 ms</t>
  </si>
  <si>
    <t>Pinkish white light moved *VERY RAPIDLY* across the sky.</t>
  </si>
  <si>
    <t>Seminole</t>
  </si>
  <si>
    <t>15 secs</t>
  </si>
  <si>
    <t>Objects were flying south/south east. We saw them as we drove East along 102nd Ave in Seminole near to 125th St. Two objects, could</t>
  </si>
  <si>
    <t>Stoke-on-Trent (UK/England)</t>
  </si>
  <si>
    <t>Craft with orange landing lights avoid collision with plane</t>
  </si>
  <si>
    <t>image of a sphinx in a cloud of light over manhatten at 2:am along with two fighter jets</t>
  </si>
  <si>
    <t>While standing on a patio looking over the ocean, a two red/orange light immediately and obviously appeared over the ocean, one directl</t>
  </si>
  <si>
    <t>&lt;10 Secs</t>
  </si>
  <si>
    <t>Red Orange Light off the Coast of South Carolina</t>
  </si>
  <si>
    <t>Oklahoma City</t>
  </si>
  <si>
    <t>Group of round silver objects traveling across sky and reversing direction .</t>
  </si>
  <si>
    <t>Bright twinkling light with no colors flew witrh unusual pattern including a short curve and blinked out</t>
  </si>
  <si>
    <t>Strange low flying lights over Seward Park in Seattle, Washington on March 25, 2009.</t>
  </si>
  <si>
    <t>Bright white object over Queen City Airport, flying at a fast rate in a straight line for about 15 seconds, until it went behind clouds</t>
  </si>
  <si>
    <t>31,000FT an aircraft with no wings passed a commercial jet, moving very fast</t>
  </si>
  <si>
    <t>Air traffic seemed to pick-up soon after in the same general area.</t>
  </si>
  <si>
    <t>They were moving to fast not to make a shock wave sound</t>
  </si>
  <si>
    <t>Mountain Home</t>
  </si>
  <si>
    <t>just a bright red fireball stopped at treetop level then slowley moved on west</t>
  </si>
  <si>
    <t>spotted ufo while on HWY 19-e north between Hampton &amp; Elizabethton TN</t>
  </si>
  <si>
    <t>Caracas</t>
  </si>
  <si>
    <t>Venezuela</t>
  </si>
  <si>
    <t>25 minuts</t>
  </si>
  <si>
    <t>This is it, i was doing laundry, sudenly my wife called me to say: came to watch this quick (she was hanging cloths in the porch)and i</t>
  </si>
  <si>
    <t>Lights at night</t>
  </si>
  <si>
    <t>Swannanoa</t>
  </si>
  <si>
    <t>7 min.</t>
  </si>
  <si>
    <t>lSwannanoa nc 1202 am large pale light then bright flash helicopter type blades disappeared instantly</t>
  </si>
  <si>
    <t>Elizabethton</t>
  </si>
  <si>
    <t>object which separated on a tower type structure with orange and yellow lights</t>
  </si>
  <si>
    <t>Russellville</t>
  </si>
  <si>
    <t>Sighting Dated 2/12/09 near Russellville, Arkansas</t>
  </si>
  <si>
    <t>Farmville</t>
  </si>
  <si>
    <t>Two flashing disks hovering over Farmville</t>
  </si>
  <si>
    <t>8 MIN</t>
  </si>
  <si>
    <t>Saw the fireball in the sky drove at it proceded to go west and dissaperd followed it for 6 min very fast and silent.</t>
  </si>
  <si>
    <t>Gurnee</t>
  </si>
  <si>
    <t>HELP HAS ANYONE IN CHICAGO HEARD THIS LOUD AIRCRAFT FLYING OVER EARLY IN THE MORNING.</t>
  </si>
  <si>
    <t>early morning U.F.O</t>
  </si>
  <si>
    <t>Whitwell/Worksop (UK/England)</t>
  </si>
  <si>
    <t>10 SECONDS</t>
  </si>
  <si>
    <t>Woken by the sound of a large aircraft overhead, which made an unusual sound like that made by wobbling large board or card.</t>
  </si>
  <si>
    <t>UFO Sighted at school in Albuquerque, NM</t>
  </si>
  <si>
    <t>I followed an FAA regulation, and you went back on your word for me to remain anonymous. Now you've been removed from the 7110.65. HA!</t>
  </si>
  <si>
    <t>Saw an orb flying around 70,000 feet. It was flying from west to east. Once it was over the ocean it accelerated forward very fast.</t>
  </si>
  <si>
    <t>Raynham (northeast of)</t>
  </si>
  <si>
    <t>1-2 sec.</t>
  </si>
  <si>
    <t>Round white greenish hue object. Northeast sky in Raynham MA 8:50 pm 1/23/09. ((NUFORC Note: Possible meteor?? PD))</t>
  </si>
  <si>
    <t>Okeechobee</t>
  </si>
  <si>
    <t>Huge-bright light in sky, subdues in a ball-like object hovering 1000 feet above my neighbors rooftop...</t>
  </si>
  <si>
    <t>Hello, im a 17 year old girl and Im from New York. I was watching a video, before Barack Obama inaguration, these news people were spe</t>
  </si>
  <si>
    <t>15 Minutes</t>
  </si>
  <si>
    <t>Intermittent flashing light, unmoving, near Western shoulder of Orion</t>
  </si>
  <si>
    <t>Garibaldi</t>
  </si>
  <si>
    <t>One mother ship with four smaller destinct satellite objects moving randomly.</t>
  </si>
  <si>
    <t>orange lights in the sky over clairemont san diego</t>
  </si>
  <si>
    <t>LaConner/Conway (between)</t>
  </si>
  <si>
    <t>10 to 15 minutes</t>
  </si>
  <si>
    <t>Sighted a bright, pulsating white light below the cloud cover, with a light blue top, red glow amidships and bright white bottom</t>
  </si>
  <si>
    <t>instant</t>
  </si>
  <si>
    <t>3 extemely bright Illuminations of unknown origin</t>
  </si>
  <si>
    <t>Jersey (UK/England??)</t>
  </si>
  <si>
    <t>02:</t>
  </si>
  <si>
    <t>A hovering flashing star like object that changes many different colours rapidly. ((NUFORC Note: Possible sighting of Sirius? PD))</t>
  </si>
  <si>
    <t>Douglas</t>
  </si>
  <si>
    <t>about a min</t>
  </si>
  <si>
    <t>big light appears and disappears and reappears in a total other part of the sky and then vanishes</t>
  </si>
  <si>
    <t>It was a strange light that was followed by a mysterious noise.</t>
  </si>
  <si>
    <t>looking on google map looking for ufos in the sea</t>
  </si>
  <si>
    <t>Lee's Summit</t>
  </si>
  <si>
    <t>Yellow/Gold Orbs over Kansas City</t>
  </si>
  <si>
    <t>Edinburgh</t>
  </si>
  <si>
    <t>4 lights that seperated and spun around.</t>
  </si>
  <si>
    <t>Haywards Heath (UK/England)</t>
  </si>
  <si>
    <t>10 MINUTES</t>
  </si>
  <si>
    <t>UFO Sighting I was driving north-eastwards towards Lindfield (UK) on the B2028 at about 2330 UTC on 20th December 2008, when I noticed</t>
  </si>
  <si>
    <t>Dixon</t>
  </si>
  <si>
    <t>I was looking at a friends house and tilted the view up (north) and noticed what appears to be a classic shape of a "space ship".</t>
  </si>
  <si>
    <t>Crafton</t>
  </si>
  <si>
    <t>This is not the first time. I've heard noises on my roof and outside my house. Visitors have also heard them. Nearly every night I catc</t>
  </si>
  <si>
    <t>I was driving home from work and as I was traveling on the state roadway approaching an overpass for the train I noticed a white brigh</t>
  </si>
  <si>
    <t>minutes</t>
  </si>
  <si>
    <t>object/lifeform floating silently in our house glided into next room</t>
  </si>
  <si>
    <t>Statham</t>
  </si>
  <si>
    <t>Large green fireball</t>
  </si>
  <si>
    <t>Oneonta</t>
  </si>
  <si>
    <t>Flashing lights were visable.</t>
  </si>
  <si>
    <t>Moline</t>
  </si>
  <si>
    <t>3 second</t>
  </si>
  <si>
    <t>While driving southwest on I-88, we saw the western sky illuminate as if cloud-cloud lightning, but sky was clear and temp was in the 3</t>
  </si>
  <si>
    <t>Ft. Myers</t>
  </si>
  <si>
    <t>Possible meteor, however light rose then accelerated rapidly across sky flaming then went out.</t>
  </si>
  <si>
    <t>90 sec</t>
  </si>
  <si>
    <t>tremendously wide V Shape object connected by lights spotted over winchester avenue north-west pattern</t>
  </si>
  <si>
    <t>Paducah</t>
  </si>
  <si>
    <t>A thwarted abduction attempt.</t>
  </si>
  <si>
    <t>Mt. Dora</t>
  </si>
  <si>
    <t>I seen a bright green light with a green streak behind it headed toward the ground at a massive speed. I looked for an impact but their</t>
  </si>
  <si>
    <t>Triangular lights falling toward Earth</t>
  </si>
  <si>
    <t>NORTHBROOK, ILLINOIS, TUESDAY, NOVEMBER 04, 2008, 21:20 HRS. (LOCAL) A young woman was driving at 40-45 mph along Lake Cook Road, when</t>
  </si>
  <si>
    <t>COMMENTS RE: NORTHBROOK, ILLINOIS, TUESDAY, NOVEMBER 04, 2008, 21:20 HRS. (LOCAL)</t>
  </si>
  <si>
    <t>Pittsburg</t>
  </si>
  <si>
    <t>5 minutes or more</t>
  </si>
  <si>
    <t>Strange sound of high pitched electricity and wht you hear in the movies. ((NUFORC Note: Perhaps not a serious report. PD))</t>
  </si>
  <si>
    <t>Phillipsburg</t>
  </si>
  <si>
    <t>2 minutes 10 seconds</t>
  </si>
  <si>
    <t>Formation of Yellow-Orange,Gold Orbs</t>
  </si>
  <si>
    <t>Gaviota</t>
  </si>
  <si>
    <t>Minute</t>
  </si>
  <si>
    <t>Large flame flickered across sky</t>
  </si>
  <si>
    <t>((HOAX??)) single craft rose from east quickly crossed toward west</t>
  </si>
  <si>
    <t>40-50 lights flying over Butte Montana in a V formation</t>
  </si>
  <si>
    <t>THE OBJECT I SAW Shape Oval Oct 8,2008 Around 12:00 noon Chester, Arkansas I was in my backyard working on my hen house. I had been o</t>
  </si>
  <si>
    <t>Frankfort</t>
  </si>
  <si>
    <t>Very unusally HIGH amount of air traffic at sunset</t>
  </si>
  <si>
    <t>Las Vegas (approx 200 mi north of)</t>
  </si>
  <si>
    <t>20 sec</t>
  </si>
  <si>
    <t>3 lighted craft passed slowly off the left wing of our plane over central Nevada</t>
  </si>
  <si>
    <t>egg shapped craft traveling north to south in Brooklyn</t>
  </si>
  <si>
    <t>The time of night was close to 12:05 am August 31, 2008. From my kitchen window facing north I saw a object cross from from my right to</t>
  </si>
  <si>
    <t>McIntosh</t>
  </si>
  <si>
    <t>The 2 orange spheres just stayed in place and one would flash bright then the other, they didn't move other than that.</t>
  </si>
  <si>
    <t>Found on Google Maps Street View</t>
  </si>
  <si>
    <t>Pocatello</t>
  </si>
  <si>
    <t>((HOAX?? Contact information is bogus.)) Trying to submit a sighting; under one week old.</t>
  </si>
  <si>
    <t>Rotherham (UK/England)</t>
  </si>
  <si>
    <t>30 mins</t>
  </si>
  <si>
    <t>large red area seen in sky in Rotherham England</t>
  </si>
  <si>
    <t>dont know exactly what it was but was moving at a high rate of speed and was burning off particles on its descent. and then vanished</t>
  </si>
  <si>
    <t>Hamilton</t>
  </si>
  <si>
    <t>3 hours?</t>
  </si>
  <si>
    <t>I was with being helping them and saw the ship perfectly.</t>
  </si>
  <si>
    <t>Yelm</t>
  </si>
  <si>
    <t>10 to 15 Sec</t>
  </si>
  <si>
    <t>I saw this object (Below) on August 4, 2008 at 7:05 PM going from NW to SE over my house which is near Clear Lake (Yelm) WA. I was s</t>
  </si>
  <si>
    <t>Close to Wellton</t>
  </si>
  <si>
    <t>Four bright lights get into line formation and hover over Barry M. Goldwater Air force Base, in Arizona.</t>
  </si>
  <si>
    <t>La Farge</t>
  </si>
  <si>
    <t>series of red lights appear-merge and dissipate-La Farge, WI</t>
  </si>
  <si>
    <t>Alpheretta</t>
  </si>
  <si>
    <t>the unidentified flying object was in fulton county, georgia the object was not a plane nor a helicopter it was night time when I saw i</t>
  </si>
  <si>
    <t>Texas County (rural)</t>
  </si>
  <si>
    <t>3 nights</t>
  </si>
  <si>
    <t>Summer of '08, I worked at a gas station. I closed at 10 pm, did my paperwork, put the money in the safe and went home. I was list</t>
  </si>
  <si>
    <t>This was posted on http://www.news.com.au/story/0,23599,24070088-13762,00.html</t>
  </si>
  <si>
    <t>Solon</t>
  </si>
  <si>
    <t>These lights were visible in the early night time sky and witnessed by several observers prior to an advancing storm on 07/20/08 near S</t>
  </si>
  <si>
    <t>Tehran (Iran)</t>
  </si>
  <si>
    <t>Iran</t>
  </si>
  <si>
    <t>About 1 hr</t>
  </si>
  <si>
    <t>two V-shaped UFO's with blinking lights in with different color, one stoped in the skye for 20 mins.</t>
  </si>
  <si>
    <t>Coeur d'Alene</t>
  </si>
  <si>
    <t>perfect shape of a very bright oval UFO, the size of the UFO was the size of moon in lenght.</t>
  </si>
  <si>
    <t>If you are reading this at 10:54 PM or after please look to North (slightly northwest)and you will see the object previously sent to yo</t>
  </si>
  <si>
    <t>Novato</t>
  </si>
  <si>
    <t>Unusual Craft on the 37</t>
  </si>
  <si>
    <t>Kurseong (India)</t>
  </si>
  <si>
    <t>UFO’ lands in Kurseong KURSEONG, July 11: A circular polymer object measuring about 3 ft in diameter and around 1.5 ft tall dropped fr</t>
  </si>
  <si>
    <t>News Report</t>
  </si>
  <si>
    <t>I was outside talking with a friend, when I noticed a plane flying extremely high. Immediately I noticed a bright round "star" looking</t>
  </si>
  <si>
    <t>Hampton Beach</t>
  </si>
  <si>
    <t>3 red lights hovered in the air in a triangular shape.</t>
  </si>
  <si>
    <t>A black blob floated across the floor being followed by a ball of orange tinted white light and a piller of orange tinted white light .</t>
  </si>
  <si>
    <t>Camanche</t>
  </si>
  <si>
    <t>10 min.</t>
  </si>
  <si>
    <t>As many as 6 bright lights darting up and down, and then disappearing.</t>
  </si>
  <si>
    <t>Black helicopter that circled residential neighborhood for 15 minutes with a repeated flash of white light.</t>
  </si>
  <si>
    <t>Strange object in the sky on top of Manhattan</t>
  </si>
  <si>
    <t>Sherston, Malmesbury (UK/England)</t>
  </si>
  <si>
    <t>2-3 mins</t>
  </si>
  <si>
    <t>Torpedo shaped object crosses sky noiselessly</t>
  </si>
  <si>
    <t>Ufo in baltimore.</t>
  </si>
  <si>
    <t>((HOAX)) I WAS AROUND SEVEN YEARS OLD WE WERE COMING HOME AROUND EIGHT AT NIGHT.</t>
  </si>
  <si>
    <t>Yazoo City</t>
  </si>
  <si>
    <t>At 12:05 AM on June 8 My wife and were Northbound on MS Hwy 3 approximately 10 miles South of Yazoo City when we observed a Bright Stro</t>
  </si>
  <si>
    <t>Cardiff (UK/Wales)</t>
  </si>
  <si>
    <t>http://www.thesun.co.uk/sol/homepage/news/article1315843.ece</t>
  </si>
  <si>
    <t>SILENT LARGE HOOVERING PLANE</t>
  </si>
  <si>
    <t>Fighter Jet over Chicago</t>
  </si>
  <si>
    <t>Cambodia</t>
  </si>
  <si>
    <t>Hi, According to the Cambodian newspaper "Phnom Penh Post", on May 27, 2008 farmers/fishermen heard explosion in the sky and saw metal</t>
  </si>
  <si>
    <t>Suffolk</t>
  </si>
  <si>
    <t>The Surry report could have many explanations. I fly gliders in Surry and surrounding counties and am familiar with aircraft in the ar</t>
  </si>
  <si>
    <t>Mt. Etna volcano (Italy)</t>
  </si>
  <si>
    <t>UNK</t>
  </si>
  <si>
    <t>ufo appeared only on photos</t>
  </si>
  <si>
    <t>Phoenix/Glendale</t>
  </si>
  <si>
    <t>Vanishing Stars</t>
  </si>
  <si>
    <t>West Roxbury</t>
  </si>
  <si>
    <t>I didnt really know how else to send this in, but Im thinking that the sighting I had on 5/15 (triangular object with blue lights at th</t>
  </si>
  <si>
    <t>Two Completely Different Sightings Years Apart in Same Position in Sky</t>
  </si>
  <si>
    <t>Shrewsbury Township</t>
  </si>
  <si>
    <t>A police officerfrom the Southern Regional Police Dept called to advise of an unidentified object falling thru the sky. He stated it a</t>
  </si>
  <si>
    <t>Surry County Nuclear Facility</t>
  </si>
  <si>
    <t>RE: Surry County Nuclear Power Plant Sighting/Goodyear Blimp</t>
  </si>
  <si>
    <t>15 sec?</t>
  </si>
  <si>
    <t>UFO filmed; huge flash of light over Memphis, TN</t>
  </si>
  <si>
    <t>((HOAX))</t>
  </si>
  <si>
    <t>((HOAX)) well my son was controlled by these these things and has been writing weird letters and also been making funny noises!</t>
  </si>
  <si>
    <t>Interstate 40</t>
  </si>
  <si>
    <t>Truck driver witnesses peculiar object w/ yellow light fly above her truck in TX.</t>
  </si>
  <si>
    <t>Palmetto</t>
  </si>
  <si>
    <t>Object captured on camera Palmetoo Fl 4/21/2008</t>
  </si>
  <si>
    <t>St. Augustine</t>
  </si>
  <si>
    <t>4 lights flying in a T formation</t>
  </si>
  <si>
    <t>Albion</t>
  </si>
  <si>
    <t>me and 2 of my friends was walking from fairfeild to albion illinois on friday the 18th,the time was 4:30 we would walk for 20 minutes</t>
  </si>
  <si>
    <t>Kokomo</t>
  </si>
  <si>
    <t>Woman reports seeing object strike the ground; police cruiser nearby, the occupant of which apparently witnessed the same event.</t>
  </si>
  <si>
    <t>no ufo's in Kokomo.</t>
  </si>
  <si>
    <t>Clifford</t>
  </si>
  <si>
    <t>Aircraft distress beacon or something else?????</t>
  </si>
  <si>
    <t>Thank you</t>
  </si>
  <si>
    <t>White and Yellow shiny starlike object moving irrationally and gracefully</t>
  </si>
  <si>
    <t>Pin sized light over Cicero, Indiana passed overhead extremely fast , then vanished.</t>
  </si>
  <si>
    <t>Inverness</t>
  </si>
  <si>
    <t>An extremely loud noise lasting 3-4 minutes. Booming and hissing. Slowly faded away.</t>
  </si>
  <si>
    <t>10:30 There was a triangular object flying East on Rt. 22 in Union NJ. It was dark with three lights on the corners.</t>
  </si>
  <si>
    <t>Strange events in suburbia.</t>
  </si>
  <si>
    <t>Long and short flashes of bright yellow/orange in San Francisco southwest sky on 3/19/08.</t>
  </si>
  <si>
    <t>Holtwood</t>
  </si>
  <si>
    <t>@ least 1 hour</t>
  </si>
  <si>
    <t>flashing lights in sky over Lancaster PA</t>
  </si>
  <si>
    <t>If you look at this web site you will see something over Lake Michigan. Wierd.. ((NUFORC Note: Patch of missing data; not UFO. PD))</t>
  </si>
  <si>
    <t>I saw a bright flash of light, reminding me of an electrical transformer blowing up. It lit up the whole skyline with a brilliant ligh</t>
  </si>
  <si>
    <t>Amity</t>
  </si>
  <si>
    <t>Bright flash of light seen northeast of Amity, Oregon on the morning of 02/19/08. ((NUFORC Note: Dramatic meteor at 05:28 hrs.. PD))</t>
  </si>
  <si>
    <t>MILITARY JETS FLYING OVER NASHVILLE AT NIGHT</t>
  </si>
  <si>
    <t>Los Angeles County</t>
  </si>
  <si>
    <t>I got a picture of something in the sky.</t>
  </si>
  <si>
    <t>Massillon</t>
  </si>
  <si>
    <t>1 sec each</t>
  </si>
  <si>
    <t>Blue flashes of light</t>
  </si>
  <si>
    <t>CORRECTION TO EVENT REPORTED 02/07/08- LEHIGH ACRES FL</t>
  </si>
  <si>
    <t>Baton Rouge</t>
  </si>
  <si>
    <t>While still dark one morning, lights of many colors were flashing and shining through the window shade of my house. By the time I step</t>
  </si>
  <si>
    <t>Cumberland (Canada)</t>
  </si>
  <si>
    <t>our son pghotographed this object in the early hours of 01/20/08 at Cumberland British Columbia Canada. ((NUFORC Note: Venus? PD))</t>
  </si>
  <si>
    <t>10 - 15 seconds</t>
  </si>
  <si>
    <t>While on Greenhill Road in Madison, Connecticut, coming from Killingworth, Connecticut, at approximately 7:40 P.M. last night, on Frida</t>
  </si>
  <si>
    <t>Fair Oaks (landings)</t>
  </si>
  <si>
    <t>Triangle like object with bright white lights hovered over Old Collinsville Road near power lines and a cornfield.</t>
  </si>
  <si>
    <t>in january 2008 i reported a sighting to your website. I just read that you called it a hoax. Now who is the genius who makes that ca</t>
  </si>
  <si>
    <t>Medford and Murphy</t>
  </si>
  <si>
    <t>22 to 3 min.</t>
  </si>
  <si>
    <t>strange unexplained sounds coming from above very low attitude.</t>
  </si>
  <si>
    <t>Newspaper article</t>
  </si>
  <si>
    <t>Dark gray smoky shaped saucer</t>
  </si>
  <si>
    <t>Lake Providence</t>
  </si>
  <si>
    <t>Sunday night I looked up a the full moon, a directly under the moon in the middle, I saw a bright object, I looked again a it was binki</t>
  </si>
  <si>
    <t>San Jose del Cabo (Baja California) (Mexico)</t>
  </si>
  <si>
    <t>Bright light over San Jose del Cabo, Baja Mexico around 4:00 AM. About 35 degrees above the horizon moving slowly to west.</t>
  </si>
  <si>
    <t>Cheney</t>
  </si>
  <si>
    <t>((HOAX??)) Possible Alien Voice?</t>
  </si>
  <si>
    <t>We watched for 40 min.and there was a stationary ship with 2 red light docking ships. I tried to take pics but I haven't put them into</t>
  </si>
  <si>
    <t>Columbia, Wrightsville</t>
  </si>
  <si>
    <t>On Dec. 12, 2007, at just before 5:00pm, I saw three bright lights over the Susquehanna River.</t>
  </si>
  <si>
    <t>Barre</t>
  </si>
  <si>
    <t>Comet-like object moving very slowly east over Barre, Vermont</t>
  </si>
  <si>
    <t>Launceston (Australia)</t>
  </si>
  <si>
    <t>60 minutes</t>
  </si>
  <si>
    <t>Ufos seen from Australian suburb, two days running.</t>
  </si>
  <si>
    <t>A truly great service. . .</t>
  </si>
  <si>
    <t>Hovering, teetering and no sound</t>
  </si>
  <si>
    <t>San Diego area (on highway; beside Camp Pendleton)</t>
  </si>
  <si>
    <t>Man and wife witness strange object, with multiple blue lights, pass over highway, over Camp Pendleton, and out to sea.</t>
  </si>
  <si>
    <t>Lewes</t>
  </si>
  <si>
    <t>White globe type lights circulating and converging. ((NUFORC Note: Possible advertising lights, we wonder? PD))</t>
  </si>
  <si>
    <t>Seligman</t>
  </si>
  <si>
    <t>A bright light from nowhere, awakened me from sleep.</t>
  </si>
  <si>
    <t>Romania (in-flight intercept)</t>
  </si>
  <si>
    <t>Romania</t>
  </si>
  <si>
    <t>Jet fighter hit by an object in the presence of four UFO's</t>
  </si>
  <si>
    <t>witnessed a thin bright, white streak in the sky lasting only a few seconds prior to ending in a white flash followed by a bright gree</t>
  </si>
  <si>
    <t>Mallakaster (Albania)</t>
  </si>
  <si>
    <t>Albania</t>
  </si>
  <si>
    <t>03:00am</t>
  </si>
  <si>
    <t>green light</t>
  </si>
  <si>
    <t>Opal</t>
  </si>
  <si>
    <t>25 min.</t>
  </si>
  <si>
    <t>To Director of Ufo center</t>
  </si>
  <si>
    <t>Keller</t>
  </si>
  <si>
    <t>Large Orbs of Light over Keller/Southlake on 10/19/2007</t>
  </si>
  <si>
    <t>Ontario (Canada)</t>
  </si>
  <si>
    <t>Stationary object.</t>
  </si>
  <si>
    <t>Lights in Irvine October 2007: Hoax</t>
  </si>
  <si>
    <t>Poplarville</t>
  </si>
  <si>
    <t>Regarding the 10/7/07 Poplarville,MS sighting reported previously BRIGHT LIGHT IN THE SKY ((NUFORC Note: Probably a star, perhaps Siri</t>
  </si>
  <si>
    <t>Worthing (West Sussex) (UK/England)</t>
  </si>
  <si>
    <t>3-4 mins</t>
  </si>
  <si>
    <t>Blue star shaped metal 'machine'. 0-1 binary. 7ft star being</t>
  </si>
  <si>
    <t>This is not a Ufo report. It's the only way I see to contact you. First of all I really have enjoyed listening to you over the year</t>
  </si>
  <si>
    <t>Unexplained beings hiking in the middle of the night</t>
  </si>
  <si>
    <t>Keokuk</t>
  </si>
  <si>
    <t>A large red circle shaped object appeared out of no where and disappeared as quickly.</t>
  </si>
  <si>
    <t>Colordo Springs</t>
  </si>
  <si>
    <t>In flight over Colorado Springs I saw a very bright light surrounded by many smaller lights on 9/12/07 9:35am</t>
  </si>
  <si>
    <t>none</t>
  </si>
  <si>
    <t>Dear Petter i just wantted to take this oppertunity to thank you for the good work you are tryng to due with the UFO fanominon.</t>
  </si>
  <si>
    <t>Normandy Beach</t>
  </si>
  <si>
    <t>Mysterious Lights Off New Jersey Shore</t>
  </si>
  <si>
    <t>More reports the first half of this month then any other monthly report . (?)</t>
  </si>
  <si>
    <t>Yankeetown</t>
  </si>
  <si>
    <t>strange sounds</t>
  </si>
  <si>
    <t>Vallejo</t>
  </si>
  <si>
    <t>a alien figure, blueish agua color tall and ugly</t>
  </si>
  <si>
    <t>Kawartha Lakes Ontario 6 AM Lost time.</t>
  </si>
  <si>
    <t>Texarkana (10 mi. S of)</t>
  </si>
  <si>
    <t>Inexplicable bright lights and moving objects</t>
  </si>
  <si>
    <t>Cape Breton (Canada)</t>
  </si>
  <si>
    <t>1/2 hour</t>
  </si>
  <si>
    <t>Pilots must have seen these strange lights.</t>
  </si>
  <si>
    <t>Success</t>
  </si>
  <si>
    <t>wobbling in flight/ bright white light in night sky. ((NUFORC Note: ISS passed over NH at 22:08 hrs.. PD))</t>
  </si>
  <si>
    <t>Cottonwood</t>
  </si>
  <si>
    <t>Something fell from the sky in north of phoenix, lots of 911 calls</t>
  </si>
  <si>
    <t>Umatilla</t>
  </si>
  <si>
    <t>Green Rectangler Flash in Sky</t>
  </si>
  <si>
    <t>I was watching the McGlaphlin Group on PBS last Sunday. They showed footage of a UFO in Englad viewed by many witnesses. Do you have</t>
  </si>
  <si>
    <t>Ann Arbor</t>
  </si>
  <si>
    <t>I was looking at some clouds through my binoculars directly over my house and just happen to see something quick move in a straight lin</t>
  </si>
  <si>
    <t>Mumbai (India)</t>
  </si>
  <si>
    <t>A CREATURE LIKE ANIMAL HAS BIG EYES NAD LONG NAILS AND MAKES DANGEROUS SOUND BUT NOT AN ANIMAL</t>
  </si>
  <si>
    <t>Flights in commercial Air craft on Sunny Days! ((NUFORC Note: Description of "Broca's Spot." Phenomenon is well known. PD))</t>
  </si>
  <si>
    <t>Clear Lake</t>
  </si>
  <si>
    <t>Mistaken Sighting</t>
  </si>
  <si>
    <t>Mesa</t>
  </si>
  <si>
    <t>60 min.</t>
  </si>
  <si>
    <t>Groups Medical Aliens do Healing on humans, animals, plants...</t>
  </si>
  <si>
    <t>anytime</t>
  </si>
  <si>
    <t>If you look at area 51 from a satellite view, you will see at the North side of the base its self. That there is a image of what is cal</t>
  </si>
  <si>
    <t>Elk River</t>
  </si>
  <si>
    <t>30-45 Seconds</t>
  </si>
  <si>
    <t>Light that appeared, hovered, and promptly disappeared with no sound emitted at all.</t>
  </si>
  <si>
    <t>International Space Station</t>
  </si>
  <si>
    <t>While watching the pre space walk activitys on nasa television I spotted a huge ufo that could be some of the best footage ever. it app</t>
  </si>
  <si>
    <t>On the You Tube video, Real Sound of Space Shuttle STS-117 Launch, 3 miles. UFO cuts through cloud just like in the Iranian launch. S</t>
  </si>
  <si>
    <t>Florala (??)</t>
  </si>
  <si>
    <t>Also a few months ago I had a very vivid dream in which I was on board a craft, and was able to see the road, ground, telephone poles,</t>
  </si>
  <si>
    <t>Hempstead</t>
  </si>
  <si>
    <t>I was at Hempstead Lake Park in early June 07, when I viewed a UFO. The object was flying from west to east.</t>
  </si>
  <si>
    <t>Interstate 5 (approx mile marker 63)</t>
  </si>
  <si>
    <t>About 10 minutes</t>
  </si>
  <si>
    <t>Last year coming back from Oregon my buddy and I observed a large light in the distance.</t>
  </si>
  <si>
    <t>Dear Mr. Davenport, Every now and then I like to check in on your website.....that I thank you very much for by the way. Back in May t</t>
  </si>
  <si>
    <t>Strange object in the night sky over Johnson City, Tennessee</t>
  </si>
  <si>
    <t>oh if you receive a prank call more than three times you can sue the caller as long as you can identifie the pranker</t>
  </si>
  <si>
    <t>Talbott</t>
  </si>
  <si>
    <t>I saw a flashing greenish yellow light traveling from SE to NW at what appeared to be a high rate of speed.</t>
  </si>
  <si>
    <t>Tauranga (New Zealand)</t>
  </si>
  <si>
    <t>New Zealand</t>
  </si>
  <si>
    <t>date: 5th May 2007 time: 7pm I have just seen a large flying object/ship/??? of some sort. I was driving home across the back road</t>
  </si>
  <si>
    <t>observed a UFO in Toronto Canada</t>
  </si>
  <si>
    <t>Night sky flashes in Tempe illuminating entire sky. 6 total flashes. All occured within a minute. There was no sound.</t>
  </si>
  <si>
    <t>You might want to check language from entry, 4-27, a very bad word got through. third line up from bottom.</t>
  </si>
  <si>
    <t>Guernsey (UK/England)</t>
  </si>
  <si>
    <t>Link to report about alleged sighting in the UK.</t>
  </si>
  <si>
    <t>Sidcup, Kent (UK/England)</t>
  </si>
  <si>
    <t>50-100 yellow/orange balls flying in groups</t>
  </si>
  <si>
    <t>Great Barrier Reef (at sea) (Australia)</t>
  </si>
  <si>
    <t>Three sailors disappear off Australia Great Barrier Reef, amid unusual circumstances.</t>
  </si>
  <si>
    <t>Anacortes</t>
  </si>
  <si>
    <t>MUFON/WASHINGTON REPORT: Very bright, stationary, red light, which pulsed on and off slowly.</t>
  </si>
  <si>
    <t>Rolla</t>
  </si>
  <si>
    <t>Triple LIghts in Ursa Major, probably the Triple Navel Satellites. ((NUFORC Note: We are grateful for the report and analysis. PD))</t>
  </si>
  <si>
    <t>UFO OVER WARWICK NEW YORK</t>
  </si>
  <si>
    <t>There were many people in Cole county and surrounding counties that seen the object also.</t>
  </si>
  <si>
    <t>Flashes</t>
  </si>
  <si>
    <t>South Amherst</t>
  </si>
  <si>
    <t>This is a follow up to my recently submitted report of 04-02-07. The next morning I noticed chem-trails in the sky. I just thought it</t>
  </si>
  <si>
    <t>chem-trails following sighting</t>
  </si>
  <si>
    <t>St. Johnsbury</t>
  </si>
  <si>
    <t>Continuing</t>
  </si>
  <si>
    <t>France de-classifies UFO information &amp; Sightings Reports</t>
  </si>
  <si>
    <t>Wow... did you guys see this news today? France has openned up their UFO files on the Internet. http://news.yahoo.com/s/afp/200703</t>
  </si>
  <si>
    <t>Mundelein</t>
  </si>
  <si>
    <t>Faint Black Trail extending out in front of high altitude aircraft</t>
  </si>
  <si>
    <t>Leicester (UK/England)</t>
  </si>
  <si>
    <t>Three bright lights moving side to side across the sky</t>
  </si>
  <si>
    <t>An anomalous event: Living in Bremerton, WA., near PSNS shipyard. I reported to a friend yesterday (09/Mar/07)a mass flight of seem-</t>
  </si>
  <si>
    <t>Stirlingshire (UK/Scotland)</t>
  </si>
  <si>
    <t>1 1/2 hours</t>
  </si>
  <si>
    <t>Extremely bright white (sometimes greenish) flashes of light blocking house windows. Central Scotland.</t>
  </si>
  <si>
    <t>Lights caught by weather cam. ((NUFORC Note: The object looks like a seagull, in our opinion. PD))</t>
  </si>
  <si>
    <t>Westlock (Canada)</t>
  </si>
  <si>
    <t>After years of living and working in the "big city" of Edmonton, I came to live on my parents' farm in Westlock in 2004. In this relat</t>
  </si>
  <si>
    <t>U.F.O. spotted in a major U.S. movie ?</t>
  </si>
  <si>
    <t>Huntington Station</t>
  </si>
  <si>
    <t>Connected. ((NUFORC Note: Location not indicated by the source of the report. We have guessed at the location. PD))</t>
  </si>
  <si>
    <t>4-5 (?) seconds</t>
  </si>
  <si>
    <t>Meteorite Sighting Sunday Evening February 4, 2007</t>
  </si>
  <si>
    <t>West Texas</t>
  </si>
  <si>
    <t>Only saw in photo</t>
  </si>
  <si>
    <t>Picture taken in West Texas shows something unusual against the clear blue sky. ((NUFORC Note: Hummingbird. PD))</t>
  </si>
  <si>
    <t>Dunedin (New Zealand)</t>
  </si>
  <si>
    <t>strange object in photo</t>
  </si>
  <si>
    <t>Lanley (Canada)</t>
  </si>
  <si>
    <t>1min</t>
  </si>
  <si>
    <t>i seen a bright light which look like one of the stars until i seen it wiggling and getting brighter and it shot up into space</t>
  </si>
  <si>
    <t>Washington State</t>
  </si>
  <si>
    <t>How secure is your web site? Could the government be monitering my response.</t>
  </si>
  <si>
    <t>Lake Norman</t>
  </si>
  <si>
    <t>AP article: just passing this on .. UFO sighting in N.C. made AP wire on 1/26/07 (sighting was 1/24 I think)</t>
  </si>
  <si>
    <t>UFO Crash In Central Iran Fars News Agency (Internet Version-WWW) Wednesday, January 10, 2007 T11:48:23Z Journal Code: 9113 Language: E</t>
  </si>
  <si>
    <t>Saint Clair Shores</t>
  </si>
  <si>
    <t>45 min</t>
  </si>
  <si>
    <t>bright red lights from star formation in st clair shores</t>
  </si>
  <si>
    <t>Dundas Island (south of) (Canada)</t>
  </si>
  <si>
    <t>Craft with glowing lights flys over the Pacific</t>
  </si>
  <si>
    <t>I did not realize there was anything out there until I printed the photo.</t>
  </si>
  <si>
    <t>Joshua Tree Nat'l Park</t>
  </si>
  <si>
    <t>Mojave Desert Mystery Circles are actually an old Military Bomb Target</t>
  </si>
  <si>
    <t>Beaver</t>
  </si>
  <si>
    <t>Very bright white ball in the eastern sky viewed while eastbound PA turnpike at 7:03am December 16,2006. ((Missile launch.))</t>
  </si>
  <si>
    <t>Mt. Juliet</t>
  </si>
  <si>
    <t>3 SECONDS</t>
  </si>
  <si>
    <t>Sky lights up horizon to horizon for 2-3 seconds on a clear night.</t>
  </si>
  <si>
    <t>California (southern)</t>
  </si>
  <si>
    <t>over flight</t>
  </si>
  <si>
    <t>simple explanation of " rings " in dry lake bed as seen by biplane piloit during flight .</t>
  </si>
  <si>
    <t>Nine Palms</t>
  </si>
  <si>
    <t>not real</t>
  </si>
  <si>
    <t>Conrad</t>
  </si>
  <si>
    <t>Strange Incident Near Conrad ICBM Most Recent Sighting, One of Many at Nuclear Bases BY ROBERT HASTINGS</t>
  </si>
  <si>
    <t>Krasnoyarsk (Russia)</t>
  </si>
  <si>
    <t>Russia</t>
  </si>
  <si>
    <t>NEWS REPORT: CLAIM OF UFO CRASH IN RUSSIA: Any further news on this one?... I got this from the Drudge report 12.1.2006</t>
  </si>
  <si>
    <t>Iron River</t>
  </si>
  <si>
    <t>unkown</t>
  </si>
  <si>
    <t>It's all in the attached news article</t>
  </si>
  <si>
    <t>Just wanted everyone to know that we passed three military Hummers full of men on the way to school the morning after the meteor/spacej</t>
  </si>
  <si>
    <t>2 min</t>
  </si>
  <si>
    <t>Reported on the Early Today Show, channel 13 news, NBC.</t>
  </si>
  <si>
    <t>i would like to edit my account of sighting and leave contact information. It doesn't matter if you contact me or not. My sighting was</t>
  </si>
  <si>
    <t>Afton</t>
  </si>
  <si>
    <t>THe whole sky turned Blood Red including the clouds coming from atop of them for an Hour</t>
  </si>
  <si>
    <t>This is an update of a report I sent about an hour ago. I'm not sure if it matters but there is smoke comming up from the ground below</t>
  </si>
  <si>
    <t>explosion in sky</t>
  </si>
  <si>
    <t>Cold Lake (Canada)</t>
  </si>
  <si>
    <t>Two occasions of possible humanoid extraterrestrial encounters in Cold Lake, Alberta</t>
  </si>
  <si>
    <t>Further comments to my earlier report regarding: 4 converging lights seen along by Highway 401. These lights were visible for too l</t>
  </si>
  <si>
    <t>Perfect giant circular hole in heavy clouds with a clear blue sky only within the hole.</t>
  </si>
  <si>
    <t>Vanderbilt</t>
  </si>
  <si>
    <t>i'm not sure if this is the right place to report this or not my husband and i was walking around our property we found circular indent</t>
  </si>
  <si>
    <t>Why don't you just drop the site so I don't have to keep looking at a July date?</t>
  </si>
  <si>
    <t>Harrisburg (near)</t>
  </si>
  <si>
    <t>Sat. October 28,2006/11:00am I saw the corn was flattend in an oval shape.</t>
  </si>
  <si>
    <t>MUFON/PENNSYLVANIA REPORT: Crop circle formation follow-up investigation.</t>
  </si>
  <si>
    <t>Thompson (Canada)</t>
  </si>
  <si>
    <t>Orions Belt *nebula (faint) out in .&lt; * * * unknown cluster .&lt; . &lt; * *</t>
  </si>
  <si>
    <t>Harrisburg area</t>
  </si>
  <si>
    <t>BLT RESEARCH REPORT: Unusual wide ring of flattened field-corn found NW of Harrisburg, PA.</t>
  </si>
  <si>
    <t>green laser into cockpit</t>
  </si>
  <si>
    <t>Cuchara</t>
  </si>
  <si>
    <t>There appeared to be about six very very bright glowing white ball shaped objects.</t>
  </si>
  <si>
    <t>White quickly moving light swept across our backyard.</t>
  </si>
  <si>
    <t>((EDITORIAL COMMENT ABOUT THE UFO PHENOMEN)) ufo+alien+reptiles</t>
  </si>
  <si>
    <t>Fes (Morocco)</t>
  </si>
  <si>
    <t>Morocco</t>
  </si>
  <si>
    <t>standing on roof of apartment, clear sunny day. Observed white object wobbeling accross sky, at first thought it was a bird and then be</t>
  </si>
  <si>
    <t>Arizona (In-flight)</t>
  </si>
  <si>
    <t>4-6 seconds</t>
  </si>
  <si>
    <t>Red and blue ,box shape with rounded corners, with vapor trail ,traveling parallel with my plane going in opposite direction.</t>
  </si>
  <si>
    <t>Woodland</t>
  </si>
  <si>
    <t>Report of a green/orange/white bright object due east of Woodland, Wa. It moves quickly up and down and then moved diagonally. On Se</t>
  </si>
  <si>
    <t>Gibraltar (Mediterranean Sea)</t>
  </si>
  <si>
    <t>Gibraltar</t>
  </si>
  <si>
    <t>Two Gibraltarians claim to have both witnessed what appeared to be a large red flying object.</t>
  </si>
  <si>
    <t>20 MINUTES</t>
  </si>
  <si>
    <t>Strange pulsating bright colored lights.</t>
  </si>
  <si>
    <t>Crimea (Ukraine))</t>
  </si>
  <si>
    <t>Ukraine</t>
  </si>
  <si>
    <t>Pictures TO FOLLOW - AT PRESENT MY WIFE AND FRIENDS ARE IN THE CRIMEA near Alushta/Malamiack near Yalta by the waters edge in Tents a</t>
  </si>
  <si>
    <t>http://www.king5.com/localnews/stories/NW_091106WABskylightKC.8ea7852f.html This is the news article. ((Contrail sighting.))</t>
  </si>
  <si>
    <t>Corsica (France)</t>
  </si>
  <si>
    <t>Dark mass moved at speed across Corsica sky</t>
  </si>
  <si>
    <t>Chappaqua</t>
  </si>
  <si>
    <t>a few minutes</t>
  </si>
  <si>
    <t>I was awakened from a deep sleep at about 3 AM to a very loud humming sound from above the house and outside my bedroom window. I wond</t>
  </si>
  <si>
    <t>Kenora (Canada)</t>
  </si>
  <si>
    <t>3.5 hours</t>
  </si>
  <si>
    <t>Stationary white, green and red lights in the northeast sky. What is it? ((NUFORC Note: Sighting of Sirius?? PD))</t>
  </si>
  <si>
    <t>Craig</t>
  </si>
  <si>
    <t>upon reading the report of a UFO sighting in Craig colorado on September the second 2006 I can not but find trouble with this report. I</t>
  </si>
  <si>
    <t>Desolation Wilderness</t>
  </si>
  <si>
    <t>Strange light in the night sky</t>
  </si>
  <si>
    <t>Unspecified location</t>
  </si>
  <si>
    <t>NUFORC - I, too, thank you all for your labor of love. Although, I've never seen a UFO and never want to see one, your work of catalog</t>
  </si>
  <si>
    <t>bright circular moving light above tree tops</t>
  </si>
  <si>
    <t>Evart</t>
  </si>
  <si>
    <t>Don't believe in ufo's ,But here is what I saw. We were about two miles from highway 115 on highway 66 NE of Evart, Mi. at my brother</t>
  </si>
  <si>
    <t>Bright light in sky, then dims, then disappears.</t>
  </si>
  <si>
    <t>Harrodsburg</t>
  </si>
  <si>
    <t>5 Seconds</t>
  </si>
  <si>
    <t>Comet-like ball of fire that could have ben a jet airliner exploding.</t>
  </si>
  <si>
    <t>Baku (Azerbaijan)</t>
  </si>
  <si>
    <t>Azerbaijan</t>
  </si>
  <si>
    <t>German ich habe eine ufo gesehen.es fliegte.Als ich es sah es kam nahe zu mirIch wollte rennen aber ich konte es nicht.Morgen hatte ic</t>
  </si>
  <si>
    <t>Trout Lake</t>
  </si>
  <si>
    <t>healing from an ET at Mt. Adams</t>
  </si>
  <si>
    <t>Russian Federation</t>
  </si>
  <si>
    <t>UFOs convoy planes in Moscow</t>
  </si>
  <si>
    <t>What we saw,it wasn't aircraft that time.Here is the story;Our dog woke us up,and his sign show us,he wants to go out.My wife and I dre</t>
  </si>
  <si>
    <t>Winter Springs to Sanford</t>
  </si>
  <si>
    <t>15 mintues</t>
  </si>
  <si>
    <t>Strange Vapor Like Trail in Night Sky</t>
  </si>
  <si>
    <t>Sacramento (east of)</t>
  </si>
  <si>
    <t>While flying on United Flt 601 from Chiago Il., to Sacramento, Ca. on August 11, 2006. This is the day after the discovery and break u</t>
  </si>
  <si>
    <t>IA black helicopter land in Fort Wayne and parked. If you have any interest I took some pictures. Enjoy you on Rense program.</t>
  </si>
  <si>
    <t>5 minutes?</t>
  </si>
  <si>
    <t>Commercial Flight from Chicago to Sacramento, Ca</t>
  </si>
  <si>
    <t>Kaunas (Lithuania)</t>
  </si>
  <si>
    <t>Lithuania</t>
  </si>
  <si>
    <t>What I saw, I am absolutely sure, that all UFO phenomenons is living structures in atmosphere. Life is in sea and oceans, on the earth</t>
  </si>
  <si>
    <t>Alto</t>
  </si>
  <si>
    <t>Bright lights</t>
  </si>
  <si>
    <t>Zagreb (Croatia)</t>
  </si>
  <si>
    <t>Croatia</t>
  </si>
  <si>
    <t>3 object 3 triangle</t>
  </si>
  <si>
    <t>((Location unspecified)) 3 bright orange moving objects like stars but moving disapered/faded at the same place (not at same time)</t>
  </si>
  <si>
    <t>Dell City</t>
  </si>
  <si>
    <t>Although I myself have not seen a UFO, members of my family and friends have had various types of sightings. To the best of my knowled</t>
  </si>
  <si>
    <t>Shakopee</t>
  </si>
  <si>
    <t>Fast Moving High Altitude Object</t>
  </si>
  <si>
    <t>((HOAX??)) UFO IN THE BRONX</t>
  </si>
  <si>
    <t>Harris County</t>
  </si>
  <si>
    <t>Addenda to my Sighting sent in today - Several times (3-4) the two objects hung stationary, then would continue on their general vector</t>
  </si>
  <si>
    <t>Southampton (Canada)</t>
  </si>
  <si>
    <t>5-8 sec</t>
  </si>
  <si>
    <t>White glowing daytime sighting, object moving through clouds just above horizon.</t>
  </si>
  <si>
    <t>Triangle bruise - like burn - no pain, one inch on each side, on arm</t>
  </si>
  <si>
    <t>AHMECGARH (India)</t>
  </si>
  <si>
    <t>1-2 mins</t>
  </si>
  <si>
    <t>IT WAS OUT OF THE WORLD .</t>
  </si>
  <si>
    <t>Aurora/Wheaton/Warrenville areas</t>
  </si>
  <si>
    <t>numerous reports of sightings in a location</t>
  </si>
  <si>
    <t>05/26/06.11:30am.Tucson.Az.Square.10mins.2 large objects,3 smaller.Catalina foothills.5/26 06</t>
  </si>
  <si>
    <t>Peter, in reference to the gentleman who critcized your site, I would like to point out that the database you provide is unprecedented.</t>
  </si>
  <si>
    <t>Zirconia</t>
  </si>
  <si>
    <t>Lazer like light in the sky verry big and verry bright.</t>
  </si>
  <si>
    <t>For a long time I've felt that you site has too many useless, brief and unspecific sightings. Who wants to read about a 10-second light</t>
  </si>
  <si>
    <t>one hour</t>
  </si>
  <si>
    <t>I just sent a piggyback report within the last half hour. This is the report I mentioned only my timeline was off.</t>
  </si>
  <si>
    <t>did anyone else see this? looked like a comet? dispersed after a 30 Sec.</t>
  </si>
  <si>
    <t>Viet Nam</t>
  </si>
  <si>
    <t>i am from vietnam i do not speak english very well well , i heve got a picture for ufo</t>
  </si>
  <si>
    <t>Southport (UK/England)</t>
  </si>
  <si>
    <t>5.6.06 hexigon shape craft over the town of southport england</t>
  </si>
  <si>
    <t>Fairport</t>
  </si>
  <si>
    <t>8-10 sec</t>
  </si>
  <si>
    <t>3-4 twirling noise whith no engine sound at all -just a twirling noise</t>
  </si>
  <si>
    <t>At 2:20am a very powerful explosion sound occurred. It shook my entire house, woke the neighbors and set off car alarms throughout the</t>
  </si>
  <si>
    <t>Goodland</t>
  </si>
  <si>
    <t>Communicating green lights</t>
  </si>
  <si>
    <t>you'll want to read this</t>
  </si>
  <si>
    <t>Little River</t>
  </si>
  <si>
    <t>Strange silent lights</t>
  </si>
  <si>
    <t>My report yesterday was mistaken. It appears the planet Venus was what I was observing and it fooled me as I can never recall it being</t>
  </si>
  <si>
    <t>Kirkland</t>
  </si>
  <si>
    <t>Strange blue lights in Kirkland WA</t>
  </si>
  <si>
    <t>Lake Havasu City</t>
  </si>
  <si>
    <t>Mystery Solved...?</t>
  </si>
  <si>
    <t>Perth (Australia)</t>
  </si>
  <si>
    <t>Many flashing lights on a half-oval shaped object</t>
  </si>
  <si>
    <t>Wyckoff</t>
  </si>
  <si>
    <t>60-90 seconds</t>
  </si>
  <si>
    <t>I was watching TV and wanting to stretch my legs I walked over to my front window and looked outside. As usual there was nothing to se</t>
  </si>
  <si>
    <t>((HOAX??)) DON'T KNOW IF THIS WAS A DREAM OR NOT. WHEN I GOT LOST ONE NIGHT I WAS TAKEN IN A SHIP THERE WHERE 3 ROUND OBJECT.</t>
  </si>
  <si>
    <t>Weston-super-Mare</t>
  </si>
  <si>
    <t>((NUFORC Note: No information provided by source PD))</t>
  </si>
  <si>
    <t>Hi Peter, Just finished listening to your radio broadcast on the O'Hare sighting. Since this occured in November and everone has a cam</t>
  </si>
  <si>
    <t>Sequim</t>
  </si>
  <si>
    <t>5 brief but intense flashes of light at 4 minute intervals</t>
  </si>
  <si>
    <t>Castle Rock</t>
  </si>
  <si>
    <t>5 to 10 min.</t>
  </si>
  <si>
    <t>Bright light in early sunday afternoon sky, looking west nothing else in sky but the sun.</t>
  </si>
  <si>
    <t>Lee</t>
  </si>
  <si>
    <t>Approx. 5 mins.</t>
  </si>
  <si>
    <t>Low flying and slow moving (and quiet) jet shaped crafts with strange light configurations.</t>
  </si>
  <si>
    <t>3 objects moving at what apppeared to be high speed. They were observed to cris-cross. Moving at high speed. I am close to both Orla</t>
  </si>
  <si>
    <t>Peru</t>
  </si>
  <si>
    <t>Peruvian clay pot with possible inscription of UFO image.</t>
  </si>
  <si>
    <t>Blue light impact - Marysville</t>
  </si>
  <si>
    <t>Ledegem (Belgium)</t>
  </si>
  <si>
    <t>Belgium</t>
  </si>
  <si>
    <t>a few hours, did not cont</t>
  </si>
  <si>
    <t>Gentlemen, my person saw at the date and time ( could be I missed a few hours or a day because it was in the distance ) a non moving</t>
  </si>
  <si>
    <t>Palo Alto/San Francisco</t>
  </si>
  <si>
    <t>Man alleges to have been hit in the side of the head by something alien, while driving.</t>
  </si>
  <si>
    <t>Belleville</t>
  </si>
  <si>
    <t>10 secs</t>
  </si>
  <si>
    <t>extremely loud reverberating explosion. homes and windows shook with moise. flash of bright light in concentrated area of town. smoke</t>
  </si>
  <si>
    <t>Montreal Lasalle (Canada)</t>
  </si>
  <si>
    <t>it was not close enough to tell what shape it was but i know it was not a plane or hellicopter by the way it moved. and it had all kin</t>
  </si>
  <si>
    <t>Bastrop</t>
  </si>
  <si>
    <t>This is the fourth report concerning the "lights" I have seen in the skies near Austin, Texas. ((Possible spider webs??))</t>
  </si>
  <si>
    <t>Private citizen reporting a metallic object in the air near Eugene Airport. Reporting party claims object changes direction and is per</t>
  </si>
  <si>
    <t>0000</t>
  </si>
  <si>
    <t>well, i am going to report this case although i am not the eye witness but it is very interesting nd maybe it is important to report.</t>
  </si>
  <si>
    <t>Noiseless delta-shaped object flying at low altitude and high rate of speed in Oklahoma City vicinity.</t>
  </si>
  <si>
    <t>few seconds</t>
  </si>
  <si>
    <t>Very bright flash with a tail seen in the night sky on Oct. 31, 2005 between 21:00 and 21:30 over Leesburg, VA.</t>
  </si>
  <si>
    <t>Clearfield/Curwensville</t>
  </si>
  <si>
    <t>the object left a trail</t>
  </si>
  <si>
    <t>four bright harizontal lights</t>
  </si>
  <si>
    <t>Gonsaga Bay (Mexico)</t>
  </si>
  <si>
    <t>unknow</t>
  </si>
  <si>
    <t>dont see it untill down load the pictures</t>
  </si>
  <si>
    <t>night</t>
  </si>
  <si>
    <t>Dream of UFO connected to sightings in NY</t>
  </si>
  <si>
    <t>Article in the San Francisco Chronicle about peculiar lights seen over California on the night of October 26, 2005.</t>
  </si>
  <si>
    <t>My name is Fritz Hughes, I live in Little Rock AR. On Oct.22nd 2005 at approximately 9:10 pm CDT I was out on our back patio smoking a</t>
  </si>
  <si>
    <t>Canyonville</t>
  </si>
  <si>
    <t>1 Large lime green meteor like object no meteor tail. Fell at an angle from northwest to southeast. Much larger than other meteors I ha</t>
  </si>
  <si>
    <t>Two adults witness peculiar yellow flare, which suddenly accelerates and streaks away.</t>
  </si>
  <si>
    <t>Santa Maria</t>
  </si>
  <si>
    <t>Experienced observer witnesses a strange, amorphous, unlighted object streak across the sky, stop, and then simply disappear.</t>
  </si>
  <si>
    <t>Thrall</t>
  </si>
  <si>
    <t>I shirt-boxed shaped object flew over my house slowly and silently on afternoon in Thrall, Texas.</t>
  </si>
  <si>
    <t>Edgewater</t>
  </si>
  <si>
    <t>300</t>
  </si>
  <si>
    <t>orange ball in sky video taped over edgewater florida</t>
  </si>
  <si>
    <t>I am curious to know if the 03/05/07 Muncie, IN. photo is similar to this photo. This was an unseen artifact taken with a 35 MM fi</t>
  </si>
  <si>
    <t>Lake Villa</t>
  </si>
  <si>
    <t>1/2 hour +</t>
  </si>
  <si>
    <t>Bright stationary red light on a partially cloudy night in an area of the sky in which no stars were visable. This was not a star/plane</t>
  </si>
  <si>
    <t>Waterford (Republic of Ireland)</t>
  </si>
  <si>
    <t>((NUFORC Note: Satellites. PD)) TWO SITINGS 28/9 30/9/05 TOO STAR LIKE OBJECTS MOVING NORT TO SOUTH IN TANDEM</t>
  </si>
  <si>
    <t>Tucson (Catalina Mountains)</t>
  </si>
  <si>
    <t>PLEASE NOTE: ANYTIME SOMEONE REPORTS STRANGE LIGHTS OVER THE CATALINA MOUNTAINS, I CAN ATTEST TO 99.9% SURETY THAT THOSE LIGHTS ARE ATT</t>
  </si>
  <si>
    <t>Silver City</t>
  </si>
  <si>
    <t>my wife and i saw a half-moon shaped light emerge to the northwest of town....perfectly symmetrical it expanded for about 5 minutes to</t>
  </si>
  <si>
    <t>large cone shaped vapor trail northwest of San Diego</t>
  </si>
  <si>
    <t>El Cajon</t>
  </si>
  <si>
    <t>Our nieghbor was sitting outside his house talking to his sister when the sky (North East) became white, then there was a circle white/</t>
  </si>
  <si>
    <t>Sand Dune Recreational Area (west of, on I-8)</t>
  </si>
  <si>
    <t>We were heading to Arizona on I-8 E through the mountains when I saw a bright shining light behind us that seemed to be dragging a flou</t>
  </si>
  <si>
    <t>from the flightline of Kirtland AFB looking west, an extremly bright light was witnessesed. the light was stationary and viewed by 6 ai</t>
  </si>
  <si>
    <t>Jacksonville to Ft. Pierce</t>
  </si>
  <si>
    <t>See Below</t>
  </si>
  <si>
    <t>Glowing fireball .... no gov't. agency "saw it." ((NUFORC Note: News article in "FLORIDA TODAY." PD))</t>
  </si>
  <si>
    <t>Mount Shasta (time lapse camera)</t>
  </si>
  <si>
    <t>http://www.zeitcam.com/webcam/mtshasta Monday 12pm sept 13 2005</t>
  </si>
  <si>
    <t>Van Buren</t>
  </si>
  <si>
    <t>Forget about the UFO`S concentrate on what comes out of them check out Van Buren Arkansas !!!!!!!!!!!!!</t>
  </si>
  <si>
    <t>Three bright craft traveling at immense speeds at impossible trajectory variants displaying some type of cloaking capability.</t>
  </si>
  <si>
    <t>Venice Florida boomerang shaped group of 10-15 objects</t>
  </si>
  <si>
    <t>Flash of light in sky</t>
  </si>
  <si>
    <t>Plymouth (UK/England)</t>
  </si>
  <si>
    <t>i have video of a type of orb like light on my mobile do you have a number i can send it on too</t>
  </si>
  <si>
    <t>Claude</t>
  </si>
  <si>
    <t>I don't know if these are UFO's or not. I took this pic and recently looked at it closely for the first time. There are some objects</t>
  </si>
  <si>
    <t>friday august.19 ,2005 hey i realise this is not the place to do this but my sister who lives in tide water in virginia just informed m</t>
  </si>
  <si>
    <t>USS Enterprise (at sea)</t>
  </si>
  <si>
    <t>Unknown craft lands on carrier deck.</t>
  </si>
  <si>
    <t>College Station</t>
  </si>
  <si>
    <t>city lights flash out, bright light flashes across Southeast sky</t>
  </si>
  <si>
    <t>Small Gold Flat Chip(s) Extracted From Mouth</t>
  </si>
  <si>
    <t>Sidney (Canada)</t>
  </si>
  <si>
    <t>Heard extreme loud noise, but didn't see anything.</t>
  </si>
  <si>
    <t>this didn't just happen. this is something that is peculiar. my wife has some metal disc in her right back shoulder. she doesn't know h</t>
  </si>
  <si>
    <t>Willow Springs</t>
  </si>
  <si>
    <t>MISSOURI INVESTIGATORS GROUP Report: The large object began to ever so slowly divide into two smaller objects.</t>
  </si>
  <si>
    <t>Jacksonville/Ft. Pierce</t>
  </si>
  <si>
    <t>Dozens of people from Jacksonville to Ft. Pierce flooded the U.S. Coast Guard late Tuesday with calls about a mysterious ball of fire</t>
  </si>
  <si>
    <t>Sebring</t>
  </si>
  <si>
    <t>10 minutes or more</t>
  </si>
  <si>
    <t>Flashes on camera screen, could not be seen looking into the sky or through the eye of the camera. It became part of the shed.</t>
  </si>
  <si>
    <t>Roscoe</t>
  </si>
  <si>
    <t>two hours</t>
  </si>
  <si>
    <t>Glowing orbs in various places and then a sweeping light across the mountain unlike anything I've ever seen.</t>
  </si>
  <si>
    <t>((HOAX??)) Three UFOs in triangle form move in unison after being lost and followed by something in woods in ada,OK.</t>
  </si>
  <si>
    <t>Andros Island (Bahamas)</t>
  </si>
  <si>
    <t>Bahamas</t>
  </si>
  <si>
    <t>the coastgaurd did not have helocopters in 1905</t>
  </si>
  <si>
    <t>Koh Samui (Thailand)</t>
  </si>
  <si>
    <t>long</t>
  </si>
  <si>
    <t>Large object(s) hovering low on horizont in Koh Samui island</t>
  </si>
  <si>
    <t>Fair Oak (Eastleigh) (UK/England)</t>
  </si>
  <si>
    <t>((NUFORC Note: Probable flare from Iridium satellite #62. PD)) Hampshire UK sighting, multiple witnesses desire no contact.</t>
  </si>
  <si>
    <t>North Bergen</t>
  </si>
  <si>
    <t>silver cylinder shape of jet fusalage non moving, vertically oriented, close to ten minutes.</t>
  </si>
  <si>
    <t>3 bright red dancing lights</t>
  </si>
  <si>
    <t>Contocook</t>
  </si>
  <si>
    <t>5 Min</t>
  </si>
  <si>
    <t>((NUFORC Note: Missile launch at 2055 hrs (EDT). PD)) Atmospereic skipping and afterburners?</t>
  </si>
  <si>
    <t>I saw what appeared to me as two reddish, dimly glowing lights travelling at high rate of speed in a northerly direction.</t>
  </si>
  <si>
    <t>Lewiston</t>
  </si>
  <si>
    <t>I witnessed this event this evening, 4/26/05 but your form would not let me enter today's date. ((NUFORC Note: Iridium flare. PD))</t>
  </si>
  <si>
    <t>Meteor Shower Surprises New England Sun Apr 24,10:33 PM ET Science - AP BOSTON - A meteor shower Sunday night sparked a flurry of</t>
  </si>
  <si>
    <t>I was driving on Mulholland drive at around 11 pm heading back home. I had a friend who was sitting in the front seat and another follo</t>
  </si>
  <si>
    <t>Eight seconds</t>
  </si>
  <si>
    <t>2 red lights moving together and apart with a hazy cloaked craft inbetween. Dark sky.</t>
  </si>
  <si>
    <t>Sidney</t>
  </si>
  <si>
    <t>Peculiar military craft witnessed near Sydney, Texas</t>
  </si>
  <si>
    <t>Slippery Rock</t>
  </si>
  <si>
    <t>blue flashes during night snowstorm with power disruption</t>
  </si>
  <si>
    <t>Brisbane (QLD, Australia)</t>
  </si>
  <si>
    <t>Light in the sky that jumped around erratically, too fast and erratic for a helicoper or plane.</t>
  </si>
  <si>
    <t>I did not see the craft at the time, but it was noticed on my return when i downloaded the pictures from my digital camera. I took one</t>
  </si>
  <si>
    <t>Jefferson County</t>
  </si>
  <si>
    <t>Triangular object with lights on lights along the sides came down out of a fast-moving weather system, turned and disappeared.</t>
  </si>
  <si>
    <t>Strange electrical problems that coresponded the 3/12 fireball over Pacific Northwest......</t>
  </si>
  <si>
    <t>Hillsboro</t>
  </si>
  <si>
    <t>We did not see a craft however we heard a very loud boom kind of like fireworks and the concussion rattled our windows and our lights f</t>
  </si>
  <si>
    <t>Bozeman</t>
  </si>
  <si>
    <t>12-15 mins.</t>
  </si>
  <si>
    <t>As my daughters and I sat in our hot tub out back....my oldest daughter asked about a "green star." I looked up and saw what looked li</t>
  </si>
  <si>
    <t>Brown, sharp teeth, and scary creature stood in my window sill I went under my blankets my mind goes blank and awoke feeling different</t>
  </si>
  <si>
    <t>Mr Davenport....I periodically visit your site and even though I have never seen a ufo....I do believe very much in their existence....</t>
  </si>
  <si>
    <t>New York City (Staten Island)</t>
  </si>
  <si>
    <t>Meteor seen in NYC midnight sky</t>
  </si>
  <si>
    <t>Greenwood Subway Station</t>
  </si>
  <si>
    <t>((HOAX)) I'am sitting in the basement acroos from the greenwood subway station north side through the sky south sout</t>
  </si>
  <si>
    <t>2 to 3 min</t>
  </si>
  <si>
    <t>Odd Reddish orange lights.</t>
  </si>
  <si>
    <t>Minneapolis/St. Paul</t>
  </si>
  <si>
    <t>over 10 minutes</t>
  </si>
  <si>
    <t>stable tapered vertical light in sky</t>
  </si>
  <si>
    <t>Alien sighting at my door</t>
  </si>
  <si>
    <t>MIRAMAR AFB: 805 Freeway closed near Miramar Air base night of sighting 2/12/05</t>
  </si>
  <si>
    <t>Nausau (Bahamas)</t>
  </si>
  <si>
    <t>the object was noted on examining the picture only.No eyewitness suspicion at the time of the event.</t>
  </si>
  <si>
    <t>Cashel (Republic of Ireland)</t>
  </si>
  <si>
    <t>3 strong lights that faded out when approached by fighter jets</t>
  </si>
  <si>
    <t>Shadow of upper half of figure seen with blue light filling room.</t>
  </si>
  <si>
    <t>Lake Wales (East of)</t>
  </si>
  <si>
    <t>Likely explaination for sighting in Lake Wales 1/24/2005</t>
  </si>
  <si>
    <t>Liverpool (UK/England)</t>
  </si>
  <si>
    <t>flash, then bright streak</t>
  </si>
  <si>
    <t>Denver (I-25, southbound)</t>
  </si>
  <si>
    <t>20-30 sec.</t>
  </si>
  <si>
    <t>Solo driver witnesses oblong, rectangular object w/ lights moving to the north above freeway</t>
  </si>
  <si>
    <t>Reported light over Seattle, it was a satellite!</t>
  </si>
  <si>
    <t>Palma de Mallorca (Spain)</t>
  </si>
  <si>
    <t>I'm airline pilot. Last December, 22th I was flying early morning from Tenerife South (Canary islands) to Alicante (Spain). From the</t>
  </si>
  <si>
    <t>Prescott Valley</t>
  </si>
  <si>
    <t>5 "stars" in a curved pattern under Orion of a bright magnitude that don't belong thereand have never been there before!</t>
  </si>
  <si>
    <t>Hi again Mr. Davenport: I wanted to let you know that I spoke to my brother in law, who is a ferry boat captain on the North Vashon Is</t>
  </si>
  <si>
    <t>Hi Mr. Davenport: Just spoke to you about the “meteorite” that I saw or think I saw last night,Dec. 13, 2004 at approximately 10:15 to</t>
  </si>
  <si>
    <t>Date: Dec. 13, 2004 Sighting Time: 06: 28 p.m. c.s.t. Location: Alexandria, Louisiana My wife and I were traveling by SUV over the</t>
  </si>
  <si>
    <t>this being was observed in the city. ((NUFORC Note: Bizarre creature apparently witnessed by sec. guard in Washington, D.C.. PD))</t>
  </si>
  <si>
    <t>Bowling Green</t>
  </si>
  <si>
    <t>Correction to my entry - I 65 and not I-64</t>
  </si>
  <si>
    <t>Gifford National Forest</t>
  </si>
  <si>
    <t>Unknow shape in forest</t>
  </si>
  <si>
    <t>Two bright lights in the southeastern sky that waxed and waned in brightness in unison.</t>
  </si>
  <si>
    <t>Peebles</t>
  </si>
  <si>
    <t>2hr</t>
  </si>
  <si>
    <t>object in sky with flashing strobe lights</t>
  </si>
  <si>
    <t>three lights jumping fast across the sky</t>
  </si>
  <si>
    <t>Yi-Ning City, (XiJiang) (China)</t>
  </si>
  <si>
    <t>China</t>
  </si>
  <si>
    <t>I just came across a videotaped UFO news in China. I think it is interesting so I forward to your center. The video was recorded</t>
  </si>
  <si>
    <t>Orland Park</t>
  </si>
  <si>
    <t>3 red lights were seen on halloween on late sunday night as we were coming home VERY FREAKY this has happend before ealier in august.</t>
  </si>
  <si>
    <t>Matteson</t>
  </si>
  <si>
    <t>16 minutes</t>
  </si>
  <si>
    <t>3 very bright red lights.</t>
  </si>
  <si>
    <t>Ths is in regards to the sightings in Tinley Park on Sept. 30/Oct. 1 2004. Although I did not see the objects, I was awake early that S</t>
  </si>
  <si>
    <t>I am a truck driver and I was in Ottawa, Ontario in Oct. or Nov. of 2004 when I noticed something unusual in the sky. The reason I didn</t>
  </si>
  <si>
    <t>Zanesville</t>
  </si>
  <si>
    <t>4 Seconds</t>
  </si>
  <si>
    <t>I have a question about something that happened to me just the other night that i cant explain in the sky. ((Meteor??))</t>
  </si>
  <si>
    <t>Pittsburgh/New Castle</t>
  </si>
  <si>
    <t>15 seconds or so</t>
  </si>
  <si>
    <t>Green light fills up sky ((NUFORC Note: Possible meteor. PD))</t>
  </si>
  <si>
    <t>With all the guns in this country...why hasn't anyone taken a shot at one?</t>
  </si>
  <si>
    <t>white Streak of light</t>
  </si>
  <si>
    <t>Phoenix (40 mi S. of)</t>
  </si>
  <si>
    <t>5 sec intervals</t>
  </si>
  <si>
    <t>6 Birght lights similiar to the "Phoenix lights" of 1997, danced across the desert sky.</t>
  </si>
  <si>
    <t>Prescott/Prescott Valley</t>
  </si>
  <si>
    <t>5 - 10 min</t>
  </si>
  <si>
    <t>4 equidistant unexplainable lights/spheres over Prescott Valley, AZ</t>
  </si>
  <si>
    <t>Willow River</t>
  </si>
  <si>
    <t>While watching a satelite (easy to spot in Northern Minnesota) Me and my girlfriend saw Three satelites crossing behind the one we we</t>
  </si>
  <si>
    <t>2 nights</t>
  </si>
  <si>
    <t>Flashing sequences of lights ((NUFORC Note: Probably the star, "Sirius," in the NE sky, at present. PD))</t>
  </si>
  <si>
    <t>Mexico City (Mexico)</t>
  </si>
  <si>
    <t>hey did anyone see that thing on CNN about a single ufo in Mexico? I dont remember the time that it happened or even what month it was,</t>
  </si>
  <si>
    <t>New York City (Forest Hills)</t>
  </si>
  <si>
    <t>bluish light and alien encounter</t>
  </si>
  <si>
    <t>Check out this conversation going on right now on the Cloudynights telescope forums! http://www.cloudynights.com/ubbthreads/showflat.p</t>
  </si>
  <si>
    <t>Athrugiriya (Sri Lanka)</t>
  </si>
  <si>
    <t>Sri Lanka</t>
  </si>
  <si>
    <t>Saw 6 blinking stationary Stars in a straight line towards west/north west, however these were bigger than normal stars. Their colors</t>
  </si>
  <si>
    <t>every night....go out where it is dark, check out the skies, they travel in three's, triangular form, of course everyone thinks they ar</t>
  </si>
  <si>
    <t>Bright reddish object</t>
  </si>
  <si>
    <t>Midlothian</t>
  </si>
  <si>
    <t>Government Helicopter May Have Known About Tinley Park, IL UFO</t>
  </si>
  <si>
    <t>Whitehaven (UK/England)</t>
  </si>
  <si>
    <t>My reason for entering this site is to ask rather than state that i have seen a ufo, ((NUFORC Note: Possible bird in flight. PD))</t>
  </si>
  <si>
    <t>Tinley Park</t>
  </si>
  <si>
    <t>Case Summary For Tinley Park,Illinois From Sam Maranto,SSD MUFON and Mark Rodeghier Phd,Director CUFOS 04/23-24/2004,08/21/2004,10/31/2</t>
  </si>
  <si>
    <t>Above the Metrodome</t>
  </si>
  <si>
    <t>The round object above the Metrodome.</t>
  </si>
  <si>
    <t>It was pale yellow and orange in a traingle shape.</t>
  </si>
  <si>
    <t>Wenatchee</t>
  </si>
  <si>
    <t>Peter, I've noticed that some reports describe a starlike object that gets incredibly bright and then dims. I have seen this myself man</t>
  </si>
  <si>
    <t>United States</t>
  </si>
  <si>
    <t>years</t>
  </si>
  <si>
    <t>I thought I saw a UFO but it was a homeland security drone.</t>
  </si>
  <si>
    <t>Southwest U. S.</t>
  </si>
  <si>
    <t>Simple passive Radar</t>
  </si>
  <si>
    <t>Terrell</t>
  </si>
  <si>
    <t>Saw light outside window and awakened by a gray being stand at foot of bed.</t>
  </si>
  <si>
    <t>A bright flash of light</t>
  </si>
  <si>
    <t>College Park</t>
  </si>
  <si>
    <t>about 5 minutes</t>
  </si>
  <si>
    <t>Bizarre omega-shaped tube of vapor, four degrees high (4 moons), while blue and white helicopter circles</t>
  </si>
  <si>
    <t>Mazarron</t>
  </si>
  <si>
    <t>Murcia</t>
  </si>
  <si>
    <t>35 mins</t>
  </si>
  <si>
    <t>Very odd Clouds behaving uncloudlike</t>
  </si>
  <si>
    <t>0</t>
  </si>
  <si>
    <t>This isnt a UFO Report, this is more just of a question and I couldnt find an email address on your website to ask it ..im a vivid skyw</t>
  </si>
  <si>
    <t>Casselberry</t>
  </si>
  <si>
    <t>5minutes</t>
  </si>
  <si>
    <t>i am writing this because someone needs to come to florida to ivestigate a crash site that happened here.some very strange things have</t>
  </si>
  <si>
    <t>Channelview</t>
  </si>
  <si>
    <t>6 to 8 seconds</t>
  </si>
  <si>
    <t>There was one object that appeared in the Southwest sky. I was traveling west on Ave C Channelview, Texas at 04:15AM on 06/26/2004, go</t>
  </si>
  <si>
    <t>Blountville</t>
  </si>
  <si>
    <t>MUFON/TN REPORT: Tri-lobed object passes cars on interstate, picture taken</t>
  </si>
  <si>
    <t>Brighton (UK/England)</t>
  </si>
  <si>
    <t>45 MINUTES</t>
  </si>
  <si>
    <t>Amazing white light, huge, strangest shape, fast as hell.</t>
  </si>
  <si>
    <t>Bright and quick-flash lit up WHOLE sky for a split second, like a nuclear explosion at 1:04AM</t>
  </si>
  <si>
    <t>i saw a round white moving ball in the sky and couldnt tell its size it was june the third. i also saw a white cloud with grey tips p</t>
  </si>
  <si>
    <t>At 0240 hrs I was sitting stationary in my vehicle, as I was on a security detail. ((NUFORC Note: Dramatic meteor. PD))</t>
  </si>
  <si>
    <t>Meteor sighting in Washington state, 3june04 ((NUFORC Note: Dramatic meteor over Seattle. PD))</t>
  </si>
  <si>
    <t>Intense bright flash of light lit up bedroom in Snohomish WA ((NUFORC Note: Dramatic meteor over Seattle. PD))</t>
  </si>
  <si>
    <t>the strange lights on our balcony</t>
  </si>
  <si>
    <t>Portuguese air force on alert over UFO sighting</t>
  </si>
  <si>
    <t>Strange spot light with smoke was seen all over Portugal and was detected by the air force and traffic controlers all over Portugal...</t>
  </si>
  <si>
    <t>Yosemite National Park</t>
  </si>
  <si>
    <t>Disk object dicovered on vacation photo's in Yosemite National Park</t>
  </si>
  <si>
    <t>Culloden</t>
  </si>
  <si>
    <t>15 mins.</t>
  </si>
  <si>
    <t>Witness claimed they saw a black figure run pass the window while cleaning. They also reported seing something fly past and a bright li</t>
  </si>
  <si>
    <t>35 Mins +</t>
  </si>
  <si>
    <t>Second hand report from first party witness with multiple craft sighting &amp; close encounter contact with grey</t>
  </si>
  <si>
    <t>I lost one hour of time this morning.</t>
  </si>
  <si>
    <t>A self-employed contractor working in Medina, Ohio area reported that he could not account for an hour of time after powering washing a</t>
  </si>
  <si>
    <t>Pictures of saucer taken on Kodachrome film, negatives available, 4 red lines from each axis clearly observable.</t>
  </si>
  <si>
    <t>Article in the Globe and Mail</t>
  </si>
  <si>
    <t>Was directly overhead, was looking at the moon about 15 degrees to my right. Object travelled from north to south, noticed it at about</t>
  </si>
  <si>
    <t>3-5 min.</t>
  </si>
  <si>
    <t>Tinley Park Follow-up</t>
  </si>
  <si>
    <t>Barnegat</t>
  </si>
  <si>
    <t>Low Hum ,Dead Grass</t>
  </si>
  <si>
    <t>Meshkin Shahr (and several cities) (Iran)</t>
  </si>
  <si>
    <t>several nights in sequenc</t>
  </si>
  <si>
    <t>UFO over the Cities of IRAN. Thousands of people saw flying lights and objects For several days and several times in the sky of man</t>
  </si>
  <si>
    <t>photo only</t>
  </si>
  <si>
    <t>digital photo only</t>
  </si>
  <si>
    <t>Aberdeen (UK/Scotland)</t>
  </si>
  <si>
    <t>1hr30mins</t>
  </si>
  <si>
    <t>PASSING LIGHTS IN ABERDEEN/SCOTLAND,VERY VERY STRANGE??? ((NUFORC Note: Possible satellites?? PD))</t>
  </si>
  <si>
    <t>10 silver disks moving rapidly along the front range in colorado springs</t>
  </si>
  <si>
    <t>Inkerman/Tracadie (Canada)</t>
  </si>
  <si>
    <t>NB</t>
  </si>
  <si>
    <t>Flying UFO with tree different lights colors (blue,red,yellow) changing direction faster than anything i had ever seen before!!!</t>
  </si>
  <si>
    <t>Light on the moon</t>
  </si>
  <si>
    <t>Breckenridge</t>
  </si>
  <si>
    <t>Strange Overhead Sound at 3:00AM</t>
  </si>
  <si>
    <t>Huntington beach</t>
  </si>
  <si>
    <t>Consty</t>
  </si>
  <si>
    <t>On a very clear night I walked out on my balcony and noticed the Moon looks very strange</t>
  </si>
  <si>
    <t>This is one true sighting.</t>
  </si>
  <si>
    <t>Was driving north of Campo Colorado last night (SAT) when i looked up and there were 5 large lights in the north sky. I watched as they</t>
  </si>
  <si>
    <t>Mexico Air Force video creates UFO stir</t>
  </si>
  <si>
    <t>UFO's over mexico</t>
  </si>
  <si>
    <t>Western Sky brilliant lights reflecting red, streams of green blue extending far past the point of a twinkling star.</t>
  </si>
  <si>
    <t>Monrovia</t>
  </si>
  <si>
    <t>Possible Cattle Mutilation</t>
  </si>
  <si>
    <t>Follow up to this one I saw on here ..... I live in the D.C. area and this was on the News the night it happened and was in the pape</t>
  </si>
  <si>
    <t>across the sky faster than most anything</t>
  </si>
  <si>
    <t>Clermont</t>
  </si>
  <si>
    <t>a perfect ring around the moon ((NUFORC Note: Moon ring caused by ice crystals in atmosphere? PD))</t>
  </si>
  <si>
    <t>Kista (Sweden)</t>
  </si>
  <si>
    <t>Sweden</t>
  </si>
  <si>
    <t>Strong bright light, the colors was yellow, blue and red. The shape is diffrent from craft to craft some are round. They comming from n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Wijk bij Duurstede (Netherlands)</t>
  </si>
  <si>
    <t>Netherlands</t>
  </si>
  <si>
    <t>3 h</t>
  </si>
  <si>
    <t>well im going nuts here nothing but "verry" fast flying machines hearing and seeing here -there not the tipicle cause thay move way fas</t>
  </si>
  <si>
    <t>Coquille</t>
  </si>
  <si>
    <t>01</t>
  </si>
  <si>
    <t>I believe I was ALMOST abducted.</t>
  </si>
  <si>
    <t>Hartford</t>
  </si>
  <si>
    <t>2 very unusual possibly related events correspond in time with no explanantion in Connecticut.</t>
  </si>
  <si>
    <t>Lake Hopatcong</t>
  </si>
  <si>
    <t>Possible explanation for Lk Hopatcong 1/16/04</t>
  </si>
  <si>
    <t>Barstow</t>
  </si>
  <si>
    <t>Massive light illumination</t>
  </si>
  <si>
    <t>Buenos Aires (Argentina)</t>
  </si>
  <si>
    <t>im not sure</t>
  </si>
  <si>
    <t>mi name is A.G and im from argentina, and y can´t write bery well in inglish so im gona write in spaish estaba en la playa con un amigo</t>
  </si>
  <si>
    <t>Mount Vernon</t>
  </si>
  <si>
    <t>Large fireball travel at high speed. I've never seen anything like it before.</t>
  </si>
  <si>
    <t>Fingal (North Dublin) (Republic of Ireland)</t>
  </si>
  <si>
    <t>This was sent to me today 1/8/04 by a friend in Ireland: UFOs spotted over North Dublin By John Manning and Hubert Murphy FINGAL is bec</t>
  </si>
  <si>
    <t>Pearl River</t>
  </si>
  <si>
    <t>1 Minute approx.</t>
  </si>
  <si>
    <t>Large yellow bright light observed too low and much to large to be a plane</t>
  </si>
  <si>
    <t>I just submitted a report about an hour or so ago, and I decided to leaf through posted material on your page, specifically listings in</t>
  </si>
  <si>
    <t>Hayward</t>
  </si>
  <si>
    <t>Occurred : 1/4/2004 10:40 (Entered as : 01/04/2004 10:40) Reported: 1/4/2004 9:02:07 PM 21:02 Posted: 1/17/2004 Location: Hayward, CA S</t>
  </si>
  <si>
    <t>Beatty (near)</t>
  </si>
  <si>
    <t>Unusual object.</t>
  </si>
  <si>
    <t>I saw a orange orb the size of a large exercise ball pass by a skyscraper half the length up when in my car in 2013 I'm new years eve.</t>
  </si>
  <si>
    <t>Stratford (Canada)</t>
  </si>
  <si>
    <t>Golf ball sized white light seen moving outside house, about 100 feet in the air. Disappeared into thin air; lasted about 15 min.</t>
  </si>
  <si>
    <t>Shelbyville</t>
  </si>
  <si>
    <t>still going on at present</t>
  </si>
  <si>
    <t>Oval formation of 7 items with green and red flashing lights over north central Kentucky.</t>
  </si>
  <si>
    <t>on and off for a few hour</t>
  </si>
  <si>
    <t>Expalination of 'lights' seen from Old Bridge, NJ on 12/23/2003</t>
  </si>
  <si>
    <t>Humming and 3 Red Floating Spheres in my son's room</t>
  </si>
  <si>
    <t>Cleveland</t>
  </si>
  <si>
    <t>One hour</t>
  </si>
  <si>
    <t>Colored lights arranged in two parellel chains, vertically oriented.</t>
  </si>
  <si>
    <t>Emmen (Netherlands)</t>
  </si>
  <si>
    <t>± 1 hour</t>
  </si>
  <si>
    <t>4 bright lights moving fast and slow , making circles, sometimes above and sometimes next to each other.</t>
  </si>
  <si>
    <t>Northland/Moerewa Bay (New Zealand)</t>
  </si>
  <si>
    <t>my name is ((deleted)) of 47 kingi road moerewa bay of islands northland new zealand this happened 9:45 pm friday night 2003 there</t>
  </si>
  <si>
    <t>Newport (??)</t>
  </si>
  <si>
    <t>First, I was trying to flash my headlights into the sky, then as I went up onto the hill, I turned around in my car, stopped the car fa</t>
  </si>
  <si>
    <t>Cancun (Mexico)</t>
  </si>
  <si>
    <t>WAS JUST BEFORE SUNSET, AIRCRAFT MIDLE ALTITUDE, FLYING FROM NORTH EAST TO SOUT WEST APERA LIKE A SPACE CRAFT ENTERING THE ATHMOSFE</t>
  </si>
  <si>
    <t>Freak Seattle lightning strike on or about 11/23, similar event in other west coast locations.</t>
  </si>
  <si>
    <t>Morehead</t>
  </si>
  <si>
    <t>OHIO/MUFON FOLLOW-UP REPORT: More information regarding peculiar case of unidentified screams.</t>
  </si>
  <si>
    <t>USO seen my military coming up out of the water.</t>
  </si>
  <si>
    <t>Lansing</t>
  </si>
  <si>
    <t>Flaring star: star got brighter 4x that of mars) and then faded gradually to nothing 2 times</t>
  </si>
  <si>
    <t>1</t>
  </si>
  <si>
    <t>I recognized what could be a typical UFO in the CNN.com news ((NUFORC Note: "UFO" is street lamp. PD))</t>
  </si>
  <si>
    <t>About 5:05 saw a huge ball of shining light that lasted for about 15 minutes.</t>
  </si>
  <si>
    <t>Very strange whirring noises - about 3 minutes apart</t>
  </si>
  <si>
    <t>Spokane (35 miles north of, Hwy. 395)</t>
  </si>
  <si>
    <t>While I was driving, a green light streaked so low overhead that I thought it was going to crash into the hills.</t>
  </si>
  <si>
    <t>Atkins</t>
  </si>
  <si>
    <t>This is in reference to an entry you posted on 2/01/03. The informant wrote about a green light he and his grandson saw as they watched</t>
  </si>
  <si>
    <t>Westerbork (Netherlands)</t>
  </si>
  <si>
    <t>Photo of UFO in the Netherlands Hello This is a picture taken at 26 october 2003 at the radiotelescope in Westerbork, the Netherlands</t>
  </si>
  <si>
    <t>Mercersburg</t>
  </si>
  <si>
    <t>1hr and still going</t>
  </si>
  <si>
    <t>Object hovering at top of mountain rising slowly but steady up and to the right. The object has a bright white light that stays on all</t>
  </si>
  <si>
    <t>An appreciation of every effor at the National UFO Research Center</t>
  </si>
  <si>
    <t>Dayton (WPAFB)</t>
  </si>
  <si>
    <t>Possible explanation for 10/13 Weird Aircraft Siting</t>
  </si>
  <si>
    <t>2 days?</t>
  </si>
  <si>
    <t>Lost two days awaken to power out tv fried and blood from ear.Disoriented</t>
  </si>
  <si>
    <t>Pleasant Hill</t>
  </si>
  <si>
    <t>While working in corn pasture My brother-in-law came upon a 10ftx10ft square of cut corn in the middle of the pasture he was working in</t>
  </si>
  <si>
    <t>still ongoing</t>
  </si>
  <si>
    <t>there is a small "moon" in the sky maybe 1/10th the size of our normal moon or less. many people at the whole foods grocery store were</t>
  </si>
  <si>
    <t>Corvallis</t>
  </si>
  <si>
    <t>Strange F-16 Operations In Corvallis, Oregon.</t>
  </si>
  <si>
    <t>Fraser</t>
  </si>
  <si>
    <t>MICHIGAN/MUFON FOLLOW-UP REPORT:</t>
  </si>
  <si>
    <t>MICHIGAN MUFON FOLLOW-UP REPORT: Multiple-witness sighting of lights, or objects, in daytime sky.</t>
  </si>
  <si>
    <t>30mins</t>
  </si>
  <si>
    <t>Controlled Explosion had been suggested as a way to protect against abduction.</t>
  </si>
  <si>
    <t>2-4 Seconds</t>
  </si>
  <si>
    <t>Observed bright object increase in luminosity and fade(like explosion)</t>
  </si>
  <si>
    <t>Curious to know if any sightings reported near Kennerdell, PA 9/13/03 and 9/17/03. I viewed along with seven other witnesses a large o</t>
  </si>
  <si>
    <t>Movie ("Arlington Road")</t>
  </si>
  <si>
    <t>IN THE "1999" MOVIE "ARLINGTON ROAD" WITH JEFF BRIDGES AND TIM ROBERTS THERE IS A SCENE WHEN THEY ARE IN THE BACKYARD ARGUING AND IF Y</t>
  </si>
  <si>
    <t>Prescott</t>
  </si>
  <si>
    <t>Bright "stars" flying in sky in Prescott, AZ. Followed by USAF observation/intervention.</t>
  </si>
  <si>
    <t>Bright stationary light in clear blue sky fading and reappearing in different locations</t>
  </si>
  <si>
    <t>La Mesa</t>
  </si>
  <si>
    <t>Less than 2 minutes</t>
  </si>
  <si>
    <t>It wasn't what I saw, but what I heard. low whiring sound directly over my home, but it caused no rumbling of my wind</t>
  </si>
  <si>
    <t>sky ripped open - bright white light</t>
  </si>
  <si>
    <t>Hsin Hse Town (Taiwan)</t>
  </si>
  <si>
    <t>Taiwan</t>
  </si>
  <si>
    <t>50 or so small lights flying in formation from NNE to SSW</t>
  </si>
  <si>
    <t>aprox: 5 sec</t>
  </si>
  <si>
    <t>My son, granddaughter and I were sitting on a bench facing north eating our ice cream outside a store in the Canyon Corners strip mall.</t>
  </si>
  <si>
    <t>Boom! Mystery solved Noises in sky just Lockheed flight tests By DAVE HIRSCHMAN The Atlanta Journal-Constitution The mystery of the t</t>
  </si>
  <si>
    <t>Exeter (UK/England)</t>
  </si>
  <si>
    <t>still going on at 23.30</t>
  </si>
  <si>
    <t>two objects in sky with flashing lights</t>
  </si>
  <si>
    <t>We were looking West toward the mountains where there were these three lights up in the sky past the mountains. They seemed to be play</t>
  </si>
  <si>
    <t>Culpeper</t>
  </si>
  <si>
    <t>5-8 minutes</t>
  </si>
  <si>
    <t>multiple weird aircraft.</t>
  </si>
  <si>
    <t>Ball Of light</t>
  </si>
  <si>
    <t>gloing ball, no sound</t>
  </si>
  <si>
    <t>Howell</t>
  </si>
  <si>
    <t>Late Night</t>
  </si>
  <si>
    <t>The Crop Circles of Livingston County</t>
  </si>
  <si>
    <t>Extremely fast moving craft lights up as it shoots over Southern CA coastline</t>
  </si>
  <si>
    <t>Bristol</t>
  </si>
  <si>
    <t>Peter, your show with Art Bell 17 Jan. The tape of the UFO that is on your web site needs to be reviewed again &amp; again. Perhaps someone</t>
  </si>
  <si>
    <t>Barnoldswick (UK/England)</t>
  </si>
  <si>
    <t>Unidentified flying man</t>
  </si>
  <si>
    <t>Arizona (rural)</t>
  </si>
  <si>
    <t>UFO on the ground in the Southwest US. ((NUFORC Note: Turns out to be a bizarre structure on ground. PD))</t>
  </si>
  <si>
    <t>Greenlaw (UK/England)</t>
  </si>
  <si>
    <t>4/5 minute</t>
  </si>
  <si>
    <t>Approx 23.45pm looking West into night sky. Light appeared from nowhere, then climbed at angle approx 30% heading north before climbing</t>
  </si>
  <si>
    <t>Solano County</t>
  </si>
  <si>
    <t>Overnight</t>
  </si>
  <si>
    <t>Hundreds Flock To Crop Circles</t>
  </si>
  <si>
    <t>Leigh (UK/England)</t>
  </si>
  <si>
    <t>hi what i would like to report is i was out side my flat one day sweeping up, when i was suddanly starteled be someone who was invisabl</t>
  </si>
  <si>
    <t>Rome (Italy)</t>
  </si>
  <si>
    <t>????</t>
  </si>
  <si>
    <t>Crop Circle in Rome(E.U.R.district)and Sabaudia(near Rome)</t>
  </si>
  <si>
    <t>Georgia (Meriwether County)</t>
  </si>
  <si>
    <t>Heard you on a radio program on 6-1, please let me know the name of the host , webaddress of radio show and your schedule for upcoming</t>
  </si>
  <si>
    <t>Quebec (Canada)</t>
  </si>
  <si>
    <t>PQ</t>
  </si>
  <si>
    <t>same day BAKU UFO...on my homepage you can see the PERU UFO from militär....www.douglas-spalthoff.de click on VIDEO wait little bit tha</t>
  </si>
  <si>
    <t>California Highway Patrol officer reports lengthy sighting of peculiar, metallic-appearing disc in the morning sky over Goleta.</t>
  </si>
  <si>
    <t>MISSOURI INVESTIGATORS GROUP Report: Iinvestigation of ufo encounter of May 8, 2003 in Henry Co</t>
  </si>
  <si>
    <t>Illinois</t>
  </si>
  <si>
    <t>I need and explanation?</t>
  </si>
  <si>
    <t>A beautiful, round, pure red light in the sky just after dark.</t>
  </si>
  <si>
    <t>Brandon</t>
  </si>
  <si>
    <t>bright white room with big rectangular windows,dancing lights in the distance,and no sound</t>
  </si>
  <si>
    <t>Uppsala (Sweden)</t>
  </si>
  <si>
    <t>Unknown light shown over Uppsala, Sweden witnessed by many people</t>
  </si>
  <si>
    <t>Capac</t>
  </si>
  <si>
    <t>MUFON/MI REPORT:This is a short follow-up report on the case listed below. -----start your report----- Occurred : 3/28/2003 23:59 (</t>
  </si>
  <si>
    <t>Possible alien encounter. Not UFO, actual alien...</t>
  </si>
  <si>
    <t>3 Sec</t>
  </si>
  <si>
    <t>Green fireball falls from the sky above Hollywood.</t>
  </si>
  <si>
    <t>Weston</t>
  </si>
  <si>
    <t>Loud helicopter-like noise that intensely vibrated 2 homes.</t>
  </si>
  <si>
    <t>Reykjavik (Iceland)</t>
  </si>
  <si>
    <t>Two extreemly strong flashing lights</t>
  </si>
  <si>
    <t>Shawano</t>
  </si>
  <si>
    <t>40 to 60 seconds</t>
  </si>
  <si>
    <t>redish square lights that ran in a sequence</t>
  </si>
  <si>
    <t>7 hours</t>
  </si>
  <si>
    <t>3 bright looking stars that had red blinking,moved in circles and fast up and down motions at time stood motionless</t>
  </si>
  <si>
    <t>60 sec.</t>
  </si>
  <si>
    <t>Two adults witness a peculiar "light orange" ball of light move horizontally across the eastern sky of Portland.</t>
  </si>
  <si>
    <t>Bright green "fireball" seen streaking from east to west over Phoenix, AZ.</t>
  </si>
  <si>
    <t>A large firey green light passed at a high rate of spead, north to south, over a passenger jet going east.</t>
  </si>
  <si>
    <t>Seattle (Juanita area)</t>
  </si>
  <si>
    <t>Chico</t>
  </si>
  <si>
    <t>Multiple reports of bright light in northern California.</t>
  </si>
  <si>
    <t>Wingville</t>
  </si>
  <si>
    <t>5-10 min.</t>
  </si>
  <si>
    <t>Man witnesses dramatic fireball in southern sky, followed by sighting of 5-6 tiny lights moving slowly west in the southern sky.</t>
  </si>
  <si>
    <t>Lakewood</t>
  </si>
  <si>
    <t>Man reports that he awoke in the morning, only to find that 1) his watch was off by 1 hour, and 2) he had 3 strange marks on his neck.</t>
  </si>
  <si>
    <t>East Haven</t>
  </si>
  <si>
    <t>Man reports very fast moving light zigzagging in night sky over East Haven, CT.</t>
  </si>
  <si>
    <t>Clackamas</t>
  </si>
  <si>
    <t>Man reports witnessing four very bright white lights, appearing in a "T" formation, to the south.</t>
  </si>
  <si>
    <t>Skudai (Malaysia)</t>
  </si>
  <si>
    <t>Malaysia</t>
  </si>
  <si>
    <t>kindly read this news about "Kong Ming lanterns" http://www.nst.com.my/Current_News/NST/Tuesday/NewsBreak/20030211182341/Article/#full</t>
  </si>
  <si>
    <t>Kuala Lumpur (Malaysia)</t>
  </si>
  <si>
    <t>4 glowing and moving objects, halogen colour, slightly bigger than a tennis ball. The sky was very clear with patches of white clouds.</t>
  </si>
  <si>
    <t>Witness verification of the Feb 1, 2003 'Object" in vicinity of Shuttle by CNN News at 08:00 CST Dallas</t>
  </si>
  <si>
    <t>Atkins (near)</t>
  </si>
  <si>
    <t>Grandfather and grandson report seeing bright green light approaching Space Shuttle from the southeast.</t>
  </si>
  <si>
    <t>SFO Chronicle article by Sabin Russell about video tape taken of "Columbia" over Bay Area.</t>
  </si>
  <si>
    <t>Space Shuttle re-entry</t>
  </si>
  <si>
    <t>UFO(s) in proximity to space shuttle Columbia</t>
  </si>
  <si>
    <t>20 sec.</t>
  </si>
  <si>
    <t>Two men report witnessing multiple tiny objects apparently tracking a USAF C-17 landing at McChord AFB.</t>
  </si>
  <si>
    <t>NA</t>
  </si>
  <si>
    <t>Possible explanation for beams of light....</t>
  </si>
  <si>
    <t>Kelso</t>
  </si>
  <si>
    <t>This is a great site!</t>
  </si>
  <si>
    <t>Prospect</t>
  </si>
  <si>
    <t>1 to five min.</t>
  </si>
  <si>
    <t>I was driving home and saw something out of the ordinary that scared me.</t>
  </si>
  <si>
    <t>Sequoia National Park</t>
  </si>
  <si>
    <t>Three campers witness peculiar lights, accompanied by "roaring" sound, in eastern sky.</t>
  </si>
  <si>
    <t>National City</t>
  </si>
  <si>
    <t>i was at the kitchen ,,then i heard a strange sound,.sounded like an UFO hovering on the top of our roof,.n all of a sudden,. all of ou</t>
  </si>
  <si>
    <t>West Bend</t>
  </si>
  <si>
    <t>There was a humming noise vibrating through our house for 45 minutes and we now believe it could only have came from above.</t>
  </si>
  <si>
    <t>Williamsburg</t>
  </si>
  <si>
    <t>Duration:10 seconds Silent V-shaped aircraft slowly glided over Williamsburg, VA, then disappeared instantly. My friend and I glance</t>
  </si>
  <si>
    <t>Wauwatosa</t>
  </si>
  <si>
    <t>Bird flys into Transparent Craft/Ship</t>
  </si>
  <si>
    <t>Hephzibah</t>
  </si>
  <si>
    <t>Mother and daughter witness six "yellow-white" lights in V-formation descending in western sky.</t>
  </si>
  <si>
    <t>Description of sighting by a couple in Holden, Maine.</t>
  </si>
  <si>
    <t>20minutes</t>
  </si>
  <si>
    <t>I was wakened with a bright light shining on the overhang of the roof of the townhouse next to me. I thought about it and couldn't fi</t>
  </si>
  <si>
    <t>Lafayette/Walnut Creek</t>
  </si>
  <si>
    <t>There were red, white and blue lights on the front of these triangular objects</t>
  </si>
  <si>
    <t>Your website has been screwed up for over a week</t>
  </si>
  <si>
    <t>Grifton</t>
  </si>
  <si>
    <t>reported in my local paper/Bright light over Pitt County, NC.</t>
  </si>
  <si>
    <t>Motley</t>
  </si>
  <si>
    <t>Unknown multiple lights crossing sky</t>
  </si>
  <si>
    <t>Monterrey (Mexico) (outside city, on large highway)</t>
  </si>
  <si>
    <t>10+ minutes</t>
  </si>
  <si>
    <t>There was many objects stopping traffic on a major highway outside Monterrey, Mexico</t>
  </si>
  <si>
    <t>Vincennes</t>
  </si>
  <si>
    <t>3 secs</t>
  </si>
  <si>
    <t>Red and Green lights ingulf 3 and Vincennes University Campus</t>
  </si>
  <si>
    <t>Medical Lake</t>
  </si>
  <si>
    <t>1 to 2 min</t>
  </si>
  <si>
    <t>This was probably some object entering the earth's atmosphere. It traveled from the western horizon to the eastern horizon. It starte</t>
  </si>
  <si>
    <t>10-15 sec</t>
  </si>
  <si>
    <t>Fiery debris enters atmosphere.</t>
  </si>
  <si>
    <t>Are you aware that your site is not functioning??? It has not been working for several days now... Please fix it. Have you been k</t>
  </si>
  <si>
    <t>Probably not UFO - But WHAT was it that may have exploded?</t>
  </si>
  <si>
    <t>Seattle TV station reports UFO sighting.</t>
  </si>
  <si>
    <t>San Diego CA Marine Air Base Ball of Light</t>
  </si>
  <si>
    <t>Is it possible the object filmed at Albany, NY was the International Space Station? The outline looks like the solar arrays and body of</t>
  </si>
  <si>
    <t>1/3 second (est.)</t>
  </si>
  <si>
    <t>Airline pilot calls to inquire about FOX 23 video; complains that U. S. government apparently is doing nothing.</t>
  </si>
  <si>
    <t>Hey Guys, What about the UFO reported on Headline News on 10/23 or 10/22? This thing had extreme speed (by any distance)and DETAIL!!!</t>
  </si>
  <si>
    <t>I don't know if anyone has reported this to you or not. But on October 23, FOX NEWS was reporting on the sniper shootings, and a camer</t>
  </si>
  <si>
    <t>Omsk (Russia)</t>
  </si>
  <si>
    <t>Three lights seen passing from west to east in the night sky.</t>
  </si>
  <si>
    <t>Hancock</t>
  </si>
  <si>
    <t>last fall in late oct. i was going to work and noticed a depression in a cattail slough. a week later went out to look at it the cattai</t>
  </si>
  <si>
    <t>Vancouver (north of)</t>
  </si>
  <si>
    <t>Bright white round light with wide fanned tail flying slowly north then suddenly disappearing ((Vandenberg rocket launch. PD))</t>
  </si>
  <si>
    <t>Observed a meteorite travelling from North to South at a very steep (45 degrees) angle. The meteorite exploded when it neared the earth</t>
  </si>
  <si>
    <t>Lites reported over Hwy 880 at 5am in California.</t>
  </si>
  <si>
    <t>Arizona??</t>
  </si>
  <si>
    <t>TV photos of cigar shaped craft sighted on 10/5/2002. Note data on photos.</t>
  </si>
  <si>
    <t>90 sec. arpox</t>
  </si>
  <si>
    <t>More than one saw the object over Las Cruces</t>
  </si>
  <si>
    <t>Kota Kinabalu (Malaysia)</t>
  </si>
  <si>
    <t>Object photographed over Kota Kinabalu, Malaysia, airport by security camera.</t>
  </si>
  <si>
    <t>Victorville</t>
  </si>
  <si>
    <t>Man and son witness bright light, with second trailing object, pass overhead.</t>
  </si>
  <si>
    <t>Scottsdale</t>
  </si>
  <si>
    <t>Three witnesses observe peculiar, maneuvering object, which emits sparks below it.</t>
  </si>
  <si>
    <t>(Republic of Ireland)</t>
  </si>
  <si>
    <t>3 min.</t>
  </si>
  <si>
    <t>A woman and her 10-year old son witness a peculiar triangle hover over a nearby highway, then streak off.</t>
  </si>
  <si>
    <t>First a beacon of light like Venus then fading as if through clouds and then a cone of light remaining for many minutes</t>
  </si>
  <si>
    <t>Woman and boyfriend witness very large, bizarre, brightly lighted object to the west from Seattle.</t>
  </si>
  <si>
    <t>Taos</t>
  </si>
  <si>
    <t>Have video image of nine light crafts traveling at around three miles per sec dark lines in front of clouds shift to light as they pass</t>
  </si>
  <si>
    <t>U. S. National Weather Service forwards report of dramatic blue-green object seen flying east.</t>
  </si>
  <si>
    <t>Newberry</t>
  </si>
  <si>
    <t>Truck driver witnesses large blue-green fireball streak from right to left in southern sky.</t>
  </si>
  <si>
    <t>Moriches Bay (Long Island)</t>
  </si>
  <si>
    <t>Fishing boat skipper reports hearing dramatic UFO report to U. S. Coast Guard over radio.</t>
  </si>
  <si>
    <t>Moriches Bay (Long Island/Atlantic Ocean)</t>
  </si>
  <si>
    <t>Two men report witnessing a peculiar object descends from the sky, levels out, streaks east over water.</t>
  </si>
  <si>
    <t>1 minute, or less.</t>
  </si>
  <si>
    <t>U. S. Coast Guard (Boston) forwards report of sighting off Long Island by two witnesses on sailboat.</t>
  </si>
  <si>
    <t>Coloma</t>
  </si>
  <si>
    <t>days</t>
  </si>
  <si>
    <t>Airplane like object stationary in the north sky emitting red, white, and green (or blue) light.</t>
  </si>
  <si>
    <t>Delafield</t>
  </si>
  <si>
    <t>Triangle formation of 3 objects traveling east in earth orbit.</t>
  </si>
  <si>
    <t>ten minutes</t>
  </si>
  <si>
    <t>UFO observation and alien visit</t>
  </si>
  <si>
    <t>Cascade</t>
  </si>
  <si>
    <t>1:45</t>
  </si>
  <si>
    <t>time loss</t>
  </si>
  <si>
    <t>Terrace (Canada)</t>
  </si>
  <si>
    <t>HBCCUFO CANADIAN REPORT: Man hears very loud, strange sound from a seemingly "empty" morning sky.</t>
  </si>
  <si>
    <t>Marmaris (Turkey)</t>
  </si>
  <si>
    <t>Turkey</t>
  </si>
  <si>
    <t>± 2 minutes</t>
  </si>
  <si>
    <t>At first two dots (like you would normally see satelites at night) were escorting a kind of rotating ice crystal from west to east over</t>
  </si>
  <si>
    <t>Blackpool (UK/England)</t>
  </si>
  <si>
    <t>5mins</t>
  </si>
  <si>
    <t>strange lights in the sky</t>
  </si>
  <si>
    <t>Francois Lake (Canada)</t>
  </si>
  <si>
    <t>British Columbia UFO investigator and wife witness peculiar object drop down behind nearby mountain.</t>
  </si>
  <si>
    <t>Crystal Lake</t>
  </si>
  <si>
    <t>Musical Tones heard during thunderstorm in Crystal Lake</t>
  </si>
  <si>
    <t>Chelmsford (UK/England)</t>
  </si>
  <si>
    <t>12th August 02 - Chelmsford, England Slow moving object with amazing manoeuvring capabilities</t>
  </si>
  <si>
    <t>Sandpoint</t>
  </si>
  <si>
    <t>Posted a report a few hours ago, the date should have been Sat. 8/10. NOT Fri 8/09</t>
  </si>
  <si>
    <t>less than a minute</t>
  </si>
  <si>
    <t>At 10:34 P.M., I was sitting on my deck stargazing. It is cool,clear evening. I am facing north. I noticed a bright yellow satellite or</t>
  </si>
  <si>
    <t>Northumberland</t>
  </si>
  <si>
    <t>Updated related information to Todd Sees</t>
  </si>
  <si>
    <t>Northumberland, PA: Information about the Todd Sees case,</t>
  </si>
  <si>
    <t>Updated Information to the Todd Sees case #2</t>
  </si>
  <si>
    <t>Gardiner</t>
  </si>
  <si>
    <t>not known</t>
  </si>
  <si>
    <t>A triple-ellipse "thought-bubble" crop formation found in rural Gardiner, ME, investigated by BLT Research Team Inc.</t>
  </si>
  <si>
    <t>Allahbad (India)</t>
  </si>
  <si>
    <t>To Mr Peter Davenport, This is to bring to your notice certain strange experiences that have been happening in the state of Uttar Prade</t>
  </si>
  <si>
    <t>Flowood</t>
  </si>
  <si>
    <t>5-7 sec</t>
  </si>
  <si>
    <t>look guys awhile back my wife and i saw something that was very strange,we had gone to bed and was laying there talking the lights were</t>
  </si>
  <si>
    <t>Sayward (Canada)</t>
  </si>
  <si>
    <t>Six witnesses from British Columbia emergency services witness a peculiar, apparently controlled object, fly low over nearby mountains.</t>
  </si>
  <si>
    <t>Houston area (Canada)</t>
  </si>
  <si>
    <t>HBCCUFO CANADIAN REPORT: Multiple witnesses observe a large, glowing, white object shoot across sky. Military possibly present.</t>
  </si>
  <si>
    <t>while listening to pbs on sat early am news I heard this report: of 2 fighter jets scrambled over dc due to an unidentified aircraft sh</t>
  </si>
  <si>
    <t>http://www.washingtonpost.com/wp-dyn/articles/A8131-2002Jul26.html</t>
  </si>
  <si>
    <t>7/26/52 7/26/02 exactly 50 years and they are back! http://www.washingtonpost.com/wp-dyn/articles/A8131-2002Jul26.html</t>
  </si>
  <si>
    <t>UK/Scotland</t>
  </si>
  <si>
    <t>Subj: Fwd: UFO Sighting in Scotland 16-7-2002 Date: 7/18/2002 9:51:17 AM Pacific Daylight Time From: yachtillusion@hotmail.com Sent fro</t>
  </si>
  <si>
    <t>Tantoora Beach (Israel)</t>
  </si>
  <si>
    <t>i was standing few meeters from sea line and at my righat side about 1000 meeters apear a ball av lighat in red and the same on my left</t>
  </si>
  <si>
    <t>Whiteswan Lake (Canada)</t>
  </si>
  <si>
    <t>Minutes</t>
  </si>
  <si>
    <t>Wife and husband witness a cluster of objects maneuvering in the morning sky.</t>
  </si>
  <si>
    <t>Berryville</t>
  </si>
  <si>
    <t>Bright light glides over my house</t>
  </si>
  <si>
    <t>very strange noise out side like somthing firing . like a rocket rocket.</t>
  </si>
  <si>
    <t>1 sec.</t>
  </si>
  <si>
    <t>Large, bright red light flashed from high above.</t>
  </si>
  <si>
    <t>Formation of 6-7 objects sighted over Butte, MT.</t>
  </si>
  <si>
    <t>Landover</t>
  </si>
  <si>
    <t>about 1 hour</t>
  </si>
  <si>
    <t>missing time experience in DC area</t>
  </si>
  <si>
    <t>Pompa Plains (Argentina)</t>
  </si>
  <si>
    <t>Cattle Mutilaions in Argentina. Bright lights seen in sky.</t>
  </si>
  <si>
    <t>Moultonborough</t>
  </si>
  <si>
    <t>I believe it was the Air National Guard preparing for deployment.</t>
  </si>
  <si>
    <t>Index</t>
  </si>
  <si>
    <t>There was a buzzing noise that entered my body.</t>
  </si>
  <si>
    <t>Riely</t>
  </si>
  <si>
    <t>2/3 min</t>
  </si>
  <si>
    <t>green ball of light</t>
  </si>
  <si>
    <t>I have some footage maybe a minute or so on a craft sighted in the Cleveland, Ga. area last summer (02). There`s a few seconds or more</t>
  </si>
  <si>
    <t>Chantilly</t>
  </si>
  <si>
    <t>Two Hours</t>
  </si>
  <si>
    <t>Laytonsville</t>
  </si>
  <si>
    <t>...I just was reading about the 6/8/02 Lusby, MD UFO and missing person report. Have you heard anything more on this case? I am inter</t>
  </si>
  <si>
    <t>Mt. Carmel campgrounds</t>
  </si>
  <si>
    <t>11 to 15 seconds</t>
  </si>
  <si>
    <t>Green rectangular lights appearing erratically</t>
  </si>
  <si>
    <t>Large burning astroid type object whitehot with a bluish tail and a burningorangish yellow fireball at the tail in the puget sound</t>
  </si>
  <si>
    <t>Two senior scientists witness peculiar glowing globe in night sky over Winnepeg. Unable to identify the object.</t>
  </si>
  <si>
    <t>Core</t>
  </si>
  <si>
    <t>Has anyone had this happen?</t>
  </si>
  <si>
    <t>Christmas Valley</t>
  </si>
  <si>
    <t>Oregon UFO Review Case: Daytime cattle mutilation...same animal hit twice.</t>
  </si>
  <si>
    <t>Characteristics: Not aura or haze, but more like emanation of an energy field.</t>
  </si>
  <si>
    <t>St. Louis area</t>
  </si>
  <si>
    <t>Peerless Park</t>
  </si>
  <si>
    <t>Tweeds Head (Australia)</t>
  </si>
  <si>
    <t>I have already sent this report in but I for got to say if you want to you can e-mail me at firebird_51@iprimus.com.au. NUFORC Home Pa</t>
  </si>
  <si>
    <t>Lonsdale</t>
  </si>
  <si>
    <t>At 10 PM my wife observed a light in the southwestern sky that was odd because it was moving erratically. I joined her on the deck and</t>
  </si>
  <si>
    <t>White light establishes message to two witnesses in Texas</t>
  </si>
  <si>
    <t>Preston, Lancashire (UK/England)</t>
  </si>
  <si>
    <t>0:05</t>
  </si>
  <si>
    <t>One big bright light travelling from west to east visable for only 2 minutes at best. bright light that faded out with a slight hint o</t>
  </si>
  <si>
    <t>Ellensburg/Thorp</t>
  </si>
  <si>
    <t>6 mins.</t>
  </si>
  <si>
    <t>millitary stealth Low Alt."spy craft"...silient powerd (elect. ,?)GLIDER. intelligently controlled. USA/Canada.</t>
  </si>
  <si>
    <t>Sherman</t>
  </si>
  <si>
    <t>I need to inform you of something that I recalled, after I filed (the original report which is shown below:) Occurred : 3/20/2002 22:</t>
  </si>
  <si>
    <t>Granville</t>
  </si>
  <si>
    <t>Strange Lunar Eclipse</t>
  </si>
  <si>
    <t>Sunnyvale</t>
  </si>
  <si>
    <t>zig-zag persistent low-altitude contrail</t>
  </si>
  <si>
    <t>Bokeelia</t>
  </si>
  <si>
    <t>This to elaborate on my sighting,and to confirm the date (I read the posted report and saw the remarks). One thing I failed to mention</t>
  </si>
  <si>
    <t>Oceanside</t>
  </si>
  <si>
    <t>10 sec.</t>
  </si>
  <si>
    <t>Checking out the sky as I do almost nightly when I come home from night shift in NYC, I saw 3 strobing lighte wayyyy up there as the we</t>
  </si>
  <si>
    <t>Washington Township</t>
  </si>
  <si>
    <t>Possible abduction/missing time</t>
  </si>
  <si>
    <t>Santa Monica Mountains</t>
  </si>
  <si>
    <t>Lost 5 hours time</t>
  </si>
  <si>
    <t>I really need to talk to you how do I call you???</t>
  </si>
  <si>
    <t>Vestaburg</t>
  </si>
  <si>
    <t>Approx.30 minutes</t>
  </si>
  <si>
    <t>High pitched sounds &amp; bright light in my entire yard at 3:30 a.m.</t>
  </si>
  <si>
    <t>St. Lucia</t>
  </si>
  <si>
    <t>Hello. My boyfriend,((name deleted)), and I were in St. Lucia a few weeks ago and we saw a few different UFO's.</t>
  </si>
  <si>
    <t>Crown Point</t>
  </si>
  <si>
    <t>I would like to get ahold of the people from Crown Point, Indiana who saw the fire balls. Just to confirm sighting. Also from crown</t>
  </si>
  <si>
    <t>Connecticut (unspecified)</t>
  </si>
  <si>
    <t>Article about sonic boom/fireball 2/10/02 http://www.ctnow.com/news/local/statewire/hc-10133221.apds.m0660.bc-ct--mystfeb10.story</t>
  </si>
  <si>
    <t>Glasgow (near) (UK/Scotland)</t>
  </si>
  <si>
    <t>Large white light hovered and followed train for 15 mins</t>
  </si>
  <si>
    <t>Los Angeles (West Hollywood)</t>
  </si>
  <si>
    <t>5 spheres 1 tubular craft</t>
  </si>
  <si>
    <t>Woodmere (Canada)</t>
  </si>
  <si>
    <t>Three women witness huge craft descend from cloud layer to tree-top altitude; passes over their van. Frightened.</t>
  </si>
  <si>
    <t>Jewell Valley</t>
  </si>
  <si>
    <t>INS Border Patrol Officer observes cluster of discs, and a boomerang-shaped object, fly over his patrol vehicle.</t>
  </si>
  <si>
    <t>Chihuahua (Mexico)</t>
  </si>
  <si>
    <t>tres dias antes del avistamiento tuve un sueño muy bonito y que me ocasiono mucha tranquilidad en el cual veia muchas naves de un color</t>
  </si>
  <si>
    <t>Paintsville</t>
  </si>
  <si>
    <t>JUST A COMMENT AND OPINION. I THINK THE UFO-TRAIN COLLISION OF JAN 2002 IS A HOAX. I WORKED FOR CSX AT SHELBIANA KY. I HANDLED T</t>
  </si>
  <si>
    <t>bright light that grew and then suddenly disappeared, followed by a large object falling out of the sky with a large fire trail.</t>
  </si>
  <si>
    <t>bluish-white object streaks across sky, explodes into orange fireball then falls toward earth</t>
  </si>
  <si>
    <t>saw and here a shooting star</t>
  </si>
  <si>
    <t>New Mexico (southeast)</t>
  </si>
  <si>
    <t>2-3 sec.</t>
  </si>
  <si>
    <t>Very dramatic "electrophonic" meteor.</t>
  </si>
  <si>
    <t>Prince Albert (Canada)</t>
  </si>
  <si>
    <t>yellow boomerang shape object underneath sun</t>
  </si>
  <si>
    <t>Falcon</t>
  </si>
  <si>
    <t>((HOAX??))comet like white bright vapor</t>
  </si>
  <si>
    <t>MS (Brazil)</t>
  </si>
  <si>
    <t>-----Mensagem Original----- De: Flavio Mori Para: felicio-sp Enviada em: domingo, 25 de novembro de 2001 19:53 Assunto: disco voador UF</t>
  </si>
  <si>
    <t>Boyne City</t>
  </si>
  <si>
    <t>At approximatly 8:00 pm my husband and I sat down to watch TV and I heard a loud RUMBLING sound outside. I looked out the window and di</t>
  </si>
  <si>
    <t>Mogote</t>
  </si>
  <si>
    <t>.10 sec</t>
  </si>
  <si>
    <t>When returing from hunting elk seen a green blob falling down leaving a green trail behind then it blew up and lit up the whole valley</t>
  </si>
  <si>
    <t>We saw a large powered object that was not made by man. I do not have a sighting to report, but just wanted you to know that I am un</t>
  </si>
  <si>
    <t>Hours.</t>
  </si>
  <si>
    <t>Reports of Northern Lights from all across the U. S..</t>
  </si>
  <si>
    <t>Truman Lake area</t>
  </si>
  <si>
    <t>As this object approached, my dog became much more menacing in his deep-throated growl, and his eyes locked onto this object and starte</t>
  </si>
  <si>
    <t>Emeryville</t>
  </si>
  <si>
    <t>3-4 min</t>
  </si>
  <si>
    <t>oakland-bay bridge sighting?</t>
  </si>
  <si>
    <t>just a meteor sighting...</t>
  </si>
  <si>
    <t>Marlboro</t>
  </si>
  <si>
    <t>15 to 20 mins.</t>
  </si>
  <si>
    <t>Stationary bright lights, then sudden fast movement following us from Holmdel, Marlboro, and Manalapan.</t>
  </si>
  <si>
    <t>Mosjøen (Norway)</t>
  </si>
  <si>
    <t>Press reports in Norway of UFO sighting in the town of Mosjøen in northern Norway. Reported to police and serious attempts to invest</t>
  </si>
  <si>
    <t>Gatesville</t>
  </si>
  <si>
    <t>This is the second time something has passed overhead that could not be seen.It makes a viberating hissing noise loud enough that you c</t>
  </si>
  <si>
    <t>I found this web page in Japan that shows two videos during the attack. There is something (I guess you can call it UFO) is on the vide</t>
  </si>
  <si>
    <t>North Hills</t>
  </si>
  <si>
    <t>abduction</t>
  </si>
  <si>
    <t>I awoke and saw a red being or creature in my bedroom.</t>
  </si>
  <si>
    <t>aprox. 15 sec.</t>
  </si>
  <si>
    <t>Large white stationary light with three bright red tubular lights slowly descending from it and then deappearing below it.</t>
  </si>
  <si>
    <t>Ipswich (Suffolk) (UK/England)</t>
  </si>
  <si>
    <t>1minute</t>
  </si>
  <si>
    <t>We were sitting on the lawn at a Bed &amp; Breakfast in Pipps Ford, Suffolk UK looking at the stars on a particularly clear night. We saw a</t>
  </si>
  <si>
    <t>Sabattus</t>
  </si>
  <si>
    <t>8 min.</t>
  </si>
  <si>
    <t>UFO flies over Lewiston, Maine 08/22/01</t>
  </si>
  <si>
    <t>Corroboration of the 8/22/01 reports in Lewiston</t>
  </si>
  <si>
    <t>Soldiers Grove (Rising Sun)</t>
  </si>
  <si>
    <t>Just a couple of minutes</t>
  </si>
  <si>
    <t>At this time my husband had just rolled over to fall asleep. I was reading. We live in the country with no one nearby. All of a sudd</t>
  </si>
  <si>
    <t>Sykia,.Halkidiki (Greece)</t>
  </si>
  <si>
    <t>Greece</t>
  </si>
  <si>
    <t>2mins</t>
  </si>
  <si>
    <t>Bright round light , traveling from north to south east.First noticed on 40.001 north 23.590east, slowed down after about two minutes o</t>
  </si>
  <si>
    <t>Rawlins</t>
  </si>
  <si>
    <t>20-30 seconds</t>
  </si>
  <si>
    <t>Extremely bright light falling almost straight down in western sky -white tail and appeared to explode orange to red - was VERY bright.</t>
  </si>
  <si>
    <t>1 hour plus</t>
  </si>
  <si>
    <t>Red, Geen, Blue, and White flashing lights on stationary craft</t>
  </si>
  <si>
    <t>Worcestershire (UK/England)</t>
  </si>
  <si>
    <t>it looked like a bright star moving very fast, there was no sound, it moved across the sky about a mile and vanished the sky was full o</t>
  </si>
  <si>
    <t>Rod, Bird or Possible Bug ???</t>
  </si>
  <si>
    <t>Round mark</t>
  </si>
  <si>
    <t>Williamsport/Wilkes-Barre</t>
  </si>
  <si>
    <t>REPORTED NUMBEROUS CALLS TO WNEP-TV ABOUT FIREBALL;SONIC BOOM.</t>
  </si>
  <si>
    <t>ten min.</t>
  </si>
  <si>
    <t>approx. ten lights over Los Angeles on 7/24/2001</t>
  </si>
  <si>
    <t>Iron Mountain</t>
  </si>
  <si>
    <t>Puerto de Mazarron (Spain)</t>
  </si>
  <si>
    <t>two objects and a bright flash</t>
  </si>
  <si>
    <t>Harbor City</t>
  </si>
  <si>
    <t>Male witness reports witnessing a bright red "fireball" move across the Los Angeles sky very rapidly from north to south.</t>
  </si>
  <si>
    <t>dull objects very high laser type lights</t>
  </si>
  <si>
    <t>Mazarron (Spain)</t>
  </si>
  <si>
    <t>20secs</t>
  </si>
  <si>
    <t>Flashing pinpricks of light of very high intensity white light ,over night sky two nights running.</t>
  </si>
  <si>
    <t>Carteret</t>
  </si>
  <si>
    <t>Forwarded Report: Credible witness describes cluster of 14 lights moving over town of Carteret, NJ.</t>
  </si>
  <si>
    <t>LIGHTS OVER NEW JERSEY</t>
  </si>
  <si>
    <t>see below</t>
  </si>
  <si>
    <t>Possible 2nd ufo crash on same flight path as Roswell 1947ufo.</t>
  </si>
  <si>
    <t>Maracay (Aragua)(Venezuela)</t>
  </si>
  <si>
    <t>Queria decirles que hace aproximadamente de 16 a 17 años (2001 a 2002) yo presencie directamente un platillo volador, paso por todo el</t>
  </si>
  <si>
    <t>apx 15 min.</t>
  </si>
  <si>
    <t>do you remember those long,pointed paper planes kids used to make -the one i saw had the sun glaring upon it. the craft was quite high</t>
  </si>
  <si>
    <t>Single bright white pulsating light traveling South to North</t>
  </si>
  <si>
    <t>traces</t>
  </si>
  <si>
    <t>crop circles, Independence Virginia.....just outside of Dublin, Virginia.</t>
  </si>
  <si>
    <t>please see link for photos. there are 2 pages, link for page 2 is at the bottom of the page you can send e-mail back from there thanks</t>
  </si>
  <si>
    <t>Newland (near)</t>
  </si>
  <si>
    <t>While photographing flowers on the Blue Ridge Parkway I was startled by the sound of a rocket engine...</t>
  </si>
  <si>
    <t>Large triangular object reported by former U. S. Navy aviator.</t>
  </si>
  <si>
    <t>4-5 SEC</t>
  </si>
  <si>
    <t>traveling north on richie saw lights moving left to right very quickley.After 2 - 3 seconds it dissapeared.</t>
  </si>
  <si>
    <t>no doctors no what the foreign objects are</t>
  </si>
  <si>
    <t>Usak (Turkey)</t>
  </si>
  <si>
    <t>other life forms outer space</t>
  </si>
  <si>
    <t>irrelevant - see text bel</t>
  </si>
  <si>
    <t>Ball-form, white, partially transparent object, diam. ca 10 m, two legs ahead</t>
  </si>
  <si>
    <t>La Quinta</t>
  </si>
  <si>
    <t>Few min.</t>
  </si>
  <si>
    <t>My 13 year old son was never scared of the dark till now.</t>
  </si>
  <si>
    <t>Alden</t>
  </si>
  <si>
    <t>UNKNOWN</t>
  </si>
  <si>
    <t>3 circles in hay field</t>
  </si>
  <si>
    <t>Ghaziabad (India)</t>
  </si>
  <si>
    <t>1 month</t>
  </si>
  <si>
    <t>MASKED THAT SCTRACHED &amp;HIT, FLY HIGH &amp;AFFECTED REPORTED LOSS OF BODY CONTROL</t>
  </si>
  <si>
    <t>Bombay (India)</t>
  </si>
  <si>
    <t>4to5 seconds</t>
  </si>
  <si>
    <t>I and my friend were watching the star.suddenly we both saw a big flying object.it was flying above the clouds.it was transparent and h</t>
  </si>
  <si>
    <t>2-5 min.</t>
  </si>
  <si>
    <t>Woman reports hearing sharp explosion, witnessing fireball, and seeing smoke over north Portland.</t>
  </si>
  <si>
    <t>Man reports witnessing a very bright light, below solid overcast, in the southern sky</t>
  </si>
  <si>
    <t>Woman reports witnessing strange light in the eastern sky, against the foothills.</t>
  </si>
  <si>
    <t>Not a quick, here then gone event, lasted several hours and witnessed by 6 people</t>
  </si>
  <si>
    <t>Burnt Hills (Ballston Lake)</t>
  </si>
  <si>
    <t>Burnt Hills/Ballston lake sightings?...mabee not</t>
  </si>
  <si>
    <t>Bangalore (India)</t>
  </si>
  <si>
    <t>Nipomo</t>
  </si>
  <si>
    <t>Red "glow" seen in clear night sky</t>
  </si>
  <si>
    <t>STEALTH BLIMP SEEN IN GA ALSO KNOWN AS BLACK PROJECT</t>
  </si>
  <si>
    <t>hi, somepeople i know experienced something weird several days ago. They were awoken on the morning of 4.22.01 around 4:30 a.m. They cl</t>
  </si>
  <si>
    <t>Rockford</t>
  </si>
  <si>
    <t>More lights over Rockford's East Side</t>
  </si>
  <si>
    <t>rockford, il lights</t>
  </si>
  <si>
    <t>detail of a dream...not critical...read when you have time...thanks</t>
  </si>
  <si>
    <t>S16923 is a hoax.</t>
  </si>
  <si>
    <t>MCI</t>
  </si>
  <si>
    <t>1 hour 50 minutes</t>
  </si>
  <si>
    <t>I reported an object for the previous date and for todays date, the object was quite different in appearance. The direction was again</t>
  </si>
  <si>
    <t>very brief</t>
  </si>
  <si>
    <t>One beam of light that was bright white, covered the whole sky as far as the eye could see, followed by another bright white flash</t>
  </si>
  <si>
    <t>You may not get this information. But I will try Yesterday at 9am Hawaiian time.AN object flew over our houses. Shook the water tanks</t>
  </si>
  <si>
    <t>Rio Dell</t>
  </si>
  <si>
    <t>My husband and I were driving home to Santa Rosa,Ca. We had been visiting in laws in Eureka, Ca. We were on our way home around 1am in</t>
  </si>
  <si>
    <t>15Min</t>
  </si>
  <si>
    <t>Nine objects moving North to South at various speeds and direction.Emitting an orange glow.</t>
  </si>
  <si>
    <t>Bolton (UK/England)</t>
  </si>
  <si>
    <t>3seconds</t>
  </si>
  <si>
    <t>1 aircraft red light rear white light front disappeared clear night full moon.</t>
  </si>
  <si>
    <t>The Cylinder moved from West to East at about 50 miles an hour</t>
  </si>
  <si>
    <t>7 sec</t>
  </si>
  <si>
    <t>Shooting Star, Meteor, or ?</t>
  </si>
  <si>
    <t>Mantorville</t>
  </si>
  <si>
    <t>I saw color circles on t wall and they were turning Duffy I sat this creatures standing all around me on my bed. Their was 5 or six and</t>
  </si>
  <si>
    <t>Bright lights in Hampton?</t>
  </si>
  <si>
    <t>Muscatine</t>
  </si>
  <si>
    <t>They're out there. Area couple reports UFO sighting By The Muscatine Journal MUSCATINE, Iowa - A Durrant couple spotted an unidentified</t>
  </si>
  <si>
    <t>Barnaul (Russia)</t>
  </si>
  <si>
    <t>Thought you'd be interested. Yahoo! Asia - News Technology Saturday, January 27 7:52 AM SGT UFO shuts down Russian airport: report MOSC</t>
  </si>
  <si>
    <t>I read the following in Ananova strange news: UFO closes Siberian airport A Siberian airport closed down after staff said a UFO was hov</t>
  </si>
  <si>
    <t>Wanham (Canada)</t>
  </si>
  <si>
    <t>MY HUSBAND CALLED ME FROM A RIG SITE. HE AND ANOTHER FELLOW HEARD THIS ON THE NES OUT OF GRANDE PRARIE, ALBERTA ABOUT 7 A.M. THERE WERE</t>
  </si>
  <si>
    <t>Kamuela</t>
  </si>
  <si>
    <t>While walking my neighbor and I saw three very fast-moving lights in the pre-dawn sky.</t>
  </si>
  <si>
    <t>New Hampshire (southeastern)</t>
  </si>
  <si>
    <t>I was awakened by blue lights and ahumming noise in the middle of the night.</t>
  </si>
  <si>
    <t>Victoria (Canada)</t>
  </si>
  <si>
    <t>some minutes</t>
  </si>
  <si>
    <t>I am always interested in "fireball" description sightings because some years ago I had a strange one that I posted to your site. It w</t>
  </si>
  <si>
    <t>3/4minutes</t>
  </si>
  <si>
    <t>u.f.o. seen at 0015hours e.s.t brisbane australia.craft definately NOT conventional plane/balloon/satellite or a joke.</t>
  </si>
  <si>
    <t>On 1/8/01 I submitted a report via your online report format regarding a sighting I witnessed over Anvil Lake in NE Wisconsin.In my rep</t>
  </si>
  <si>
    <t>Unknown (Australia)</t>
  </si>
  <si>
    <t>Man and wife withess multiple orange lights maneuvering in formation.</t>
  </si>
  <si>
    <t>St. Maries</t>
  </si>
  <si>
    <t>15 - 20 minutes</t>
  </si>
  <si>
    <t>Swooshing sound, bright white/red lights,light up whole area obove and surrounding house in Idaho</t>
  </si>
  <si>
    <t>1-6 min</t>
  </si>
  <si>
    <t>cop car lights at 500 to 1000 feet above seattle.</t>
  </si>
  <si>
    <t>Oliphant</t>
  </si>
  <si>
    <t>Fiery object falls in Oliphant, PA</t>
  </si>
  <si>
    <t>.5 seconds</t>
  </si>
  <si>
    <t>Flare-like object blasts across sky at unthinkable speed over Austin Texas</t>
  </si>
  <si>
    <t>Grantham (UK/England)</t>
  </si>
  <si>
    <t>A string of lights just below cloud level.</t>
  </si>
  <si>
    <t>three minutes</t>
  </si>
  <si>
    <t>i saw a mothership letting off flying sausers</t>
  </si>
  <si>
    <t>Austintown</t>
  </si>
  <si>
    <t>less than one minute</t>
  </si>
  <si>
    <t>bright green light moving fast</t>
  </si>
  <si>
    <t>Sunderland (UK/England)</t>
  </si>
  <si>
    <t>This report was made in my local newspaper 'The Sunderland Echo' on 27th October 2000 WEAR UFO IS SPOTTED WITHIN FEET OF A JET INVESTIG</t>
  </si>
  <si>
    <t>Recounting of TV newscast,FYI</t>
  </si>
  <si>
    <t>Oshkosh</t>
  </si>
  <si>
    <t>Flashing lights around planet or star.</t>
  </si>
  <si>
    <t>Granite/East St. Louis</t>
  </si>
  <si>
    <t>Dark Silver Circle</t>
  </si>
  <si>
    <t>2sec</t>
  </si>
  <si>
    <t>Bright light moves in 90 degree direction</t>
  </si>
  <si>
    <t>Martins Ferry</t>
  </si>
  <si>
    <t>over night</t>
  </si>
  <si>
    <t>snatched up in the middle of the night</t>
  </si>
  <si>
    <t>Del Valle</t>
  </si>
  <si>
    <t>2 hrs.</t>
  </si>
  <si>
    <t>Both of these little people had long arms and big black eyes. They were shorter then me. Their heads were bigger then their body and ca</t>
  </si>
  <si>
    <t>Fairfield</t>
  </si>
  <si>
    <t>A bright red beam of light caught my eye and disappeared quickly as I turned to watch it.</t>
  </si>
  <si>
    <t>hour</t>
  </si>
  <si>
    <t>Lights gradually coming on, and then going off in formation.</t>
  </si>
  <si>
    <t>Yukon (Canada)</t>
  </si>
  <si>
    <t>35min</t>
  </si>
  <si>
    <t>While in the Yukon close to the NWT border in September I took many pictures of the Northern lights, I just started looking at them in</t>
  </si>
  <si>
    <t>In Sept of this year my wife and I took a road trip back to Illinois to visit our daughter we decided to go through Roswell NM as we ha</t>
  </si>
  <si>
    <t>1-2hours?</t>
  </si>
  <si>
    <t>Followed by three craft on return trip to Columbus from Chicago.</t>
  </si>
  <si>
    <t>Peter, Got news of a crop circle formation around Hwy. 93 between Kalispell and Whitefish, Mt. was seen by a pilot flying over a wheat</t>
  </si>
  <si>
    <t>it was summer time about 2.00pm clear day,looked to the south and in the sky and there it was a snow white egg shaped obeject it looked</t>
  </si>
  <si>
    <t>Roslyn</t>
  </si>
  <si>
    <t>Horrific sounds and odor</t>
  </si>
  <si>
    <t>Gerlach</t>
  </si>
  <si>
    <t>((name of town deleted))</t>
  </si>
  <si>
    <t>MAN REPORTED CONTACT WITH THREE INDIVIDUALS WITH STRANGE EYES.</t>
  </si>
  <si>
    <t>Edinburgh (over) (UK/Scotland)</t>
  </si>
  <si>
    <t>cloudy sky light kept going round in circles over edinburgh hidden behind clouds clouds app 01:15 09/08/2000 police were reporting ligh</t>
  </si>
  <si>
    <t>Arizona (city unknown_</t>
  </si>
  <si>
    <t>Woke up with black-inked teeth</t>
  </si>
  <si>
    <t>Smithville (south east of)</t>
  </si>
  <si>
    <t>less than 1 minute</t>
  </si>
  <si>
    <t>When my roommate and I were sitting outside late last night when we witnesses two large white burst of light that lite up the entire sk</t>
  </si>
  <si>
    <t>I have been following the SCI-FI WTC UFO video for some time. The person in the video is named Barbara Sicuranza. She is an actress, wr</t>
  </si>
  <si>
    <t>watched till 11:30</t>
  </si>
  <si>
    <t>bright star to the north of Wenatchee moving West to East!</t>
  </si>
  <si>
    <t>3 Days</t>
  </si>
  <si>
    <t>Woke up to a circular dounut shaped bruise on my left bicep which was NOT there when I went to bed!</t>
  </si>
  <si>
    <t>Tonapah</t>
  </si>
  <si>
    <t>My sister-in-law, nephew and I were driving from Las Vegas toward Reno last Saturday (July 8, 2000). It was around 9:30 (?) and we wer</t>
  </si>
  <si>
    <t>Case.Visit. We live in a highrise in Ottawa.28 of june walking outside approximately 11 clock pm we saw a large light in the sky roughl</t>
  </si>
  <si>
    <t>HALF HOUR</t>
  </si>
  <si>
    <t>Saw ship outside bedroom window, had mole on solarplexis, pulled out 2 yrs later, long string, flushed in toilet</t>
  </si>
  <si>
    <t>I think i was abducted when i was 11 years old in another incident.</t>
  </si>
  <si>
    <t>Sandy</t>
  </si>
  <si>
    <t>Two aircraft vapor trails, made at the same time, intersected at an angle, and became one, with one jet in the sky.</t>
  </si>
  <si>
    <t>star like stop and go satellite</t>
  </si>
  <si>
    <t>First I saw a bright white light in the sky, getting really bright, then turning red and hovering there for about 5 - 10 minutes</t>
  </si>
  <si>
    <t>Riverside</t>
  </si>
  <si>
    <t>Fireball</t>
  </si>
  <si>
    <t>Mazatlan (Mexico)</t>
  </si>
  <si>
    <t>20.MIN</t>
  </si>
  <si>
    <t>I have 20 minutes of film but no one seams intrested to even look at it It looks like an object moving away from you as bright as any s</t>
  </si>
  <si>
    <t>London (NE) (UK/England)</t>
  </si>
  <si>
    <t>15 - 30 seconds</t>
  </si>
  <si>
    <t>TURPIN AVENUE, COLLIER ROW, ESSEX RM5 2HY. ABOVE AND TO THE REAR OF A LOW RISE BLOCK OF FLATS. LOW ALTITUDE, APROX 16 - 20 METRES WIDE?</t>
  </si>
  <si>
    <t>Newton</t>
  </si>
  <si>
    <t>The sky was perfectly clear and there was an enormous BLINDING flash which had the appearance of some type of nuclear devise going off</t>
  </si>
  <si>
    <t>San Felipe, Baja de California (Mexico)</t>
  </si>
  <si>
    <t>3+/- min</t>
  </si>
  <si>
    <t>Something in the night sky!</t>
  </si>
  <si>
    <t>Lenzburg</t>
  </si>
  <si>
    <t>Long string of lights all disappeared in same spot. ((Starlink satellites?))</t>
  </si>
  <si>
    <t>1-3 minutes</t>
  </si>
  <si>
    <t>Loud noise of an extremely low flying plane in Grand Rapids, MI, 4/25/08, from E or SE, sounded like it was going to crash.</t>
  </si>
  <si>
    <t>New Haven</t>
  </si>
  <si>
    <t>5 sec.</t>
  </si>
  <si>
    <t>only saw it for a few seconds it had a mass of lights mostly white with a few red. it was rooftop level and heading North East.</t>
  </si>
  <si>
    <t>Greers Ferry</t>
  </si>
  <si>
    <t>Silent Triangle Lights over Greers Ferry Lake</t>
  </si>
  <si>
    <t>Highlands/Sandy Hook area</t>
  </si>
  <si>
    <t>1 1/2 hour</t>
  </si>
  <si>
    <t>Large pinkish with green streak cloud. It seem to move like the Northern Lights.</t>
  </si>
  <si>
    <t>Los Alamos (Near)</t>
  </si>
  <si>
    <t>Meteor Sound</t>
  </si>
  <si>
    <t>Dallas/Duncanville area</t>
  </si>
  <si>
    <t>Saucer shaped object with red, green, and blue lights observed approx. 1/4 - 1/2 mile away. Object hovered then appeared to land in woo</t>
  </si>
  <si>
    <t>Duluth</t>
  </si>
  <si>
    <t>5 - 7 seconds</t>
  </si>
  <si>
    <t>Pulsating star-like object described a semi-circle around the middle star of the handle of the Big Dipper and then vanished. No object</t>
  </si>
  <si>
    <t>Reisterstown</t>
  </si>
  <si>
    <t>30 seconds maybe</t>
  </si>
  <si>
    <t>One Object was seen by one person at 10:30 pm. Object appeared to be a oval with a rectangular notch in the front or possibly the back.</t>
  </si>
  <si>
    <t>Buckeye (1-10 milepost 107 heading eastbound</t>
  </si>
  <si>
    <t>Two very large, round, translucent, hoovering lights over interstate 10.</t>
  </si>
  <si>
    <t>2 sec.</t>
  </si>
  <si>
    <t>Fireball in southern sky appx. 15 deg. abv. hor. E. to W. slight down.</t>
  </si>
  <si>
    <t>Corry</t>
  </si>
  <si>
    <t>Three dashes of light travling NNW Approx. 314degrees. Fast moving. Not Blinking. Moved together, then disappeared.</t>
  </si>
  <si>
    <t>Wattweiler, Zweibruecken (Germany)</t>
  </si>
  <si>
    <t>3-5min</t>
  </si>
  <si>
    <t>Located within a 13 arc minute circle from M42 (Orion Nebula) several light strobes were witnessed, looking like the flash of an iridiu</t>
  </si>
  <si>
    <t>Hawthorne</t>
  </si>
  <si>
    <t>Unusual heat lightning</t>
  </si>
  <si>
    <t>Three bright orange in color, objects came across the sky, seemed very close. hovered in a triangle, then went into a single file. Move</t>
  </si>
  <si>
    <t>Bouse</t>
  </si>
  <si>
    <t>Each a few seconds</t>
  </si>
  <si>
    <t>Driving through Plomosa Pass towards Bouse Looking NE towards Prescott about 60 degrees up from horizon myself,husband and daughter wit</t>
  </si>
  <si>
    <t>Seattle (corner of Mercer and Queen Anne Avenues)</t>
  </si>
  <si>
    <t>I heard a loud aircraft sound.Looked up and saw two very large unidenified aircraft. flying very slow, very low,and very close together</t>
  </si>
  <si>
    <t>Montluçon (France)</t>
  </si>
  <si>
    <t>6 minit</t>
  </si>
  <si>
    <t>SORRY FOR MY ENGLISH !!! a yellow light on north/ouest montluçon .the light was different than stars after five minits of no mouvement</t>
  </si>
  <si>
    <t>England (latitude 55 north) (UK/England)</t>
  </si>
  <si>
    <t>30 minutes +</t>
  </si>
  <si>
    <t>two ufos heading due east, latitude 55 north on sunday gmt 1:18 on jan. 23, 2000 reported by ground observers and possibly radar; latt</t>
  </si>
  <si>
    <t>Bright white light appeared over the city, slowed, and disappeared. From - Wed Jan 19 10:09:11 2000 Received: from www.nwlink.com (www.</t>
  </si>
  <si>
    <t>Juneau</t>
  </si>
  <si>
    <t>event reported to be a meteorite streaked through the skies at aprox o745 hrs Tues 18 Jan. It was reported to have impacted in the mts</t>
  </si>
  <si>
    <t>I would like to respond to a sighting that was posted here in 2000 from someone in Columbia, Kentucky. I read the post and knew finall</t>
  </si>
  <si>
    <t>Monroe (Fairfield County)</t>
  </si>
  <si>
    <t>My friend and I went out to a club, stopped for McDonalds on the way home. Arrived home around 2:45 AM friday night. As we pulled in</t>
  </si>
  <si>
    <t>Elgin (UK/Scotland)</t>
  </si>
  <si>
    <t>Bright light seen hovering above a treeline near Scottish Air Base.</t>
  </si>
  <si>
    <t>Brownell</t>
  </si>
  <si>
    <t>I saw 3 bright flashes,light up the sky. I looked up and saw large bright windows, and red,one white, and blue lights which appeared to</t>
  </si>
  <si>
    <t>Phelps</t>
  </si>
  <si>
    <t>I have been visited since 1974, I had a missing time that time, over the past 44 years.</t>
  </si>
  <si>
    <t>1min.</t>
  </si>
  <si>
    <t>i saw three beings about 4ft tall looking into a cars window. they spotted my dog an i walking toward them.they lined up, one behind th</t>
  </si>
  <si>
    <t>Claremont</t>
  </si>
  <si>
    <t>approx 10sec</t>
  </si>
  <si>
    <t>pulsing colored lights streaking across the sky northwest to southeast</t>
  </si>
  <si>
    <t>rock hunting</t>
  </si>
  <si>
    <t>I have found the proof we all been waiting for Reply and ill show you</t>
  </si>
  <si>
    <t>strange phenomenon after sighting</t>
  </si>
  <si>
    <t>Stockbridge</t>
  </si>
  <si>
    <t>30-45min +</t>
  </si>
  <si>
    <t>On 29Dec99, my 13yr old son and I both experienced intruders (beings) in our individual bedrooms. On 03Jan00 my 16yr old daughter tele</t>
  </si>
  <si>
    <t>Larose</t>
  </si>
  <si>
    <t>Amendment to previous report filed yesterday as reported in The Times-Picayune 12/29/99</t>
  </si>
  <si>
    <t>Point Arena</t>
  </si>
  <si>
    <t>Two hour light show of craft over Pacific Ocean on last full moon in 1999</t>
  </si>
  <si>
    <t>I read today in Jonkopings Posten that strange lights were reported in the sky over the waters between Denmark and Sweden but I have no</t>
  </si>
  <si>
    <t>Guayaquil (Ecuador)</t>
  </si>
  <si>
    <t>Ecuador</t>
  </si>
  <si>
    <t>at this time</t>
  </si>
  <si>
    <t>Hola En diciembre, de 1999 fui embarazada por un hombre que solo lo veia en holograma pero el me dijo que se llamaba Jhon , estaba con</t>
  </si>
  <si>
    <t>La Plata</t>
  </si>
  <si>
    <t>1:00+ min</t>
  </si>
  <si>
    <t>saw hovering over a field, then slowly moved away as we approached. made almost no sound. U.S. Military probable.</t>
  </si>
  <si>
    <t>Colorado</t>
  </si>
  <si>
    <t>I was on my way to work and as I approached my vechicle I looked up and noticed two lights on a cloud(partly cloudy that night). At fi</t>
  </si>
  <si>
    <t>Saddle Mountains</t>
  </si>
  <si>
    <t>Jets? With only white lights, one emitting bright white flashes every minute or so</t>
  </si>
  <si>
    <t>1hrs 45min</t>
  </si>
  <si>
    <t>Abduction to underground facility.</t>
  </si>
  <si>
    <t>Columbus (20 miles north of, RT 71 southbound)</t>
  </si>
  <si>
    <t>Fireball that subsequently broke-up or separated into two objects with debris streaming away</t>
  </si>
  <si>
    <t>Not believed to be a U.F.O. but was definately a very large object breaking up.</t>
  </si>
  <si>
    <t>7:00 p.m. I was driving north on 1-75. From the west I saw a slow burning fire ball. It was travling west to east. Watched it for about</t>
  </si>
  <si>
    <t>Central Lake</t>
  </si>
  <si>
    <t>approx. 2 min.</t>
  </si>
  <si>
    <t>My daughter and grandson came to my house at a little after 7. They had just seen a large UFO with green and white lights. It was movin</t>
  </si>
  <si>
    <t>Farmer City</t>
  </si>
  <si>
    <t>Five bright white lights in a line, traveling west to east in East horizon, two front lights slightly dimmer, lights quivering.</t>
  </si>
  <si>
    <t>Fulton</t>
  </si>
  <si>
    <t>30 - 45 sec.</t>
  </si>
  <si>
    <t>Not a ufo, cluster of meteorites.</t>
  </si>
  <si>
    <t>Alpena</t>
  </si>
  <si>
    <t>on the 16th thru the 18th I observed numurous meteors from west to east mostly this was part of the m.shower that occurs every 30 years</t>
  </si>
  <si>
    <t>15 MIN.</t>
  </si>
  <si>
    <t>IT WAS IN THE EVENING,WHEN THE CRAFT CAME ACROSS THE SKY MOVING FROM LEFT TO RIGHT BEFORE GOING STRIGHT AND THEN IT WAS GONE. TO CONTA</t>
  </si>
  <si>
    <t>less than 1min</t>
  </si>
  <si>
    <t>5-6 hi power military jets, either f15s or f18s, scrambled out of lambert field and headed south east as shifts changed at aircraft pla</t>
  </si>
  <si>
    <t>A bright light in our bed room for a second or two.</t>
  </si>
  <si>
    <t>Papua New Guinea</t>
  </si>
  <si>
    <t>Thousands report UFO in Papua New Guinea</t>
  </si>
  <si>
    <t>10/15seconds</t>
  </si>
  <si>
    <t>weather conditons were winds gusting 40/45 mph when all power went off in area, we stepped outside and immediatly nsaw 8/10 large red l</t>
  </si>
  <si>
    <t>Martha's Vinyard</t>
  </si>
  <si>
    <t>I want to refresh Peter Davenport's memory about my former unpublished report of Sept.l2th or l3th of this year and his return EMAIL.</t>
  </si>
  <si>
    <t>DFW Airport (north of) (Dallas)</t>
  </si>
  <si>
    <t>60 sec</t>
  </si>
  <si>
    <t>Triangular "formation" of 3 very bright white lights above 37,000 feet.</t>
  </si>
  <si>
    <t>Latrobe</t>
  </si>
  <si>
    <t>5-6 min</t>
  </si>
  <si>
    <t>other happneings other than ufo's</t>
  </si>
  <si>
    <t>Montreal (Canada)</t>
  </si>
  <si>
    <t>UFO's sighted over Montreal, Quebec, November, 1999.</t>
  </si>
  <si>
    <t>bright light flashed on, moved slightly to right, dissipated, light lingered briefly</t>
  </si>
  <si>
    <t>Orondo</t>
  </si>
  <si>
    <t>Green fireball on october 3rd.</t>
  </si>
  <si>
    <t>Newcastle-upon-Tyne (UK/England)</t>
  </si>
  <si>
    <t>30-40 sec</t>
  </si>
  <si>
    <t>Seven orange lights travelling N.E to S.W</t>
  </si>
  <si>
    <t>1 to 2 Minutes</t>
  </si>
  <si>
    <t>Watched a very bright star - planet like object for one to two minutes which remained stationary. This suddenly totally disappeared.</t>
  </si>
  <si>
    <t>I "dreamed" I was being whisked upward at a tremendous speed. I was frightened. In the morning I found an outline of an oval "burned" o</t>
  </si>
  <si>
    <t>In 1999 in September,around midnight,I saw three white lights(not flickering,constant-just like stars) make a zigzag pattern across the</t>
  </si>
  <si>
    <t>Secane</t>
  </si>
  <si>
    <t>Less than a minute</t>
  </si>
  <si>
    <t>Awakened by flood of light through bedroom window.</t>
  </si>
  <si>
    <t>Egg Harbor</t>
  </si>
  <si>
    <t>a bright colorful object over the lake,it would break apart into many lights,then back together again and again.it stayed in one spot</t>
  </si>
  <si>
    <t>Brentwood</t>
  </si>
  <si>
    <t>3 Seconds</t>
  </si>
  <si>
    <t>Brilliant Orange Fireball</t>
  </si>
  <si>
    <t>Mount Shasta</t>
  </si>
  <si>
    <t>multiple anomalious lights,white flashes,orange fireball, wt/rd lights on side of Mt. Shasta moving and signiling</t>
  </si>
  <si>
    <t>Traverse City</t>
  </si>
  <si>
    <t>We did not see a craft but we did see (pink Lightening) It was in the 50's last night, and there were starts everywhere, no clouds. I</t>
  </si>
  <si>
    <t>Central Florida</t>
  </si>
  <si>
    <t>Channel 9, WFTV, ran a tape of the object seen over the Central Florida area last Tuesday (?). It was rather a good tape, so perhaps y</t>
  </si>
  <si>
    <t>Star like object with a constant speed the size of the typical star of that particular evening.</t>
  </si>
  <si>
    <t>Red Rock Canyon</t>
  </si>
  <si>
    <t>I took several pictures in Red Rock Canyon near Las Vegas on the fourth of Sept. I had them developed the other day and in one of the</t>
  </si>
  <si>
    <t>Aldergrove (Canada)</t>
  </si>
  <si>
    <t>SOMETHING FALLING OUT OF THE SKY</t>
  </si>
  <si>
    <t>15 sec.</t>
  </si>
  <si>
    <t>Wed. night while listening to your reports of "re-entering" objects being chased by military aircraft, 2 F15s scrambled out of St. Loui</t>
  </si>
  <si>
    <t>still</t>
  </si>
  <si>
    <t>Radio signals posible military 14.290 mhz in amatuer band reported it to FAA they said thy wood refer to Langley Air Base VA.</t>
  </si>
  <si>
    <t>10+ sec.</t>
  </si>
  <si>
    <t>High Performance A/C at full military power</t>
  </si>
  <si>
    <t>25-35 sec.</t>
  </si>
  <si>
    <t>Observed and heard two F-15 air natl. guard jets with full afterburner turning south over my location (west hills) at btwn. 2130 &amp; 2135</t>
  </si>
  <si>
    <t>60</t>
  </si>
  <si>
    <t>Heard at least 2 low flying jets.</t>
  </si>
  <si>
    <t>Alturas</t>
  </si>
  <si>
    <t>1 min.</t>
  </si>
  <si>
    <t>Group of bright lights (varied colors,green, yel.), ea. had tail, broader &amp; shorter than comet.NW/SE like a jet would fly, not like met</t>
  </si>
  <si>
    <t>Military in Oregon is lying to you!!!</t>
  </si>
  <si>
    <t>1hr 20min</t>
  </si>
  <si>
    <t>I'm not sure my first post went through, I was kicked off the internet. A power outage occured between these hours throughout a large p</t>
  </si>
  <si>
    <t>Batesville</t>
  </si>
  <si>
    <t>Circle of "scorched" grass, perfectly round, exactly 12ft in diameter from any point, scorched area being two feet deep. Middle of cir</t>
  </si>
  <si>
    <t>less than 8-10 sec.</t>
  </si>
  <si>
    <t>It looked like a long silver gray parasail canopy. Huge. Swooped down over the city &amp; quickly shot up where it stayed on a fairly e</t>
  </si>
  <si>
    <t>Sighting Happened: Made front page headlines of the Woonsocket Call in Woonsocket Rhode Island. August 26, 1999 edition Article in news</t>
  </si>
  <si>
    <t>Gallup/Albuquerque (between)</t>
  </si>
  <si>
    <t>We were driving East on I40 toward Alb when I saw a flash of blue light that lit up the whole sky. I saw no craft with this light. li</t>
  </si>
  <si>
    <t>Bosque</t>
  </si>
  <si>
    <t>4 sec.</t>
  </si>
  <si>
    <t>Bright bluish-greenish-white light trail splitting into multiple radians</t>
  </si>
  <si>
    <t>Dinosaur</t>
  </si>
  <si>
    <t>SOMETIME BETWEEN 11:15-11:30 SUNDAY NIGHT I OBSERVED A HUGE OBJECT IN THE SOUTHERN SKY WHICH WAS BLUE AT FIRST &amp; RAPIDLY TURNED TO ORAN</t>
  </si>
  <si>
    <t>See Report...</t>
  </si>
  <si>
    <t>See Report</t>
  </si>
  <si>
    <t>This is to alert you to a radio broadcast in Denver at that time with witnesses calling in.</t>
  </si>
  <si>
    <t>Los Lunas</t>
  </si>
  <si>
    <t>I saw a bright flash through my skylights (facing West) in my home on August 15. I verified that I checked out a movie on that day rece</t>
  </si>
  <si>
    <t>Maury Island</t>
  </si>
  <si>
    <t>flash</t>
  </si>
  <si>
    <t>I was driving north on 99th Ave. and saw a brief intense flash in the sky directly ahead of me. I initally attributed it to lightning</t>
  </si>
  <si>
    <t>Grandville</t>
  </si>
  <si>
    <t>Saw 2 yellow/orange perfect circles cross the sky in 5 seconds</t>
  </si>
  <si>
    <t>North South Padre Island</t>
  </si>
  <si>
    <t>Saw what I thought at first was falling star then very distinct eradict behavior happened.</t>
  </si>
  <si>
    <t>Fittstown (on a farm)</t>
  </si>
  <si>
    <t>My son told me this and he is not here for a few days.He stated that he was outside at my mother farm when he saw the sky light up brig</t>
  </si>
  <si>
    <t>60seconds</t>
  </si>
  <si>
    <t>bright light fading to dim, followed by another dim light, both disappeared.</t>
  </si>
  <si>
    <t>Tonasket</t>
  </si>
  <si>
    <t>I saw a bright flash of light that flashed quickly. It stayed in the same spot. every flash was about two minutes apart. I also heard</t>
  </si>
  <si>
    <t>Kansas City/Emporia (countryside between)</t>
  </si>
  <si>
    <t>This is not a vehicle but a most unusual event in the sky. It is the appearance of wide, transluscent line coming out of the western</t>
  </si>
  <si>
    <t>an unseen object passed overhead from in back and then to the front of me, it cpa'd my location to my right side and was approx 20 - 25</t>
  </si>
  <si>
    <t>Columbus (north of, at the 160mile post)</t>
  </si>
  <si>
    <t>3sec</t>
  </si>
  <si>
    <t>high speed vehicles traveling north by northwest, spanning the horizon in seconds.</t>
  </si>
  <si>
    <t>North Hampton</t>
  </si>
  <si>
    <t>2.00 mins</t>
  </si>
  <si>
    <t>I was awake with my eyes closed, beam came thru my window &amp; I opened my eyes</t>
  </si>
  <si>
    <t>Peabels</t>
  </si>
  <si>
    <t>30 minits</t>
  </si>
  <si>
    <t>At a family gathering We were star gazing .we saw a star start to move .ITwas bright white and very high .we thaught it was a secrit pl</t>
  </si>
  <si>
    <t>Millstadt</t>
  </si>
  <si>
    <t>Blue Hovering Light</t>
  </si>
  <si>
    <t>Bright red light in sky. Hovered, soundless, in same position. Ruled out it was a helicopter, or blimp due to lack of sound. Same place</t>
  </si>
  <si>
    <t>this is getting odd.</t>
  </si>
  <si>
    <t>Fireball streak across the sky; and two semi-trucks stopped side by side in the desert in the middle of the night on I-40 E in New Mexi</t>
  </si>
  <si>
    <t>NIGHT</t>
  </si>
  <si>
    <t>I USED TO BE AIR TRAFFIC CONTROLLER AT PHUKET AIR TRAFFIC CONTROL TOWER PHUKET INTERNATIONAL AIRPORT PHUKET THAILAND.I RECEIVED THE RE</t>
  </si>
  <si>
    <t>Lamar ((LAA), (NE of, FL310, 10 deg. above hor.)</t>
  </si>
  <si>
    <t>:30 sec</t>
  </si>
  <si>
    <t>Two starlike objects traverse starfield (25 degree arc). One adjusts on other. Flash infront of lead object-disappears. 2nd object turn</t>
  </si>
  <si>
    <t>Kenora (sw of, 16 mi. on Lake of the Woods) (Canada)</t>
  </si>
  <si>
    <t>20-30 min</t>
  </si>
  <si>
    <t>At 9:15, My son saw some bright green balls coming from the ground up. I then also saw them. At first they came up individually and t</t>
  </si>
  <si>
    <t>Kenora (sw of; 16 mi. on Lake of the Woods) (Canada)</t>
  </si>
  <si>
    <t>About 9:15pm on June 25, 1999 I saw bright green balls coming from the island across from us. I told my father and he saw thm too. Th</t>
  </si>
  <si>
    <t>Seaforth (near) (Canada)</t>
  </si>
  <si>
    <t>Travelling through hour local country side we observed the curious site of crops (wheat or oats) that had been pushed down in weird pat</t>
  </si>
  <si>
    <t>Laramie (25 miles north of)</t>
  </si>
  <si>
    <t>3 sec</t>
  </si>
  <si>
    <t>one group of three to the west followed by one directley overhead all moving very rapidley to the north blue/green behind clouds</t>
  </si>
  <si>
    <t>this was like a massive metor flying over my house with a long and wide tail no noise but it then suddenly disappeared it was amazing t</t>
  </si>
  <si>
    <t>I thought I was watching a satelite, it disappeared, then reappeared in a different location, made a 180 and vanished.</t>
  </si>
  <si>
    <t>An intensely white-phosphorus colored streak heading down vertically from the overhead sky like a ballistic missile and disappearing in</t>
  </si>
  <si>
    <t>Newburg/Shippensburg</t>
  </si>
  <si>
    <t>I work for a delivery service at night. I sleep in the daytime and leave at night. I was driving through Newburg, Shippensburg in PA o</t>
  </si>
  <si>
    <t>Athens (Greece)</t>
  </si>
  <si>
    <t>dont know</t>
  </si>
  <si>
    <t>On June the 5th 1999, one week before my wedding, my best man along with my friends and brothers surprised me by hosting my stag at a c</t>
  </si>
  <si>
    <t>Florida Panhandle (100-200 mi. E of)</t>
  </si>
  <si>
    <t>about 10 min</t>
  </si>
  <si>
    <t>I was watching shuttle flight STS96 on the morning of June 4-5th via sat dish.After passinf FL going out to sea. two objects moved into</t>
  </si>
  <si>
    <t>low flying black Y-shaped object moving from the west to the east, under the low cloud cover. Smaller straight upward projections on t</t>
  </si>
  <si>
    <t>morning</t>
  </si>
  <si>
    <t>I was outside and I saw some flickering outside i couldent tell what it was though i stood thee for 25 mins.</t>
  </si>
  <si>
    <t>I would like the person to know who submitted on 5/24/99 from Bainbridge Island that he/she was awaken by up with 3 people in his/her</t>
  </si>
  <si>
    <t>Greenwater (4 Miles east of)</t>
  </si>
  <si>
    <t>Looking ESE towards Naches Pass while stargazing on a ridge above Greenwater, I saw a very bright and quick meteor-type trail, immediat</t>
  </si>
  <si>
    <t>Tomahawk</t>
  </si>
  <si>
    <t>heard what souned like a very long sonic boom. but 10 min before I noticed a very unsal contrail looked like nothing I ever seen before</t>
  </si>
  <si>
    <t>I have no recolection of ever seeing a UFO or alien, but I have awaken from sleep in the early morning hours with the sound of a "knock</t>
  </si>
  <si>
    <t>less than30 seconds</t>
  </si>
  <si>
    <t>Film of this sighting shown on TV</t>
  </si>
  <si>
    <t>a total of three objects no sound.</t>
  </si>
  <si>
    <t>First thought that it was a flair and then realized it was to big and moving to fast. Thought it was close enough to North Richland th</t>
  </si>
  <si>
    <t>Colorado Springs (NORAD)</t>
  </si>
  <si>
    <t>I have seen several ufo's in the past 3 years. I was stationed in NORAD Mountain Complex and knew that the goverment had information a</t>
  </si>
  <si>
    <t>Vantage (Eof, across Columbia River)</t>
  </si>
  <si>
    <t>20 min.</t>
  </si>
  <si>
    <t>Not a UFO sighting but a mutilation report, head of mammal (elk?) spotted at wayside with precision skull cuts.</t>
  </si>
  <si>
    <t>Lombard</t>
  </si>
  <si>
    <t>I would like to respond to the 3-19-99 Illinois report. At midday in March (I'm not sure of date) I was driving near Rt. 53 in Lombard</t>
  </si>
  <si>
    <t>Las Vegas (north of)</t>
  </si>
  <si>
    <t>I'm a truck driver.I have made trips to the desert n. of Vegas. Out in the desert, in the middle of the night. my cargo was unknown. Bi</t>
  </si>
  <si>
    <t>flashback</t>
  </si>
  <si>
    <t>Vandenburg AFB</t>
  </si>
  <si>
    <t>From Santa Barbara: No LA fireball, VAFB missle launch Peter and Art, I've seen them from as far away as Vegas in the past. 70 miles we</t>
  </si>
  <si>
    <t>This is amplifying information to the Call in of an observation from Paradise, Calif yesterday. The airport at Chico is used for prati</t>
  </si>
  <si>
    <t>Corvallis (10 miles south of)</t>
  </si>
  <si>
    <t>Heard you on Art Bell Via Broadcast.Com Archives on Saturday morning 1-9-99 from the broadcast the night before. When I heard you playi</t>
  </si>
  <si>
    <t>Brigham City/Ogden (between)</t>
  </si>
  <si>
    <t>saw craft over Wasach Mts. Shape of an egg. Desended behind Mts. Momemts later saw bright flash like ark welder</t>
  </si>
  <si>
    <t>Bauxite</t>
  </si>
  <si>
    <t>Close encounter</t>
  </si>
  <si>
    <t>Macuto (Venezuela)</t>
  </si>
  <si>
    <t>objects moving at high velocity over the sea, north to south coming from the caribbean sea.</t>
  </si>
  <si>
    <t>Vieques (Puerto Rico)</t>
  </si>
  <si>
    <t>Puerto Rico</t>
  </si>
  <si>
    <t>Back in early 90's at area 51, when the media began to uncover most of what the government was working on and also the different types</t>
  </si>
  <si>
    <t>Toa Baja (Puerto Rico)</t>
  </si>
  <si>
    <t>The Object was Trianglar in shape there was no sound are Lights. It moved slowly.and was only visible with the stars as a backround.I'v</t>
  </si>
  <si>
    <t>Ironton</t>
  </si>
  <si>
    <t>5 to 10 seconds</t>
  </si>
  <si>
    <t>If this was an aircraft I've no knowledge of the type.</t>
  </si>
  <si>
    <t>Plantation Key</t>
  </si>
  <si>
    <t>at least 1 min</t>
  </si>
  <si>
    <t>It was 11:33 PM on Wednesday 12/16/98 on our way home from Miami to Marathon Florida. |At about 89 mile marker,my wife said : Do you se</t>
  </si>
  <si>
    <t>Maybrook</t>
  </si>
  <si>
    <t>I have seen aliens in my home!</t>
  </si>
  <si>
    <t>I hung up the phone with a friend and went to bed. I had pulled the covers around my shoulders and my eyes were closed. With closed eye</t>
  </si>
  <si>
    <t>1 minute +</t>
  </si>
  <si>
    <t>VERY bright white light, appeared to be about half the diameter of the moon.</t>
  </si>
  <si>
    <t>Grimsby</t>
  </si>
  <si>
    <t>Four lights that form a triangle.</t>
  </si>
  <si>
    <t>Okanogan</t>
  </si>
  <si>
    <t>dog barks,objects come within 1000 ft inflate like balloons and change from red w\ green mist to blue w\ white mist then deflate and ta</t>
  </si>
  <si>
    <t>Stonewall</t>
  </si>
  <si>
    <t>Tone heard throughout home</t>
  </si>
  <si>
    <t>Sea Ranch</t>
  </si>
  <si>
    <t>Three Objects Looking Like Planets Moving in fast and odd directions:</t>
  </si>
  <si>
    <t>St. Thomas (U. S. Virgin Islands)</t>
  </si>
  <si>
    <t>U. S. Virgin Islands</t>
  </si>
  <si>
    <t>craft from st thomas</t>
  </si>
  <si>
    <t>Cochin (India)</t>
  </si>
  <si>
    <t>it was "V" in shape and had red lights and i t just came acroos the sky and took a steep turn and went off into sky very slowly upwards</t>
  </si>
  <si>
    <t>Lake Wales</t>
  </si>
  <si>
    <t>all year</t>
  </si>
  <si>
    <t>Sightings in our area have persisted for one year. The individuals kept these sightings silent so as not to create a "hot spot"until th</t>
  </si>
  <si>
    <t>West Elkton</t>
  </si>
  <si>
    <t>over one hr.</t>
  </si>
  <si>
    <t>(S. W. O. C) -The Chase sighting</t>
  </si>
  <si>
    <t>Methuen</t>
  </si>
  <si>
    <t>48 hours</t>
  </si>
  <si>
    <t>2 days of missing time.</t>
  </si>
  <si>
    <t>Edwards AFB (vicinity)</t>
  </si>
  <si>
    <t>Airine pilot sights UFO over California; USMC F/A-18 vectored to object by Joshua Control.</t>
  </si>
  <si>
    <t>I just sent a report a few minutes ago, about something seen in Columbus OH, on I270, First, i just realised that 22:30 is not 11:30 ci</t>
  </si>
  <si>
    <t>Fort Lewis</t>
  </si>
  <si>
    <t>45mins to 1hr</t>
  </si>
  <si>
    <t>MILITARY SIGHTING BY BRITISH SERVICEMEN IN FORT LEWIS</t>
  </si>
  <si>
    <t>no craft seen. we heard a bang against the house and the bedroom blinds began turning red as if someone had backed a car up two our be</t>
  </si>
  <si>
    <t>short</t>
  </si>
  <si>
    <t>Sky illuminated for a period of 2-3 seconds and bright flourescent green object witnesses falling from sky. No impact witnessed.</t>
  </si>
  <si>
    <t>19:00</t>
  </si>
  <si>
    <t>The UFO I had Reported has turned out to be an IFO to my relief. It was the Iridium satellite flash. We picked up the satellite naked-</t>
  </si>
  <si>
    <t>Eslö, Scania (Sweden)</t>
  </si>
  <si>
    <t>During an IYCW (International Youth Camp Weekend), when we were sitting in groups of different campfires in an area of a quarter of one</t>
  </si>
  <si>
    <t>Phone call from a purported alien living on earth willing to share his views re: himself and our civ.. ((NUFORC Note: See Note. PD))</t>
  </si>
  <si>
    <t>45 MIN +</t>
  </si>
  <si>
    <t>IT IS DIFFICULT TO DESCRIBE THIS AS IT IS SECOND HAND INFORMATION. I HAVE TO GO BACK AND TELL YOU WHAT HAPPENED LAST NIGHT..I WAS LISTE</t>
  </si>
  <si>
    <t>saw news clip of what the USAF said were flares form a jet on a 5 pm newscast here in Bos. MA on 7/25. My wife said there was clearly</t>
  </si>
  <si>
    <t>Desert</t>
  </si>
  <si>
    <t>breakdown of space</t>
  </si>
  <si>
    <t>10sec</t>
  </si>
  <si>
    <t>We have constant sightings up here and have video with sound recorded over the Portland area. It is undeniable for many debunkers, pilo</t>
  </si>
  <si>
    <t>Sighting was reported in July 15, 1997 edition of The Mail Tribune, the Medford, OR daily newspaper. Object flew in sky and made sharp</t>
  </si>
  <si>
    <t>Surgoinsville</t>
  </si>
  <si>
    <t>Animal mutilations reported in rural east Tennessee. May 24,1997</t>
  </si>
  <si>
    <t>Redding</t>
  </si>
  <si>
    <t>Hi...this is ((name deler...916-((number deleted)). I spoke with you regarding the lights that dropped an object over Redding on JL04</t>
  </si>
  <si>
    <t>Blue Light in the sky.</t>
  </si>
  <si>
    <t>Black (near Lesterville)</t>
  </si>
  <si>
    <t>Bluish light</t>
  </si>
  <si>
    <t>Dadeville</t>
  </si>
  <si>
    <t>MY FRIENDS AND ME WERE SITTING BY THE WATER ON THE DOCK AND LOOKING AT THE STARS THEN SAW A HUGE THING FLY BY. I SAID IT WAS A UFO, BUT</t>
  </si>
  <si>
    <t>A bright red object was seen traveling from west Phoenix to east TempeSpeed was slow (probably too slow for most aircraft), it also app</t>
  </si>
  <si>
    <t>Fort Benning</t>
  </si>
  <si>
    <t>An alien had sex with me</t>
  </si>
  <si>
    <t>Datong (military facility) (Shanxi Province)</t>
  </si>
  <si>
    <t>Former member of the Chinese mil. reports a crashed saucer, with apparent alien casualties. ((NUFORC Note: ICUFO Assoc. rept. PD))</t>
  </si>
  <si>
    <t>Australia (location unspecified)</t>
  </si>
  <si>
    <t>Markings found--unexplained occurances.</t>
  </si>
  <si>
    <t>30sec</t>
  </si>
  <si>
    <t>As I walked by a brick wall about 5'4 I saw two figures that looked like cartoon caracters . They were yellow , black eyes , perhaps po</t>
  </si>
  <si>
    <t>San Lorenzo (Puerto Rico)</t>
  </si>
  <si>
    <t>PR</t>
  </si>
  <si>
    <t>0:01min</t>
  </si>
  <si>
    <t>My mother was coming back from work when outside a cementary she saw a shape of a person with big red eyes trying to follow her.</t>
  </si>
  <si>
    <t>Middletown</t>
  </si>
  <si>
    <t>5 minutes(?)</t>
  </si>
  <si>
    <t>Possible Abduction Attempt</t>
  </si>
  <si>
    <t>Ludlow</t>
  </si>
  <si>
    <t>enormous pulsing red smoke bellowing lights</t>
  </si>
  <si>
    <t>~ 10 min.</t>
  </si>
  <si>
    <t>MHAFB Approach Controller sighted ufo followed me for approx 20 miles then fell off radar.</t>
  </si>
  <si>
    <t>Greenfield (suburb of Milwaukee)</t>
  </si>
  <si>
    <t>Noticed a very large, slow moving, reddist tinted object in the northern sky. It appeared to have 2 smaller objects flying around it. F</t>
  </si>
  <si>
    <t>Glen Wilton</t>
  </si>
  <si>
    <t>1-2 min.</t>
  </si>
  <si>
    <t>what I saw was a worm like it remind of a stomach worm, ..it was small a round like that, but it was at not less than 5-6 feet and abo</t>
  </si>
  <si>
    <t>South Charleston (near)</t>
  </si>
  <si>
    <t>lost time traveling on a highway</t>
  </si>
  <si>
    <t>Cochabamba (Bolivia)</t>
  </si>
  <si>
    <t>Bolivia</t>
  </si>
  <si>
    <t>Frozen by fear and a light so bright it enveloped the room yet eerily not blinding</t>
  </si>
  <si>
    <t>phoenix lights flares found. 2 burnt silver spheres imbedded in cactus. appear to be made of ceramic inside. possibly plasma flares</t>
  </si>
  <si>
    <t>3 - 4 seconds</t>
  </si>
  <si>
    <t>White, long object travelling east to west, high altitude, extremely fast, no trail, no sound</t>
  </si>
  <si>
    <t>They are human in appearence</t>
  </si>
  <si>
    <t>Lawton (vicinity)</t>
  </si>
  <si>
    <t>Two turkey hunters are illuminated by a bright "beacon" from above. Illuminated woods around them. See bright blue light above them.</t>
  </si>
  <si>
    <t>Hull (UK/England)</t>
  </si>
  <si>
    <t>still occurs somtimes</t>
  </si>
  <si>
    <t>Triangle shape, grey, flashed blue, glowing yellow circle</t>
  </si>
  <si>
    <t>I was in my bed smoking a cigarette, and just when I finished it,I close my light.15 second after, I hurd a voice saing " come with me</t>
  </si>
  <si>
    <t>3 minutes at least</t>
  </si>
  <si>
    <t>our web camera captured images of a strange craft hovering and moving over toronto</t>
  </si>
  <si>
    <t>Depoe Bay</t>
  </si>
  <si>
    <t>Group of 8 women witness complex light moving dramatically in night sky. Light moves over sea, joined by 2nd light, both disappear.</t>
  </si>
  <si>
    <t>Attorney/public employee sees peculiar white light move across cloudy sky very rapidly. "Looked like a lightbulb." Flew behind cloud.</t>
  </si>
  <si>
    <t>3 -10 sec.</t>
  </si>
  <si>
    <t>Man noticed a peculiar "star-like" obj. in sky; suddenly accelerated and moved N to S VERY fast. Obj. zigzagged twice, disappeared.</t>
  </si>
  <si>
    <t>La Conner</t>
  </si>
  <si>
    <t>Woman sees extremely bright, oval shaped obj. streak down out of a clear evening sky to the W. 1/4 dia. of full moon.</t>
  </si>
  <si>
    <t>Stanwood</t>
  </si>
  <si>
    <t>2 males witness an extremely bright light descend in W night sky. 5 times size of bright star. 80 deg. angle of descent. No sound.</t>
  </si>
  <si>
    <t>Man sees 5 prominent shafts of "emerald green" light in N sky radiating in a "fan pattern." Seemed to come from one point in the sky.</t>
  </si>
  <si>
    <t>Couple in hotel room witness a very bright, white light streak from E sky to N. VASTLY faster than any aircraft. Unblinking.</t>
  </si>
  <si>
    <t>Man sees a large, white disc in the night sky. Obj. splits into 2 smaller orange orbs, one of which maneuvers, then 2 orbs rejoin!</t>
  </si>
  <si>
    <t>Woman near Tunk(?) Valley sees large, very bright ball of light streak down out of the sky. "Layers" of light: green, red, green.</t>
  </si>
  <si>
    <t>Winsted</t>
  </si>
  <si>
    <t>Man sees "movement" in E sky, notices 7-9 faint orange lights in "boomerang" formation. Lights move from E to NW sky in 5 sec..</t>
  </si>
  <si>
    <t>Woman repts. seeing a bright yellow light streak across S sky, turn bright green. Obj. went to the horizon, disappeared from sight.</t>
  </si>
  <si>
    <t>Phoenix City</t>
  </si>
  <si>
    <t>3.45 HRS.</t>
  </si>
  <si>
    <t>CLOSE ENCOUNTER/CAUGHT ON VIDEO on march 29 1997 I lost over 3 hrs.while filming hale bop,(CAPTURED CRAFT,BEINGS ON VIDEO.)I THOUGHT I</t>
  </si>
  <si>
    <t>Sun Prairie</t>
  </si>
  <si>
    <t>Woman (bird watcher) sees tiny white (or silver) disc in clear blue sky. Obj. does 180 deg. turn, accelerates, climbs from sight.</t>
  </si>
  <si>
    <t>I have just watched UFO over Phoenix on the discovery channel.I have seen the program several times,however this time while watching wi</t>
  </si>
  <si>
    <t>me,my uncle,my friend,and my dad were outside(in our backyard)when we saw 5 or 6 brightly lighted lights in the sky(about a mile long o</t>
  </si>
  <si>
    <t>Phoenix lights were were explained on the Art Bell website by Ed Dames (Dr Doom) many years ago. I would email my copy but it was saved</t>
  </si>
  <si>
    <t>Seen a small craft go past Laveen during the Phoenix light event came extremely close to me and my brother on baseline 91ave no won tal</t>
  </si>
  <si>
    <t>In response to this story: http://www.nuforc.org/CB970313.html Yes, there are F-15s stationed at Luke AFB. My father works for Boeing</t>
  </si>
  <si>
    <t>Phx Lights orb</t>
  </si>
  <si>
    <t>early evening time object the size of 2 or three junbo jets could see lights invisible no sound moved incredibly slow like a zepplin ba</t>
  </si>
  <si>
    <t>Two days after The Phoenix Lights - A different kind of sighting</t>
  </si>
  <si>
    <t>2 to 3 hours</t>
  </si>
  <si>
    <t>I saw the same lights that were over phoenix north of las Vegas while I was working at night . It was about a week to a couple of da</t>
  </si>
  <si>
    <t>Boiling Springs (outside of, traveling on highway)</t>
  </si>
  <si>
    <t>15 sec. approx.</t>
  </si>
  <si>
    <t>Observed unidentified object apparently following Airliner My four year old son and I were returning from shopping at approximately</t>
  </si>
  <si>
    <t>Guadelupe</t>
  </si>
  <si>
    <t>3 adults see a very bright, white, unblinking light approach from W. Suddenly executes 90 turn to N, slows, dims, disappears suddenly.</t>
  </si>
  <si>
    <t>Had a alien possible abduction ,very hard to talk about it. Remember hearing buzzing sound and 6 small grey figures that passed out.</t>
  </si>
  <si>
    <t>Clatonia</t>
  </si>
  <si>
    <t>Woman &amp; daughter rept. 4-5 objs. with red, blue, and white lights. Close to ground in fog. Moved very fast. (No written rept.)</t>
  </si>
  <si>
    <t>Monchengladbach (UK/England)</t>
  </si>
  <si>
    <t>Triangular shaped lights, low in a foggy sky, no noise, sped off in a second.</t>
  </si>
  <si>
    <t>Woman repts. very peculiar "lights in a circle," which "shined on her."</t>
  </si>
  <si>
    <t>Elkins</t>
  </si>
  <si>
    <t>90 sec.</t>
  </si>
  <si>
    <t>Man witnesses large, brilliantly bright, silver-white light, size of a full moon, passing overhead. Obj. flashed, then disappeared.</t>
  </si>
  <si>
    <t>Hartsburg</t>
  </si>
  <si>
    <t>Relayed rept.: 2x men trapping witness silent, black triangular obj. overhead. 3-4 white strobe lights; blue&amp;red lights. No sound.</t>
  </si>
  <si>
    <t>Highway 37</t>
  </si>
  <si>
    <t>Young man called to rept. "a ring of lights" in the night sky between Sears Point and Vallejo. (Facts unclear. No return call.)</t>
  </si>
  <si>
    <t>Woman &amp; brother witness 3x peculiar hovering lights. One of the lights extinguished, other two moved slowly behind nearby trees.</t>
  </si>
  <si>
    <t>Young man sees a very brigh "ball of blue light" out his window. It looked like a "single bubble of light, w/ 3-dimensional depth."</t>
  </si>
  <si>
    <t>Poulsbo</t>
  </si>
  <si>
    <t>Young man repts. that a young woman had encountered a small, brightly lighted, "flat" obj. on a rural road. Obj. zipped off in woods.</t>
  </si>
  <si>
    <t>Man repts. black, round obj. passing from S to N below solid clouds in W sky. No lights, silent, smaller than moon. Aircraft landing S.</t>
  </si>
  <si>
    <t>Salinas</t>
  </si>
  <si>
    <t>Man awakens, turns on TV. Sees 3x prominent green lights in triangular formation through blinds. Outside, sees other strange lights.</t>
  </si>
  <si>
    <t>Multnomah Co. off. at traffic light sees obj. STREAK from W to E in SW sky. 2 min. later, sees identical event, same trajectory.</t>
  </si>
  <si>
    <t>Seattle METRO bus driver on Hwy. I-5 sees blue-green obj. streaking E to W just above buildings in Seattle. Thought it was close.</t>
  </si>
  <si>
    <t>Bellingham</t>
  </si>
  <si>
    <t>Man calls to relay reports heard on police radio regarding green &amp; blue object streaking across sky at 0615 hrs..</t>
  </si>
  <si>
    <t>Young man sees "yellow tinged fireball with neon green tail" streak from E to W in N sky. Tail was curving down, and oddly green.</t>
  </si>
  <si>
    <t>Comox Bay (Canada)</t>
  </si>
  <si>
    <t>Woman repts. multiple witnesses saw &amp; heard blue/green that passed over WA &amp; BC. Distinct explosion heard nearby.</t>
  </si>
  <si>
    <t>Tigard</t>
  </si>
  <si>
    <t>Man sees bright silver-white light in NNW sky descending at 45-60 deg. angle. Very fast, very bright.</t>
  </si>
  <si>
    <t>Hansville</t>
  </si>
  <si>
    <t>Woman witnesses a blue-green ball of fire, 1/2 dia. of full moon, streak from E to W and intersect the N horizon in almost level flt..</t>
  </si>
  <si>
    <t>Woman awakened by high-pitch buzzing. Goes outside and sees large, very bright,circular disc w/ flat top hovering nearby. Frightened.</t>
  </si>
  <si>
    <t>Morton</t>
  </si>
  <si>
    <t>Man witnesses a large "pool of green light" streak across sky. Size of moon. Covered approx. 80 degrees arc in 4-5 seconds. Strange.</t>
  </si>
  <si>
    <t>Stevens Pass</t>
  </si>
  <si>
    <t>2x skiers see orange disc, then 2 others moving rapidly across sky. 1 of discs suddenly streaks off, then streaks back to formation.</t>
  </si>
  <si>
    <t>Boeing empl. sees peculiar green streak in E sky. Headed S at VERY high speed. Streak narrower than kitchen match at arm's length.</t>
  </si>
  <si>
    <t>Issaquah</t>
  </si>
  <si>
    <t>6 min.</t>
  </si>
  <si>
    <t>3x adults witness a "long, narrow disc w/ very bright, cream-colored light" over Tiger Mtn. Draws close to woman, pursues her.</t>
  </si>
  <si>
    <t>West Covina</t>
  </si>
  <si>
    <t>Father, 2 sons, neighbor witness gray disc pass directly overhead, pause, move off, and hover. Moved EXTREMELY fast. Not a plane.</t>
  </si>
  <si>
    <t>Vashon Island</t>
  </si>
  <si>
    <t>Young man witnesses a "green gaseous" obj. streak across the northwest sky going from N to S. Very bizarre sight.</t>
  </si>
  <si>
    <t>Mother driving w/ 3 children sees several craft in triangular pattern, which split suddenly. They pursue objs., "catch" 2x. Scared!</t>
  </si>
  <si>
    <t>I-10, Marker 174</t>
  </si>
  <si>
    <t>Truck driver &amp; other trucks see 2x bright white lights, which split apart. 1 ascends vert., other paces truck, streaks. Many CB repts.</t>
  </si>
  <si>
    <t>Birmingham</t>
  </si>
  <si>
    <t>105 sec.</t>
  </si>
  <si>
    <t>Pastor repts. seeing a "bright ball of fire w/ speed of a falling star" streak W to E. Slows, stops, turns 180 deg., shoots to NW.</t>
  </si>
  <si>
    <t>3x adult males driving S on Hwy. 98 witness large, bright yellow obj. hovering. Obj. begins to expell other objs.! Complex sighting.</t>
  </si>
  <si>
    <t>Highway 15</t>
  </si>
  <si>
    <t>2 men, other cars, witness a reddish-green, very bright patch of light in a.m. sky. "Looked like liquid." Gigantic; moved across hwy.</t>
  </si>
  <si>
    <t>Man looking W over Pug. Sound from high-rise apt. sees large "flattened oval of red/orange light" arch across sky in perfect arc.</t>
  </si>
  <si>
    <t>Brooksville</t>
  </si>
  <si>
    <t>Man standing outdoors waiting to see Space Shuttle sees 2 white lights at high alt. flying at very high speed overhead. Unusual sight.</t>
  </si>
  <si>
    <t>1-1.5 min</t>
  </si>
  <si>
    <t>It was a fast flying object, which had about three extremely strong lights. It was flying very high, and I noticed no noise. It appea</t>
  </si>
  <si>
    <t>North Bend</t>
  </si>
  <si>
    <t>Woman sees 3x very rapid pulses of light that fill the house and surrounding area. Gold, then blue, then distinctly green. No thunder.</t>
  </si>
  <si>
    <t>Sumner</t>
  </si>
  <si>
    <t>Mother, 2 daughters, rept. 2x large white lights in sky, surrounded by multiple white and blue, smaller lights.</t>
  </si>
  <si>
    <t>Two adults witness a big ball of light streak FAST across downtown K.C., fly SSW. White front, bluish middle, red aft. Trail left.</t>
  </si>
  <si>
    <t>Mother, son, grandmother witness peculiar lights in S sky. White, blue, then red. Moves across sky, slows, stops, then STREAKS off.</t>
  </si>
  <si>
    <t>2x young boys see 2x streaks of white light, "as wide as my thumb at arm's length," STREAK across 160 deg. of sky in 1 sec.</t>
  </si>
  <si>
    <t>Salida</t>
  </si>
  <si>
    <t>Aerospace engin. sees very bright, metallic-silver obj. streak across sky from NE to SW. Horiz. to hor., 2 sec.. Flames released.</t>
  </si>
  <si>
    <t>25 sec.</t>
  </si>
  <si>
    <t>3x youth playing baseball see "polygon, or square shaped" object in night sky. Strobed blue, changed color. (No written report.)</t>
  </si>
  <si>
    <t>A young man repts. seeing a "star" in the N sky move horizontally, and then suddenly drop vertically very fast. Very prominent.</t>
  </si>
  <si>
    <t>Woman reports witnessing a distinctly green flash of light, followed by a second identical flash. Very strange in appearance.</t>
  </si>
  <si>
    <t>Graham County</t>
  </si>
  <si>
    <t>Police report--Possible twinkling star.</t>
  </si>
  <si>
    <t>Alice Springs (NT, Australia)</t>
  </si>
  <si>
    <t>Aust. Hotline: Callers report 4x " intensely bright orange fireball lights" heading W. 10x photos. Police witness, submit report.</t>
  </si>
  <si>
    <t>Canberra (Australia)</t>
  </si>
  <si>
    <t>Aust. Hotline: A number of intense orange fireball lights travelling fast over Canberra. Go E to W, then turn to NW.</t>
  </si>
  <si>
    <t>Monterey</t>
  </si>
  <si>
    <t>Man returns to site of previous sighting 26OC96. Sees 3x cyl.-shaped objs.in triangular formation, streak overhead; then 8x more.</t>
  </si>
  <si>
    <t>Perth (Western Australia)</t>
  </si>
  <si>
    <t>Aust. Hotline: Callers rept. a "large, bright cigar-shaped" obj. travelling from N to S. Length: 1" at arm's length; 20+ miles dist.</t>
  </si>
  <si>
    <t>Adelaide (South Australia)</t>
  </si>
  <si>
    <t>Aust. Hotline: Callers rept. several "soft white balls of light" heading E, then turn W, then speed off to N.</t>
  </si>
  <si>
    <t>Nat. Weather Serv. meteorologist repts. peculiar, round, orange obj. in S sky. "Like orange of space shuttle exhaust." Not star.</t>
  </si>
  <si>
    <t>Poway</t>
  </si>
  <si>
    <t>Couple sees "a bunch of bright lights, flashing" in the night sky. "It looks like a walnut." Cluster reptd. to move across the sky.</t>
  </si>
  <si>
    <t>Kingsville</t>
  </si>
  <si>
    <t>18 min.</t>
  </si>
  <si>
    <t>Woman &amp; daughter witness 3 lights circling in sky above car; follow car for several miles. Suddenly wink out. (Advertising lights??)</t>
  </si>
  <si>
    <t>Woman, daughter,3x other cars witness LARGE, spherical obj. rotating in night sky. 100x BRIGHT lights. Changed rotation dir.</t>
  </si>
  <si>
    <t>French Camp</t>
  </si>
  <si>
    <t>Fem. empl. of sheriff's off. on way to work sees large, round obj. w/ bright lights rotating, moving in W sky. Very prominant, strange.</t>
  </si>
  <si>
    <t>Man &amp; wife witness large white light in distance. Grows larger, descends, passes directly overhead. Big disc. Dog, cats VERY upset.</t>
  </si>
  <si>
    <t>Airline pilot reports peculiar object near Gorman VOR in California.</t>
  </si>
  <si>
    <t>Middleville</t>
  </si>
  <si>
    <t>Woman sees bright "fluorescent glowing green" obj. streak across the sky in dir. of airport. Size: 1" at arm's length; round. BRIGHT.</t>
  </si>
  <si>
    <t>2x young men see large triangular obj. w/ lights on corners. Dips, rises, several times, then STREAKS to W. Had "shimmering effect."</t>
  </si>
  <si>
    <t>Big Flats</t>
  </si>
  <si>
    <t>Woman relays that man &amp; son had witnessed a dramatic reddish-yellow light in the night sky.</t>
  </si>
  <si>
    <t>Grandview</t>
  </si>
  <si>
    <t>Multiple residents see 2x large triangles w/ lights &amp; fireball behind it fly over, call 911. Police choppers respond; neg.. Loud. TV.</t>
  </si>
  <si>
    <t>Watkins Glen</t>
  </si>
  <si>
    <t>Six teenagers on hill witness a BRIGHT ball of fire w/ a green/yellow trail streak across the sky. Covered 110 degrees in 3 seconds.</t>
  </si>
  <si>
    <t>Frostburg</t>
  </si>
  <si>
    <t>Man sees a bright yellow, round ball of light w/ green tail stretching from hor. to hor. go slowly from NE to SE in W sky. Clear sky.</t>
  </si>
  <si>
    <t>7 sec.</t>
  </si>
  <si>
    <t>2x men see VERY bright yellow/orange ball of light STREAK across sky E to W parallel to horizon. Not a/c or meteor they thought.</t>
  </si>
  <si>
    <t>Man sees VERY BRIGHT orange/red, distinctly round fireball STREAK across sky parallel to horiz. Long tail! Not meteor, he thought.</t>
  </si>
  <si>
    <t>Odessa</t>
  </si>
  <si>
    <t>Husband &amp; wife witness a large ball of light w/ a long green trail streak across sky. Very dramatic sighting.</t>
  </si>
  <si>
    <t>News media rept. Pakistani &amp; TWA airliners departing JFKennedy airport witness very bizarre, fast obj. in their proximity.</t>
  </si>
  <si>
    <t>Man (anonymous) repts. that his brother had seen a strange light streak from N to S. "Scared the daylights out of him." (No facts.)</t>
  </si>
  <si>
    <t>Jacksonville FAA relays rept. from 2 airliners: both at 41' k. see two objs. in large cloud of blue light streak by them. NOT meteors.</t>
  </si>
  <si>
    <t>Lake City</t>
  </si>
  <si>
    <t>45 sec.</t>
  </si>
  <si>
    <t>Young man sees disc-shaped obj. w/ "double dome--top and bottom, w/ red light around middle" do wild gyrations in N sky. Streaked.</t>
  </si>
  <si>
    <t>Woman &amp; daughter see V-shaped obj. w/ red/blue/green lights streak across sky, stop dead, hover. Many neighbors witness object.</t>
  </si>
  <si>
    <t>Bandy</t>
  </si>
  <si>
    <t>Young man sees very prominant white light streak from E to W in southern sky. BRIGHT white light, and VERY fast. Short trail.</t>
  </si>
  <si>
    <t>Gorman VOR (inflight)</t>
  </si>
  <si>
    <t>Blossburg</t>
  </si>
  <si>
    <t>Sen.mil.(ret.) sees large, rnd, bright "ball of orange light" ahead,in formation w/ comm. a/c pass overhead! NOT meteor.Exclnt rept.!</t>
  </si>
  <si>
    <t>4 individuals witness distinctly red light above clouds. Changes to white, back to red, then disappears. Video footage taken.</t>
  </si>
  <si>
    <t>Mother &amp; daughter see immense blue flash in sky. 2 min. later, saw shaft of blue light w/oblong cloud on top, illuminated on inside.</t>
  </si>
  <si>
    <t>New Albany</t>
  </si>
  <si>
    <t>12 min.</t>
  </si>
  <si>
    <t>2x turkey hunters notice a very bright, round light in sky. Obj. suddenly breaks into 8-10 individual lights. Center translucent.</t>
  </si>
  <si>
    <t>Boerne</t>
  </si>
  <si>
    <t>Sec. officer at hospital sees very bright blue light. Silhouetted by cloud, appears as "coffee table w/ shirt box on top." Erratic.</t>
  </si>
  <si>
    <t>2302</t>
  </si>
  <si>
    <t>Young couple in car see 3x lights approaching slowly in air. White on sides, flashing red in middle. High-pitch hum. Big; solid.</t>
  </si>
  <si>
    <t>Man, entering Hwy. I-95, sees 2 round objs. hovering motionless in clear sky. Color of pencil lead w/ copper. Objs. STREAK in 1 sec.</t>
  </si>
  <si>
    <t>Here's my case I rerported to Nuforc.org. It's horribly written so I'll rewrite it here to tell more of the details. It was not hunting</t>
  </si>
  <si>
    <t>2 workers on pulp digester bldg. see 25-30 objs. streak overhead to N. Maneuvered relative to one another. Dramatic sighting.</t>
  </si>
  <si>
    <t>Smithport</t>
  </si>
  <si>
    <t>http://ufoinfo.com/roundup/v01/rnd01_31.shtml BLUE ALIEN SIGHTED IN PENNSYLVANIA CORNFIELD On Tuesday, September 24, 1996, two children</t>
  </si>
  <si>
    <t>Osborne</t>
  </si>
  <si>
    <t>03:30</t>
  </si>
  <si>
    <t>They came at night and stabbed my leg and left.</t>
  </si>
  <si>
    <t>Owensville</t>
  </si>
  <si>
    <t>Woman w/ 2 sons sees very bright lights in night sky. Obj. illuminates her house &amp; neighbor's house! Obj. streaks NNW; green trail.</t>
  </si>
  <si>
    <t>Tecumseh</t>
  </si>
  <si>
    <t>a flying disc circled around me and gave me somthing.</t>
  </si>
  <si>
    <t>Young man sees 3x faint yellow light, in triangular formation, pass overhead at very high speed, he thought. Opaque in middle. Silent.</t>
  </si>
  <si>
    <t>Japan (Okinawa)</t>
  </si>
  <si>
    <t>I had a close encounter of the third kind while in the Marines in Okinawa Japan in 96'</t>
  </si>
  <si>
    <t>Man and childern view silver/blue reflective obj. in W sky traveling N very quickly. Appears to not be plane.</t>
  </si>
  <si>
    <t>Witness reports UFO's over city all week. FAA indicates multiple reports. Closest appeared oval shaped, metallic w/ strobe.</t>
  </si>
  <si>
    <t>((HOAX??)) I had an alien abduction happened to me in about 1996.</t>
  </si>
  <si>
    <t>Man views "huge" cigar shaped craft thru binoculars. Obj wavers revealing more saucer-like structure. Lit by moon. No lights.</t>
  </si>
  <si>
    <t>Witness saw 4 white objects. 2 were zigzagging back and forth, in a N to S and S to N direction. Other 2 intersected each other.</t>
  </si>
  <si>
    <t>2 craft seen. 1st like plane w/ 5 colored lights, strobe on 2nd. 1st craft ascends till it seems as a star. 2nd cont's across sky.</t>
  </si>
  <si>
    <t>Couple in jacuzzi witness approx. 8x bright objs.in night sky. Two of objs. flare up, the group begins moving, then all disappear.</t>
  </si>
  <si>
    <t>Cascade Mtns.</t>
  </si>
  <si>
    <t>Man calls to report that son had witnessed a blue-green orb hit side of mountain. No sound. Follow up visit reveals no damage.</t>
  </si>
  <si>
    <t>Garland</t>
  </si>
  <si>
    <t>4x adults, children, witness 5x bizarre objs. pass overhead at high speed,separated by 40 sec. intervals. 3x pulsing lights on bottom.</t>
  </si>
  <si>
    <t>Couple witness huge, oval-shaped bright light. Obj. was partially transparent; lights on inside. Obj. released smaller red lights!</t>
  </si>
  <si>
    <t>Prince Rupert (Canada)</t>
  </si>
  <si>
    <t>Man takes 4 photos and video of "parachute" shaped object receding slowly to NW.</t>
  </si>
  <si>
    <t>Man's dog begins to bark; man sees "parachute" descending. Suddenly, object flashes bright light several times, then just disappears.</t>
  </si>
  <si>
    <t>Woman calls to report a large flash in the night sky. (No follow up rept.)</t>
  </si>
  <si>
    <t>Snohomish police officer calls to report UFO reports radioed to 9-1-1 dispatch facility. (No further data conveyed.)</t>
  </si>
  <si>
    <t>Oakley</t>
  </si>
  <si>
    <t>Woman (anonymous) repts. seeing large, flashing light above her car. Obj. had red and white, sporadically flashing lights on it.</t>
  </si>
  <si>
    <t>Man calls to rept. having just seen a "green glowing orb shoot across the sky, S to N." Apparently, hit mtns., then a huge flash.</t>
  </si>
  <si>
    <t>Young man repts. a large green ball of light hitting the Olympic Mtns. to the W. Immense flash after obj. disappeared behind horizon.</t>
  </si>
  <si>
    <t>In response to news article, young man repts. blue-green fireball in W sky. Very bright. Suddenly "disintegrated" near horizon.</t>
  </si>
  <si>
    <t>Several observers in car on Hwy. I-80 see 4x bright lights approaching them. Obj. suddenly "rolls" and they see it is not an a/c.</t>
  </si>
  <si>
    <t>Moses Lake</t>
  </si>
  <si>
    <t>Young man sees 2x "octagons with cuts in sides" pass overhead to the W. Unusual type of flight--very smooth, gliding motion.</t>
  </si>
  <si>
    <t>Two boys skateboarding &amp; photographing w/ camcorder capture multiple, bizarre objs. on film. Some cone-shaped, others round.</t>
  </si>
  <si>
    <t>Couple see brilliantly bright orb in NNW sky descend vertically. Obj. had fuzzy edges; descended very fast. "Like burning magnesium."</t>
  </si>
  <si>
    <t>10 Min</t>
  </si>
  <si>
    <t>Saw a perfect round light changing colors. No sound</t>
  </si>
  <si>
    <t>Granite Falls</t>
  </si>
  <si>
    <t>WA/MUFON member relays report: Man repts. witnessing a brightly lighted, white spherical object near town. (Facts not complete.)</t>
  </si>
  <si>
    <t>Palmdale</t>
  </si>
  <si>
    <t>Woman and husband witness very bright light moving across night sky. Obj. turns, at which couple sees a solid, strobing light nearby.</t>
  </si>
  <si>
    <t>Muenster</t>
  </si>
  <si>
    <t>Dear Reader, I am writing you to share an experience I had with what I believe to have been a life form not of this earth. First,le</t>
  </si>
  <si>
    <t>Man, wife, &amp; son witness very bright obj. in night sky near moon. Obj. reptd. to move "a fist's width across sky." (Planet or star?)</t>
  </si>
  <si>
    <t>Family immense, peculiar obj. roar overhead; sound like "C-47." Green lights down 1 side; accompanied by "white lights." Low alt.</t>
  </si>
  <si>
    <t>Man witnesses a large, bright white "ball of light" pass overhead very fast. Not a satellite, he thought.</t>
  </si>
  <si>
    <t>Gaithersburg</t>
  </si>
  <si>
    <t>40 min.</t>
  </si>
  <si>
    <t>Wife, husband, son witness 3 peculiar objs. in sky. Bright, strobing lights on black, cyl.-shaped craft. No wings. 1 ascends vert.!</t>
  </si>
  <si>
    <t>Oglethorpe</t>
  </si>
  <si>
    <t>Rept. from MUFON: 13x adults witness large craft, "like two turtle shells joined together." 30x50 feet. Gray top, beige bottom.</t>
  </si>
  <si>
    <t>Ringoes</t>
  </si>
  <si>
    <t>Green orb; ft. diameter.</t>
  </si>
  <si>
    <t>I was waiting on bus relief exchange of drivers and sipping a cup of coffee. Comfortably summer night leaning on Jewel food store rear</t>
  </si>
  <si>
    <t>Antioch</t>
  </si>
  <si>
    <t>Woman &amp; friend witness "glowing pink, fluorescent, soup-can shaped" object in night sky. Almost size of full moon.</t>
  </si>
  <si>
    <t>Man, son witness large, cigar-shaped obj. in night sky. Looked like a "rocket booster w/ a rim on the bottom." Obj. moved off to S.</t>
  </si>
  <si>
    <t>3 adults witness low-flying round obj. change shape, direction of flt., and altitude. Obj. stopped, dropped sparks, disappeared.</t>
  </si>
  <si>
    <t>Sullivan</t>
  </si>
  <si>
    <t>Man sees very large obj. in storm clouds during daylight! Obj. suddenly projects visible beam of light down vert., illuminates ground.</t>
  </si>
  <si>
    <t>Fl</t>
  </si>
  <si>
    <t>Woman driving home from shopping sees "subdued white" disc. Obj. suddenly ejects multi-colored sparks in a stream.</t>
  </si>
  <si>
    <t>Bowie</t>
  </si>
  <si>
    <t>FAA empl., several adults see very bright disc "w/ a dark hole in the middle." 2x diam. of moon. Obj. hovered, suddenly disappeared.</t>
  </si>
  <si>
    <t>Man sees round, white light moving at "high speed" to the north. (Telephone suddenly disconnects.)</t>
  </si>
  <si>
    <t>Teenage boy and girl witness very bright light overtake their car. Object hovers over neighbor's house, becomes two bright lights.</t>
  </si>
  <si>
    <t>Man sees very large obj. in sky with "circle of lights" on ventral side. Obj. suddenly "turned on a dime," flies in different dir..</t>
  </si>
  <si>
    <t>Mother, 2 sons driving along wooded road, see huge silver disc. 50-60 yds. in diameter, "pinkish streamers" beside. Totally silent.</t>
  </si>
  <si>
    <t>Hilliard</t>
  </si>
  <si>
    <t>Young man witnesses bizarre cluster of red-orange lights to W of house. Heard "whooshing" or vibration. Obj. moved to E, turns blue.</t>
  </si>
  <si>
    <t>Four youth camping witness big white light, then huge triangular craft w/ 2 red lights on side. Obj. illuminated them with spotlight.</t>
  </si>
  <si>
    <t>70 sec.</t>
  </si>
  <si>
    <t>Man &amp; mother witness "point of light" approach an aircraft. Obj. then rose in sky, moved to horizon in 60 seconds.</t>
  </si>
  <si>
    <t>Young woman reports seeing unusual entities on beach. Creatures were clothed in unusual garments. (No written rept. received.)</t>
  </si>
  <si>
    <t>Salisbury</t>
  </si>
  <si>
    <t>Woman w/ daughter, friend, MD Patrol officer witness very colorful object in night sky. (Facts unclear; no written rept.)</t>
  </si>
  <si>
    <t>Group of 6 adults witness a four-cornered obj. in NW sky suddenly erupt into yellow "pieces," which rose into sky, disappear.</t>
  </si>
  <si>
    <t>Man sees "shooting star" streak across W to E, turn down toward earth, then streak back W. Color and size of star.</t>
  </si>
  <si>
    <t>Man sees aqua-green obj., with bright orange nose, streak vertically from the night sky. Light visible through clouds. Obj. dims out.</t>
  </si>
  <si>
    <t>Bellflower</t>
  </si>
  <si>
    <t>Man sees 2 bright red spheres, "200 yds. apart," streaking W to E along Hwy 91. Below 1,000' alt. Both suddenly climbed sharply.</t>
  </si>
  <si>
    <t>Two fishermen witness very bright obj. pass overhead from SW to NE. Covered 90 deg. of arc in 30 sec., they thought. (Satellite?)</t>
  </si>
  <si>
    <t>Atolicita Hills</t>
  </si>
  <si>
    <t>Woman driving to work sees 2 "really bright white lights, w/ strobing blue, yellow, red lights in center." Stops car; obj. moves off.</t>
  </si>
  <si>
    <t>Man sees "very bright white light, with a trail of light," streak across sky to NW. Bigger than star, distinctly circular in shape.</t>
  </si>
  <si>
    <t>35 min.</t>
  </si>
  <si>
    <t>Man, brother, see bright yellow light hovering over local woods suddenly descend into woods, turn to orange. Sudden flash of light.</t>
  </si>
  <si>
    <t>Black Hills</t>
  </si>
  <si>
    <t>35 sec.</t>
  </si>
  <si>
    <t>Man witnesses bizarre silvery disc, "as long as 2 school buses," hover, then streak away. (Phone line goes dead. No other data.)</t>
  </si>
  <si>
    <t>Kelseyville</t>
  </si>
  <si>
    <t>45 min.</t>
  </si>
  <si>
    <t>Group of people witness "pinpoint of light w/ spiderweb of light outside center." Obj. ascends, leaves trail behind it, disappears.</t>
  </si>
  <si>
    <t>65 min.</t>
  </si>
  <si>
    <t>Young couple watch very bright light to W over Pacific O. Had "corona effect"; reflected off water. Suddenly disappeared. (Planet?)</t>
  </si>
  <si>
    <t>Man looking N, sees "line of lights, cascading L to R," streak to N horizon. No sound. No craft visbl.(Very detailed written rept.)</t>
  </si>
  <si>
    <t>Macon</t>
  </si>
  <si>
    <t>14 min.</t>
  </si>
  <si>
    <t>FAA radar &amp; tower report radar contact/very bright light in NW sky. Robbins AFB radar confirms. (Investigation suggests Venus.)</t>
  </si>
  <si>
    <t>Young couple witness small light, "like star," pass across sky to E, suddenly disappear. Obj. moved up, accel., trned L, streaked off.</t>
  </si>
  <si>
    <t>Woman sees shiny, cigar-shaped obj. hovering in E cloudless sky. VERY bright; hurt eyes. Obj. suddenly turned gray, disappeared.</t>
  </si>
  <si>
    <t>Cle Elum</t>
  </si>
  <si>
    <t>Woman, daughter see "huge piece of machinery w/gold lights, humming sound," pass overhead. Obj. "glided" over town. Like "disc."</t>
  </si>
  <si>
    <t>Cocoa Beach</t>
  </si>
  <si>
    <t>Young couple witness cluster of 6 objs. over Cape Kennedy. Very high alt. Objs. were shiny, suddenly turn dull black. Move E to W.</t>
  </si>
  <si>
    <t>Woman sees an "orange-yellow light w/ long tail." Light suddenly dims, emits smoke, reappears as amber white light.</t>
  </si>
  <si>
    <t>Coos Bay</t>
  </si>
  <si>
    <t>Woman hears dogs barking. Sees an "immense, creamy white light," blinking irregularly drop into nearby valley. Light continues.</t>
  </si>
  <si>
    <t>40 sec.</t>
  </si>
  <si>
    <t>Man sees two bright lights moving very strangely. "Too slow to be meteorite, too fast to be satellite."</t>
  </si>
  <si>
    <t>Snelling</t>
  </si>
  <si>
    <t>Couple see large disc in N sky "w/ white, yellow, blue lights going in a circle around it." Larger than clenched fist at arm's length.</t>
  </si>
  <si>
    <t>Fresno</t>
  </si>
  <si>
    <t>Couple witness "huge black thing" over parking lot in downtown Fresno. Emitted steam or smoke in three directions. Many lights.</t>
  </si>
  <si>
    <t>Man &amp; son witness two bright objects in SSE sky. Very bright, with "ring of light" around one of them. (Possible twinkling stars?)</t>
  </si>
  <si>
    <t>Many repts. of massive "greenish-white" obj. traveling SE to NW, descending. USCG overheard on scanner to use term, "Quicksilver."</t>
  </si>
  <si>
    <t>San Bruno</t>
  </si>
  <si>
    <t>Man sees peculiar stationary white light. Green light drops vertically from white light, becomes red, disappears. 1st obj. moves off.</t>
  </si>
  <si>
    <t>Cortero</t>
  </si>
  <si>
    <t>Woman &amp; son gardening see blindingly bright metallic disc in sky. Moves from W to E of them, rises vert. Very visible; NOT an a/c.</t>
  </si>
  <si>
    <t>Fagle</t>
  </si>
  <si>
    <t>Woman &amp; daughter see very brilliant light w/ "little lights spinning out of it." 1st obj. appears to land, 2nd arrives! Police.</t>
  </si>
  <si>
    <t>Morris</t>
  </si>
  <si>
    <t>Woman sees delta-shaped ship w/ convex bottom &amp; 3 prominant lights over house. Ilumnats entire yard w/ light beam.Frightened by it.</t>
  </si>
  <si>
    <t>23 min.</t>
  </si>
  <si>
    <t>Woman, several youth, witness 2x very bright lights moving irregularly in N sky. Changed elevation, seemed to move relative to a/c.</t>
  </si>
  <si>
    <t>Group of young people witness blue-green light--"ball of fire"--streak down at angle. 4 min. later, hear 2x loud booms. Dramatic!</t>
  </si>
  <si>
    <t>Sheriff's deputy sees EXTREMELY bright blue-green ball of light--"1/2 diameter of moon"--streak down, disappear. Lit 1/4 of NW sky.</t>
  </si>
  <si>
    <t>Four teenagers on hill see immense, very bright ball of greenish-white light streak vert. down, hit ground 20 miles (?) to SW. Silent.</t>
  </si>
  <si>
    <t>Mile 69</t>
  </si>
  <si>
    <t>Women driving truck on Hwy 80 sees obj. "w/ bright nose, no wings" flare up, go behind mountain.</t>
  </si>
  <si>
    <t>Fort Walton Beach</t>
  </si>
  <si>
    <t>Capt., 4x crew, witness VERY bright descend from sky to N, hover over water. Obj. moved from off bow to off stern, ascend vert!</t>
  </si>
  <si>
    <t>Man at hwy.rest stopwitnesses black, delta-shaped obj. hovering motionless. Obj. shoots "confined beam" down to ground! Humming.</t>
  </si>
  <si>
    <t>Man repts. Vanderberg AFB radar had tracked obj. travelling to N up to Santa Rosa. (No written rept. or follow up.)</t>
  </si>
  <si>
    <t>Lake Nacemiento</t>
  </si>
  <si>
    <t>Woman, grandson, witness brilliant white light, 1/2 dia. of full moon, streak horizontally S to N in E sky. VERY fast. Boy upset by it</t>
  </si>
  <si>
    <t>Man sees very bright, "electric-blue" light traveling S to N in E sky. Light, "size of Venus," suddenly disappears. Silent, no tail.</t>
  </si>
  <si>
    <t>Langley</t>
  </si>
  <si>
    <t>Woman &amp; mother witness very bright, elongate obj. in E sky. Appeared to have 2x lights on it. Suddenly ascended straight up.</t>
  </si>
  <si>
    <t>Bishop</t>
  </si>
  <si>
    <t>55 min.</t>
  </si>
  <si>
    <t>Man, wife, daughter, in-laws see very bright, strange obj. in sky. Had regular pulsing lights, 1/4 dia. of full moon.</t>
  </si>
  <si>
    <t>Gold River</t>
  </si>
  <si>
    <t>Man sees pulsing red light in NE sky. Obj. moves slowly to SE sky, drops down to horizon slowly, disappears behind houses.</t>
  </si>
  <si>
    <t>Man on Rte. 126 sees bright white flash of light, then missing time. Experiences peculiar events, sees strange visions from history.</t>
  </si>
  <si>
    <t>Man sees "round, black orb" pass across top of crescent moon. Obj. appeared jet black. Excellent written rept. and drawing.</t>
  </si>
  <si>
    <t>Tel. Rept.: Law enforcement officer reports co-worker witnessed a short-lived "line of light" suddenly appear in night sky, disappears.</t>
  </si>
  <si>
    <t>Woman, other commuters on Ridgefield Rd. witness bright, shiny, chrome-colored obj. hovering below overcast. "Just above trees."</t>
  </si>
  <si>
    <t>Man repts. seeing a round, "shapeless," red object in sky while riding bicycle. Hears momentary, high-pitched "beep or click."</t>
  </si>
  <si>
    <t>Woman sees "bnright whitish-gold light" hovering in sky. Two smaller lights on either side.</t>
  </si>
  <si>
    <t>Man sees "2 glowing balls of light" descend out of sky, reverse positions, streak to E. Objs. gave off sparks as they moved E.</t>
  </si>
  <si>
    <t>Gilman</t>
  </si>
  <si>
    <t>4 min.;</t>
  </si>
  <si>
    <t>Young man on Rte. 135 hears rear defroster buzz, sees huge, very bright boomerang-shaped obj. overhead. Rnd. bubble on bottom.</t>
  </si>
  <si>
    <t>Brisbane (near) (Queensland, Australia)</t>
  </si>
  <si>
    <t>5 hours plus</t>
  </si>
  <si>
    <t>Five hours plus interaction with an "invisible entity". Four persons directly in contact. Two peripheral witnesses. Numerous physica</t>
  </si>
  <si>
    <t>Pine Bluff</t>
  </si>
  <si>
    <t>Man repts. "8-12, maybe 15" objs., "size of stars," moving VERY fast in formation W to E overhead. Then sees 2x a/c in formation.</t>
  </si>
  <si>
    <t>Man driving on Hwy 4 sees 2x bright lights, flashes headlights at them. Objs. extinguish, then reappear as 1 red w/4x white lights!</t>
  </si>
  <si>
    <t>Man repts. seeing "metallic object" in W sky against sun. Highly reflective, then turns black, becomes smaller. 2 boys see, too.</t>
  </si>
  <si>
    <t>Reporter calls re multiple repts. of bright obj. streaking over Bakersfield. Writes article. (MANY other repts. after article.)</t>
  </si>
  <si>
    <t>Man sees enormous blue light pass S to N in W sky. Obj. flashed, turned pure white, streak N, then break up into pieces. 1/10th moon.</t>
  </si>
  <si>
    <t>Woman observes round ball of light streak from E to W VERY fast, flashed 3-4 times. Visible through clouds, "like heat lightning."</t>
  </si>
  <si>
    <t>FAA employee reports seeing 20x tiny, "pinpoints of gold or yellow color" lights streak overhead. Multiple clusters.</t>
  </si>
  <si>
    <t>St. Ignace</t>
  </si>
  <si>
    <t>Man, wife, 2 adults witness 2 very bright objs. pass across sky, followed by 4 smaller lights. Huge tail 1 mi. long. Steady pace.</t>
  </si>
  <si>
    <t>Petoskey</t>
  </si>
  <si>
    <t>MI Hwy. Patrol off. w/ partner on Hwy. 31 see 2x glowing obj. overhead. Obj. had "long, burning tail, like rooster tail." 2nd car saw.</t>
  </si>
  <si>
    <t>Cheboygan</t>
  </si>
  <si>
    <t>MI State Trooper calls to rept. that 2 troopers in Cheboygan, MI, will call on 02MY96 to rept. 14AP96 sighting of amber lights.</t>
  </si>
  <si>
    <t>Man, 3 neighbors witness "huge" cluster of amber lights pass slowly from SW to NE. Sky crystal clear. Steady pace, no noise.</t>
  </si>
  <si>
    <t>Man delivering newspapers sees large "trapezoid of very bright amber lights w/ strobes" pass slowly overhead SW to NE. Silent.</t>
  </si>
  <si>
    <t>Emmet Co. Deputy describes multiple reports of cluster of lights "w/ flame behind it" from MI State Patrol, deputies, local police.</t>
  </si>
  <si>
    <t>Polk County</t>
  </si>
  <si>
    <t>Sheriff's Dept. repts. call from citizen of large, bizarre obj. passing overhead below clouds. Bright amber lights.</t>
  </si>
  <si>
    <t>Minneapolis FAA Center repts. calls from MI State Patrol regarding bizarre aerial event over Cheboygan &amp; other nearby towns.</t>
  </si>
  <si>
    <t>Luck</t>
  </si>
  <si>
    <t>Woman, husband see "huge" cluster of 5x BRIGHT lights pass from SW to NE beneath broken clouds. Beautiful "tail of light!!"</t>
  </si>
  <si>
    <t>2 males see orange ball of light streak from SE to N. "100x faster than Blue Angels." Covered 45 deg. of sky in 4 sec.; 2x size Venus.</t>
  </si>
  <si>
    <t>Man repts. very strange obj. in night sky. (Facts unclear.)</t>
  </si>
  <si>
    <t>NY FAA Center (ARTCC) shift-supervisor calls to rept. strange obj. seen on radar at 40k'. Obj. paced jet, seen by several other a/c.</t>
  </si>
  <si>
    <t>Crew of bus jet call to describe sighting: intensely bright ball of light at 40k' approached their a/c, "jumped" 10-20 mi. in seconds!</t>
  </si>
  <si>
    <t>Man sees formation of 10-12 dimly lit amber lights in wedge-formation pass E to W overhead at VERY high speed, like shooting star.</t>
  </si>
  <si>
    <t>Man repts. "cluster of lights in W sky, very bright, stationary, 1/3 dia. of moon." (Calls next day--object is Venus.)</t>
  </si>
  <si>
    <t>Nikishi</t>
  </si>
  <si>
    <t>Household awakened by obj. that streaked overhead. Bright light in front, vapor trail left in sky. Obj. returned, hovered, turns red.</t>
  </si>
  <si>
    <t>Auto mechanics rept. bizarre red light that streak around shop, "like laser." Appears to come down out of sky; no other people nearby.</t>
  </si>
  <si>
    <t>Bradenton</t>
  </si>
  <si>
    <t>Woman, co-worker see very bright light to W over ocean. "Teardrop" shaped obj. drops from it, shoots off! Guards rept.radio static.</t>
  </si>
  <si>
    <t>Man &amp; wife see a circular, or disc-shaped, obj. streaking overhead. Very high, goes up through high clouds. Like "silver cigar."</t>
  </si>
  <si>
    <t>Six people see witness 747 airliner approaching airport w/ "30' white sphere" just below it. Obj. suddenly departs over horizon.</t>
  </si>
  <si>
    <t>Former USAF pilot sees silver/gray disc streak up to aft end of departing UAL DC-10. Obj. accelerates dramatically, ascend @ 45 deg.!</t>
  </si>
  <si>
    <t>Man in hot tub sees 2 very bright objs. side by side streaking S to N, both suddenly stop. Joined by 3rd obj. from NW. Streak off.</t>
  </si>
  <si>
    <t>Anon. female caller repts. multiple observers see 2 bright red lights hovering in night sky. States her pos. "5 mi. NW of Pogey VOR."</t>
  </si>
  <si>
    <t>Anon. male caller repts. 2 bright red lights hovering together "35 deg. to left of Venus." Objs. move in formation to left, disappear.</t>
  </si>
  <si>
    <t>Pilot repts. 2 bizarre, large, bright red lights hovering "at 245 degrees, 45 degrees up" viewed from his home. Faded sequentially.</t>
  </si>
  <si>
    <t>Man driving S on Hwy. 215 East sees "huge falling star" descend out of night sky. Strange, distinctly blue color.</t>
  </si>
  <si>
    <t>Wife, husband, 3 children observe large, orange ball of extremely bright light in night sky. Obj. hovered, zigzagged, disappeared.</t>
  </si>
  <si>
    <t>Fontana Police relay rept.: Family had just called to report large, orangish light rotating, maneuvering in sky over city.</t>
  </si>
  <si>
    <t>Man and family witness 5 bright, whit lights oriented in single file pass overhead slowly from E to W. Very strange.</t>
  </si>
  <si>
    <t>Man standing outside house witnesses "star" moving W to E in N sky. "Star" suddenly "turns 90 deg., goes straight up out of sight.</t>
  </si>
  <si>
    <t>Lumberton</t>
  </si>
  <si>
    <t>Multiple witnesses report yellow object in night sky.</t>
  </si>
  <si>
    <t>Flashing red light reported by two women.</t>
  </si>
  <si>
    <t>8 sec.</t>
  </si>
  <si>
    <t>Couple see very bright, white light moving S to N over Puget Sound. "Cigar, or elongate" in shape. Suddenly reverses dir., streaks S.</t>
  </si>
  <si>
    <t>Man &amp; wife in hot tub see 2 "tiny triangles" streak from S to N directly overhead, as fast as "shooting star." Silent; yellow color.</t>
  </si>
  <si>
    <t>Couple on roof see extremely bright red light flying directly toward them. Saw yellow on nose, tail was "on fire." Streaks off.</t>
  </si>
  <si>
    <t>Pleasant Valley</t>
  </si>
  <si>
    <t>2 policemen witness "meteor," which splits into 3 lights that hover. 2 of them "regroup," streak E. 3rd light follows them!!</t>
  </si>
  <si>
    <t>Couple witness 3 "pinkish, beige, solid" lights streak overhead to NW very fast. Each object the size of a "very dim star."</t>
  </si>
  <si>
    <t>Couple witness obj. "like a cross, with circles on the bottom" pass over their truck. Six transparent "windows" on bottom surface.</t>
  </si>
  <si>
    <t>Comm. pilot &amp; friend on Austin airport see "triad of white lights" streak directly over airport. "Speed was incredible." Radar neg..</t>
  </si>
  <si>
    <t>Man, daughter, nephew see 6 "tiny white dots" pass S to N at extremely high speed. They believe was 1 obj. w/ 6 lights. Fast!</t>
  </si>
  <si>
    <t>Woman witnesses extremely bright light in neighboring field behind trees. Hears a huge "crash" that rattles neighborhood.</t>
  </si>
  <si>
    <t>Guemes Island</t>
  </si>
  <si>
    <t>Man reports seeing a meteor at 50 degrees (magnetic) descend almost vertically. Size: 3mm at arm's length. Very fast.</t>
  </si>
  <si>
    <t>Woman, husband, multiple train passengers witness bizarre "aircraft," which suddenly stops, becomes bright red, blue, then yellow!</t>
  </si>
  <si>
    <t>Elect. eng. witnesses a V-shaped formation of approx. 20 objs. pass overhead from W to E. Very fast, silent. Excellent report.</t>
  </si>
  <si>
    <t>Man, former USAF intel. officer, sees spinning, silver colored, metallic opal-shaped obj. to S of Hwy 20. Obj. instantly disappears!</t>
  </si>
  <si>
    <t>Fed. empl. sees extremely bright "cylinder, or the side of something," hovering in sky. STREAKS off. Other fed. empls. observe.</t>
  </si>
  <si>
    <t>Young woman &amp; 2 friends witness 3 lights overhead, arranged in a triangular pattern. Suddenly, a 4th light appears. Not aircraft.</t>
  </si>
  <si>
    <t>Man sees diamond-shaped obj., which appeared "shiny and metallic." Obj. looked "like 2 triangles." Ascended, streaked off.</t>
  </si>
  <si>
    <t>Five adults witness bright object in W sky, 45 deg. above horizon. When aircraft flew by it, obj. streaked to S, then returned.</t>
  </si>
  <si>
    <t>Two men in car see 2 bright orange lights in N sky, which move, then extinguish. Reappear in NW sky, split into 5 objs., disappear.</t>
  </si>
  <si>
    <t>Pink Hill</t>
  </si>
  <si>
    <t>Man walks onto porch, notes very bright light in sky with"4 small lights on one end, giving off sparks on other." Suddenly moves off.</t>
  </si>
  <si>
    <t>Horry County</t>
  </si>
  <si>
    <t>Sheriff's dept. relays: Citizen reported seeing a large obj. "w/ a ring of lights around it" rise from ground level. 2 deputies see.</t>
  </si>
  <si>
    <t>Two young men in public park witness "meteor," then realize there are multiple tiny V-shaped objs. overhead. Objs. form wedges.</t>
  </si>
  <si>
    <t>Man &amp; wife witness odd obj. w/ red and orange flashing lights fly very low over their house from the SE. Reversed direction, flew off.</t>
  </si>
  <si>
    <t>Young man and woman report witnessing an obj. in the W sky, that was moving &amp; flashing red, blue, and white. Moved suddenly.</t>
  </si>
  <si>
    <t>Lemore</t>
  </si>
  <si>
    <t>Casa Grande</t>
  </si>
  <si>
    <t>MUFON UFO investigator relays report: man witnessed white sphere of light streaking from NW to SE over Casa Grande.</t>
  </si>
  <si>
    <t>Anonymous caller reports seeing "a red thing with a tail pass near the moon." She inquired whether it could be " satellite w/ tether."</t>
  </si>
  <si>
    <t>Mountain Village</t>
  </si>
  <si>
    <t>Woman repts. stationary light "w/ search light going around in circles." Red, blue, white in middle. (Possible twinkling star?)</t>
  </si>
  <si>
    <t>Woman, children, neighbors witness "big orange ball of light." Obj. dims, then reappears w/ red blinking light. Moves off fast.</t>
  </si>
  <si>
    <t>Man reports seeing bright light 20 deg. above W horizon. Red, white, green, blue. (Probably Venus.)</t>
  </si>
  <si>
    <t>Experienced UFO investigators witness elliptical obj. w/ red light in middle, white &amp; blue lights on ends. Chase in car for 10 min..</t>
  </si>
  <si>
    <t>Four young people see bright orange "fire in the sky" pass slowly overhead, fly W. Possibly 4 tiny lights on each corner. Bizarre!</t>
  </si>
  <si>
    <t>Woman walking dog, witnesses a large, oblong obj., very bright yellow-orange, streak overhead at "incredible speed."</t>
  </si>
  <si>
    <t>Couple witness bizarre object circle overhead, fly to the W at slow speed. Red light in center, white flashing on nose, blue behind.</t>
  </si>
  <si>
    <t>Princeton</t>
  </si>
  <si>
    <t>Man witnesses a large, orange-colored ball of light. Minutes later, he sees a bizarre cluster of sequentially blinking balls of light.</t>
  </si>
  <si>
    <t>Mother, 2 young women witness an intensely bright, bluish-white, flashing light to the E. Obj. moved, became orange, pink.</t>
  </si>
  <si>
    <t>Cedar Springs</t>
  </si>
  <si>
    <t>Couple experience 2nd sighting of three lights over their rural home. Objects flashed red, green, white; distinct movement.</t>
  </si>
  <si>
    <t>Lynnwood</t>
  </si>
  <si>
    <t>Man driving to west witnesses a very bright, white ball of light streak from S to N directly ahead of him 20 deg. above horizon.</t>
  </si>
  <si>
    <t>2 adults see an extremely bright, round, "neon green/white" ball of light streak from S to NE in horiz. flt. Extremely bright &amp; fast.</t>
  </si>
  <si>
    <t>Man repts. seeing a large, extremely bright "red, blue, and whitish" obj. streaking from S to NW. Former pilot, estimates Mach 3+.</t>
  </si>
  <si>
    <t>Tri-Cities</t>
  </si>
  <si>
    <t>Businessman driving to W sees pulsating bluish-white light ahead of his car moving from N to S. Very bright, strobing light.</t>
  </si>
  <si>
    <t>Man &amp; wife witness four small, metallic-looking objs., reflecting bright sunlight, go streaking N to S. First 2x, then a 3rd, &amp; 4th.</t>
  </si>
  <si>
    <t>Saginaw</t>
  </si>
  <si>
    <t>24 min.</t>
  </si>
  <si>
    <t>Cleveland ARTCC</t>
  </si>
  <si>
    <t>FAA controller calls to recount event of commuter airliner near Saginaw, MI. Says pilot reported pulsing ball of light ahead of a/c.</t>
  </si>
  <si>
    <t>Man witnesses yellowish-white light near Venus. Obj. suddenly accelerate "in warp drive" and streaks to the north.</t>
  </si>
  <si>
    <t>Troutdale (near)</t>
  </si>
  <si>
    <t>Two brothers driving truck decide to calibrate odometer against road markers. Struck in face by flash of light, are 10 mi. down road!</t>
  </si>
  <si>
    <t>Woman reports experiencing a very short entity, "like a dwarf," in her bedroom during night. 2nd visitation in 3 years.</t>
  </si>
  <si>
    <t>Driving on Rte. 313, man sees 3 bright "meteorites." Eng. &amp; lights fail, van stops abruptly. Paralyzed, feels something "scan" mind.</t>
  </si>
  <si>
    <t>Edwards AFB</t>
  </si>
  <si>
    <t>Glendora</t>
  </si>
  <si>
    <t>Several police officers observe large red ball of light move S, then E, then S, disappear from sight. (Missle launch from Vandenberg.)</t>
  </si>
  <si>
    <t>Controller at Edwards AFB reports receiving two calls from local law enforcement re orange fireball. Radar neg. (Missle launch??)</t>
  </si>
  <si>
    <t>Prineville</t>
  </si>
  <si>
    <t>Man, 2 other adults, witness large, rectangular obj. w/ "curious" red, blue, green "blended colors" on bottom pass overhead.</t>
  </si>
  <si>
    <t>Several children witness a "small silver disc w/ a white light on top." Streaks off. Mother separates them &amp; they draw same obj..</t>
  </si>
  <si>
    <t>Three adults see triangular shaped obj., w/ 4 very bright white lights, streak to the E. Emphasized brightness of light, humming sound.</t>
  </si>
  <si>
    <t>Young man &amp; woman witness peculiar bright yellow light, w/ "green streaks," in W sky. Moves, turns red. 3rd observer 10 mi. away.</t>
  </si>
  <si>
    <t>Man &amp; wife witness three strange lights near their rural home. They exhibited red, green, and white light; formed a triangle.</t>
  </si>
  <si>
    <t>Cactus Flats</t>
  </si>
  <si>
    <t>3 men on motorcycles witness 6 large, bright objs. hovering in the sky, 1 on the ground. Objs. illuminate area dramatically, fade out.</t>
  </si>
  <si>
    <t>Ithaca</t>
  </si>
  <si>
    <t>Woman &amp; husband (pilot) see very large, illuminated obj., shaped like "upside down cage on a blimp," pass overhead. Good rept..</t>
  </si>
  <si>
    <t>Cashmere</t>
  </si>
  <si>
    <t>Woman sees round, orange "globe" of light flying to W. Wakes husband, who sees obj. briefly. Obj. flew up valley, disappeared.</t>
  </si>
  <si>
    <t>Sweet Home</t>
  </si>
  <si>
    <t>Caller reported that they had "spotted a UFO" in Sweet Home. It had red, blue, yellow, and green colors,</t>
  </si>
  <si>
    <t>Lake Stevens</t>
  </si>
  <si>
    <t>Five observers witness red-orange, egg-shaped obj. w/ a "halo" fly from the SE to NW.</t>
  </si>
  <si>
    <t>Man sees a "star" overhead begin to move from W to E, fly w/ oscillating movement, "from side to side," fade from sight. 2nd observer.</t>
  </si>
  <si>
    <t>Woman and neighbor witness bizarre formation of up to ten objs. overhead w/ white flashing lights. Objs. maneuvered; 1/3 of sky.</t>
  </si>
  <si>
    <t>Man sees bizarre formation of craft fly over Charleston Harbor, all simultaneously turn to SE. 2 types of objects. Loud noise.</t>
  </si>
  <si>
    <t>Young man w/ neighbor witness bizarre multiple flashing lights in straight line over E horiz.. Obj. hovered, moved, then streaked off.</t>
  </si>
  <si>
    <t>Five adults witness in W sky an elongate obj. w/ flashing lights moving N to S, like 3 "diamonds in row." Length 4-7x dia. of moon!</t>
  </si>
  <si>
    <t>Experienced UFO investigator and husband witness three peculiar blinking lights, then a fourth, fly from N to E sky. Ascends in sky.</t>
  </si>
  <si>
    <t>Man repts. 4-6 tiny objs. w/ very bright strobing lights fly S to N in W sky. "Wobbled, weaved vert." in flt. 4 min. later, N to S!</t>
  </si>
  <si>
    <t>Man seess obj. shaped like "upside-down ice cream cone" pass slowly overhead. Yellow, w/ 3 lights on bottom. Shot flames down.</t>
  </si>
  <si>
    <t>Pilot repts. witnessing a "red object," which faded, began moving E, stopped, then moved S. Suddenly disappeared w/ a flash of light.</t>
  </si>
  <si>
    <t>Marblemount</t>
  </si>
  <si>
    <t>Woman &amp; man witness peculiar aircraft "w/ disc above it." Suddenly, disc separates from the a/c, flies ahead of it! Very slow flt.(??)</t>
  </si>
  <si>
    <t>Walla Walla Airport</t>
  </si>
  <si>
    <t>Air traffic controller reports a pale yellow light, that looked "square" in his binoculars, pass from SE to directly overhead.</t>
  </si>
  <si>
    <t>UFO investigator relays report: Woman witnesses "cigar-shaped" craft near I-5/Rte. 217 interchange. White &amp; blue color. 300' alt..</t>
  </si>
  <si>
    <t>Man sees wedge-shaped obj. pass overhead at high rate of speed. Appeared to have 6-8 rectangular, white lights on each "wing."</t>
  </si>
  <si>
    <t>UFO investigator and husband witness a very bright light in W sky. Suddenly develops greenish-blue tail, accelerates up at 45 deg..</t>
  </si>
  <si>
    <t>Big Pine</t>
  </si>
  <si>
    <t>Woman sees large triangular obj. w/ white sparks pouring off its nose pass over Hwy 395, disappear to E. Twice size of moon.</t>
  </si>
  <si>
    <t>Man reports seeing obj. in apparent polar orbit (?), that appeared to be emitting an erratic strobing effect. (Tumbling satellite??)</t>
  </si>
  <si>
    <t>New Hampshire</t>
  </si>
  <si>
    <t>CUFOS relays sighting report: 4 family members witness a huge obj. w/ ring of alternating orange &amp; blue-green lights around it.</t>
  </si>
  <si>
    <t>2-3 min.</t>
  </si>
  <si>
    <t>UFO investigator relays sighting report: 2 women witness 2 very bright lights 25 deg. above horizon, 3rd similar obj. approaches both.</t>
  </si>
  <si>
    <t>Serious-minded woman calls to report vivid vision of "aliens" during prior night. Awakes in a.m. w/ several bizarre phy. anomalies.</t>
  </si>
  <si>
    <t>Sedgewick</t>
  </si>
  <si>
    <t>Woman w/ husband witness a white orb, larger than (apparent) size of moon, w/ "orange dots imbedded in it." Obj. streaks off.</t>
  </si>
  <si>
    <t>Young man and his mother were witness to approximately 4 objects overhead in a formation.</t>
  </si>
  <si>
    <t>Young boy reports being witness to the strange obj. reported by others over Redding. Obj. was circular, w/ no lights, not an aircraft.</t>
  </si>
  <si>
    <t>Bartlett</t>
  </si>
  <si>
    <t>Woman observes two "aircraft," then realizes that one is a cluster of "slivers of metal in the sky." Objs. hover, maneuver, disappear.</t>
  </si>
  <si>
    <t>Minot</t>
  </si>
  <si>
    <t>Clark</t>
  </si>
  <si>
    <t>Anonymous caller reports seeing a cigar-shaped craft, with "8 dim blue and red lights" along its length. (No other details provided.)</t>
  </si>
  <si>
    <t>Woman &amp; husband witness double, parallel columns of light going straight up into the sky. The source of light was in rural area.</t>
  </si>
  <si>
    <t>A man called to report his sighting of a UFO over the ocean, "15 miles, or so," with red flashing lights.</t>
  </si>
  <si>
    <t>Monitor</t>
  </si>
  <si>
    <t>Chelan Co. Sheriff's Office calls to relay a report of several bright, orange lights moving east above the Wenatchee River.</t>
  </si>
  <si>
    <t>Husband &amp; wife, other observers, see 3 gold spheres, 3' in diam., fly slowly W to E above Wenatchee R., then 3 more! Fly over E horiz..</t>
  </si>
  <si>
    <t>Woman opens curtains on 2nd floor of home, sees multiple bizarre designs, or "letters" pressed precisely into layer of snow on deck.</t>
  </si>
  <si>
    <t>Spanaway</t>
  </si>
  <si>
    <t>Collinsville</t>
  </si>
  <si>
    <t>Chesterfield</t>
  </si>
  <si>
    <t>Two men witnessed a large, white plume in the morning sky. (May have been Delta rocket launched from Cape Kennedy at 0600 hrs.)</t>
  </si>
  <si>
    <t>Osage Beach</t>
  </si>
  <si>
    <t>MISSOURI HIGHWAY PATROL Report: Citizen reptd. a very bright light, size of coin at arm's length, streaks overhead.</t>
  </si>
  <si>
    <t>MISSOURI HIGHWAY PATROL Report: MO Highway Patrol Officer called to relay report from the Iowa Patrol.</t>
  </si>
  <si>
    <t>MISSOURI HIGHWAY PATROL Report.: Over 60 reports of UFO's made to law enforcement agencies on evenings of 13JA96 and 14JA96.</t>
  </si>
  <si>
    <t>Latour</t>
  </si>
  <si>
    <t>Woman and daughter witness a very bright obj. in sky, then a 2nd bizarre, oval-shaped red light. Red light "explodes" into fragments.</t>
  </si>
  <si>
    <t>Snowflake</t>
  </si>
  <si>
    <t>Seattle UFO investigator relays report from her mother in Snowflake, AZ</t>
  </si>
  <si>
    <t>Seattle UFO investigator reports witnessing a brilliantly bright, round, yellow "ball of light" traveling extremely fast to the north.</t>
  </si>
  <si>
    <t>Father and son witness a very peculiar, multi-colored light, as it appeared to rotate.</t>
  </si>
  <si>
    <t>Rockville</t>
  </si>
  <si>
    <t>11 min.</t>
  </si>
  <si>
    <t>Woman awakened by a bizarre sound, "like a broken lawn mower." Sees a bizarre, elongate obj. w/ bright lights on both ends, middle.</t>
  </si>
  <si>
    <t>Radio personality goes out to car, sees 3 "golden globes of light" moving NNW to SSW. Each ascends vert. Other witnesses.</t>
  </si>
  <si>
    <t>Couple witness 2-3 dozen points of light overhead moving SE to NW. 5 min. later, they are seen going SE. Moved sporadically.</t>
  </si>
  <si>
    <t>Logan</t>
  </si>
  <si>
    <t>Report of green laser beam, probably emanating from the Dept. of Physics at Utah State University.</t>
  </si>
  <si>
    <t>E. Greenville</t>
  </si>
  <si>
    <t>Woman, and 2 neighbors, witness a large, white light, which approaches them. Becomes gold, w/ windows, each a different color.</t>
  </si>
  <si>
    <t>Round Lake</t>
  </si>
  <si>
    <t>Woman sees 2 solid red lights move across sky, maneuvering, "mimicking one another." Stop, become green; 1 disappears, then 2nd.</t>
  </si>
  <si>
    <t>Fort Smith</t>
  </si>
  <si>
    <t>Man taking out trash, sees 3 greenish-yellow balls of light dip down out of clouds, hover, go back up. Many other obervers, reports.</t>
  </si>
  <si>
    <t>Man, daughter witness peculiar bright white, round light hovering in N sky. Obj. rises, turns, and becomes elongate, disappears.</t>
  </si>
  <si>
    <t>Mother of UFO investigator repts. witnessing 2 very bright, yellowish balls of light over McDowell Mtns to N of city. 20 deg. up.</t>
  </si>
  <si>
    <t>35 min</t>
  </si>
  <si>
    <t>4 adults see 4 lights move erratically for 35 min. Then 5 silent boomerang ships w/ glowing silver underbellies fly by in V formation!</t>
  </si>
  <si>
    <t>Woman, husband, son witness "star" that began to move, stopped, maneuvered erratically. Moved behind trees, winked out.</t>
  </si>
  <si>
    <t>Woman's attention drawn to very faint light over Puget Sound. Obj. grows brighter, then suddenly moves to W and disappears.</t>
  </si>
  <si>
    <t>Trinidad</t>
  </si>
  <si>
    <t>Seismic ship captain reports damage to towed equip. by huge underwater obj.. Obj. rises from ocean, seen on radar for 10 min..</t>
  </si>
  <si>
    <t>Indian Falls</t>
  </si>
  <si>
    <t>-5min</t>
  </si>
  <si>
    <t>Too close for comfort!</t>
  </si>
  <si>
    <t>California (Rte. 40)</t>
  </si>
  <si>
    <t>Man w/ wife witness bizarre "grayish yellow light" streak almost vert. from night sky, go to horizon. (Awaiting written rept.)</t>
  </si>
  <si>
    <t>Schnecksville</t>
  </si>
  <si>
    <t>Man &amp; daughter witness triangular obj. w/ 3 very bright white lights on the corners, 1 red light in the cntr. Obj. circled their home!</t>
  </si>
  <si>
    <t>Indian Heights</t>
  </si>
  <si>
    <t>Man, other residents, witness bizarre cluster of lights--"red in middle, 3 white lights around it." Reported to flicker.</t>
  </si>
  <si>
    <t>Man (pilot) &amp; woman witness stationary bright obj. w/ strobe lights in NE sky. Regular strobing pattern. FAA radar negative.</t>
  </si>
  <si>
    <t>Man witnesses 3 orange lights in triangular pattern hover momentarily, glide across sky, pause, pivot, the fade from view.</t>
  </si>
  <si>
    <t>FAA employee observes six objects descend out of the night sky and explode into fragments very close to ground. Bizarre sight.</t>
  </si>
  <si>
    <t>Upper Makefield</t>
  </si>
  <si>
    <t>Two young girls witnessed extremely bright white, spinning lights overhead. Lts. turned blue, disappeared. Local power failure.</t>
  </si>
  <si>
    <t>Glen</t>
  </si>
  <si>
    <t>Young woman &amp; friend witness bizarre, round obj. w/ intensely bright blue/white lights. Pursued obj. in car; obsrvd. it on ground.</t>
  </si>
  <si>
    <t>Jolliet</t>
  </si>
  <si>
    <t>Man witnesses bright red streak of light travel from W to E in front of his car as he is driving N on highway.</t>
  </si>
  <si>
    <t>Man &amp; wife on freeway see round disc w/ red blinking lights streak by. Obj. flipped on edge. Wife saw door or hatch on bottom.</t>
  </si>
  <si>
    <t>Man, neighbor, 6 kids witnessed first three bright objs. in twilight sky, then two others streaked up to 1st 3. Not stars or planets.</t>
  </si>
  <si>
    <t>Clayton</t>
  </si>
  <si>
    <t>Nurse &amp; daughter see 2 very bright objs. in a.m. sky, flashing red, white, blue lights in constant pattern. Both moved. Not stars.</t>
  </si>
  <si>
    <t>9 hrs.</t>
  </si>
  <si>
    <t>IL State Police/Morgan Co. Sher. relayed mult. repts. of peculiar, very brightwhite&amp;blue flashes in sky. Seen by citizens, troopers.</t>
  </si>
  <si>
    <t>Five youth watching TV see a "black obj., w/ no lights" streak by apt. window. Later, saw beam of light over pond. Called 911.</t>
  </si>
  <si>
    <t>Father &amp; daughter driving in car witness "beautiful electric blue" triang. shaped obj. in evening sky. Flipped on side, maneuvered.</t>
  </si>
  <si>
    <t>Newspaper reporter calls seeking information regarding sighting of peculiar object over N. Bend on prior night.</t>
  </si>
  <si>
    <t>Geneva</t>
  </si>
  <si>
    <t>Woman rpts a very bright stationary light in SE sky "below Orion's Belt" that looks "like a horseshoe." Alternating red, blue, white.</t>
  </si>
  <si>
    <t>Nisqually Delta</t>
  </si>
  <si>
    <t>Woman &amp; husband, while driving S on Hwy. I-5, witness obj. beside road light up huge area of sky for 3 sec., again 10 min. later.</t>
  </si>
  <si>
    <t>Boring</t>
  </si>
  <si>
    <t>Woman, son, &amp; friend witness multiple, rapid red flashes in clouds in distance, then overhead. No sound. Other repts. to 911.</t>
  </si>
  <si>
    <t>12</t>
  </si>
  <si>
    <t>Woman sees bright light in daytime sky. Was "oriented vert," and was moving E to W, then to SW. Moved fast. Saw 2nd light.</t>
  </si>
  <si>
    <t>Sebastopal</t>
  </si>
  <si>
    <t>Man in car witnesses 2 peculiar lights, which suddenly became 3 lights, then began to move slowly. Heard "engine sound."</t>
  </si>
  <si>
    <t>Man repts. seeing 4-5 very bright, multi-colored lights in southern night sky. Appear to move, but very little. (Twinkling stars?)</t>
  </si>
  <si>
    <t>Comm. pilot repts. witnessing multiple peculiar flashes of light from N of Mt. Shasta to Eugene, OR. Bursts moved N w/ aircraft.</t>
  </si>
  <si>
    <t>Waukesha</t>
  </si>
  <si>
    <t>Woman in car witnesses "shooting star" descend vertically, suddenly stop, suddenly shoot of horizontally. Multiple lights on it.</t>
  </si>
  <si>
    <t>Man saw 2 lights, apparently coming directly toward him, then a 3rd appeared, forming a triangular shape. Hovered nearby, faded.</t>
  </si>
  <si>
    <t>Glen Ellen</t>
  </si>
  <si>
    <t>Woman calls to rept. that her son &amp; husband had seen a huge obj. w/ 3 red flashing lights. "Shape of sub on Seaquest TV program."</t>
  </si>
  <si>
    <t>Woman witnesses bright "star" in NW sky which suddenly splits into two lights. 1 descends to hor., other rises vert., disappears.</t>
  </si>
  <si>
    <t>Software engin. witnesses "stripe" of green light in N/S orientation across sky above scudding clouds. (Adv. laser light rptd. 28NO.)</t>
  </si>
  <si>
    <t>38 min.</t>
  </si>
  <si>
    <t>FAA employee calls regarding a shimmering, very colorful, stationary light in the eastern sky. (Twinkling star??)</t>
  </si>
  <si>
    <t>Fort Morgan</t>
  </si>
  <si>
    <t>Woman reports a very bright, colorful, stationary object "below the Belt of Orion." (Possible flickering star??)</t>
  </si>
  <si>
    <t>Two young boys witness 2 bright, white oval objs. streak to E, then to NE below the clouds. Objs. were very bright.</t>
  </si>
  <si>
    <t>Wishkah River</t>
  </si>
  <si>
    <t>Experienced MUFON investigator/law officer relays rpt that woman, son witnessed bizarre bright light, green beam near home.</t>
  </si>
  <si>
    <t>Comanche County</t>
  </si>
  <si>
    <t>Man calls to relay reports of multiple cattle mutilations in Comanche, Telman, &amp; Grady Counties. 7 calves in 1 rpt. News articles.</t>
  </si>
  <si>
    <t>Haltbro</t>
  </si>
  <si>
    <t>Woman reported witnessing a cluster of "gold cigars." Passed overhead very fast. Objs. were thicker in center. Distinctly gold.</t>
  </si>
  <si>
    <t>Mother reported her son had become very agitated after witnessing a strange craft outside his bedroom. Disc w/ "fluttering" sound.</t>
  </si>
  <si>
    <t>Woman &amp; neighbor witness bizarre obj. pass overhead. Obj. had long wings, "like a glider," w/ 8-9 lights on each. It folded wings!!</t>
  </si>
  <si>
    <t>Peyton</t>
  </si>
  <si>
    <t>Young man&amp;mother; 2 intensely bright white lights, side by side, moving erratically across sky. Green flashes, sonic</t>
  </si>
  <si>
    <t>Woman reports witnessing peculiar lights in W sky, which suddenly disappeared from sight. Lights "looked round."</t>
  </si>
  <si>
    <t>Woman, friend, observe very large obj. in sky w/. bizarre lights. Stationary at first, then began to drift to W. No sound.</t>
  </si>
  <si>
    <t>Woman repts. her husband had just witnessed two bizarre ships, "a round one, and a long torpedo-shaped obj.," pass overhead.</t>
  </si>
  <si>
    <t>Nursery owner repts. peculiar ring of flattened grass on his property. Grass had been killed earlier w/ spray, but was matted down.</t>
  </si>
  <si>
    <t>Belle Fourche</t>
  </si>
  <si>
    <t>MUFON State Dir. relays rpt: Postal empl. heading W on highway witnesses very large white w/ green tail streak vert. to horizon.</t>
  </si>
  <si>
    <t>Mother heard high-pitch whine pass over house. Daughter witnessed large circular craft w/ multiple circular whitish, yellow lights.</t>
  </si>
  <si>
    <t>Family repts. a stationary obj. in night sky that is flashing red, blue, silver. Appears to rotate. (Not inconsistent w/ star.)</t>
  </si>
  <si>
    <t>Holton</t>
  </si>
  <si>
    <t>Youth w/ friend pursue on Hwy. 16 "triangular thing in sky, w/ yellow, blue, and green" lights. Obj. turned abruptly, flew north.</t>
  </si>
  <si>
    <t>Father w/ children witness orange ball of light bob above trees. Suddenly witness streak of white light w/ green tail" finger wide.</t>
  </si>
  <si>
    <t>Placerville</t>
  </si>
  <si>
    <t>MUFON investigator relays rept. of multiple sightings of bizarre "meteor." Multiple newspaper articles.</t>
  </si>
  <si>
    <t>Woman in car facing E saw very bright, bizarre obj. streak horizontally from L to R. Head was blue, tail was yellow, orange, red.</t>
  </si>
  <si>
    <t>Woman calls after dramatic sighting of "a red streak of light, w/ blue in middle" moving SE to NW. Width "as thick as my thumb!"</t>
  </si>
  <si>
    <t>Young man hunting sees two peculiar bright lights hovering in sky, "like planets." Suddenly they flashed, changed color, moved.</t>
  </si>
  <si>
    <t>Woman, grandson, and several other witnesses rept. approx. 10 shiny objs. maneuvering, reflecting sunlight overhead. Streaked off.</t>
  </si>
  <si>
    <t>Framingham</t>
  </si>
  <si>
    <t>50 sec.</t>
  </si>
  <si>
    <t>Young woman repts. seeing w/ friends a large, round, bright obj. overhead. Filled car w/ green light. "Pains in head."</t>
  </si>
  <si>
    <t>Woman repts. 2 objs., "big and small," hovering in clear sky to SW. Lights appear to blink or strobe. Other witnesses.</t>
  </si>
  <si>
    <t>Nat. UFO Rpt. Ctr. phones AP &amp; UPI wire services. They have no info re 17NO95 sightings; express no desire to inspect data.</t>
  </si>
  <si>
    <t>Muskegon</t>
  </si>
  <si>
    <t>12 min</t>
  </si>
  <si>
    <t>Woman repts. daughter encountered intensely bright red, triangular obj. sitting on side of road. Obj. rose, disappeared suddenly.</t>
  </si>
  <si>
    <t>Woman repts. bizarre "half circle" obj. in sky to SE. Projects ray downward! Something appeared to "fall" from the main object.</t>
  </si>
  <si>
    <t>2nd Seattle Univ. student calls to report remarkable "pink and " blue flashing lights in, or above the clouds.</t>
  </si>
  <si>
    <t>Young woman in Seattle Univ. dormitory sees bizarre, pronounced red, pink, blue intense, multiple flashes of light in clouds to east.</t>
  </si>
  <si>
    <t>Seymour-Johnson AFB</t>
  </si>
  <si>
    <t>Duty sergeant rpts multiple calls from citizens regarding 1 or more (?) objects hovering, maneuvering near USAF base. Radar neg.</t>
  </si>
  <si>
    <t>MUFON member relays multiple reports about people who witnessed "pink and blue flashes" same night as sightings over Seattle.</t>
  </si>
  <si>
    <t>3 hrs.</t>
  </si>
  <si>
    <t>Man repts. witnessing peculiar red and blue flashes over Seattle. One flash filled 180 deg. of sky w/ red light. Observed an orb.</t>
  </si>
  <si>
    <t>Young woman repts. witnessing multiple "flashes of red and blue light" in and above the clouds. Were to the NE of Capitol Hill.</t>
  </si>
  <si>
    <t>Biddeford</t>
  </si>
  <si>
    <t>Man leaves work at hospital, encounters large "plate-shaped obj. w/ 3 multi-color rings around it." Obj crossed road, rose vert.</t>
  </si>
  <si>
    <t>Young woman saw extremely bright white light with green tail streak toward the south. No sound.</t>
  </si>
  <si>
    <t>York</t>
  </si>
  <si>
    <t>Father, son, &amp; many bystanders witness incredible "starlike" obj. w/ "white aura, long green tail," STREAK FAST from NE to SW.</t>
  </si>
  <si>
    <t>Yarmouth</t>
  </si>
  <si>
    <t>Young man reports huge, bright white light, "w/ green wake," pass overhead very fast. Other witnesses stopped cars.</t>
  </si>
  <si>
    <t>Lower Nazareth</t>
  </si>
  <si>
    <t>Woman witnesses huge, triangular-shaped ship, covered w/ bizarre lights, "like traffic lights." Very dramatic sighting.</t>
  </si>
  <si>
    <t>FAA (Sector 18)</t>
  </si>
  <si>
    <t>FAA Boston Cntr. relays 2 rpts: 2 comm. jetliner crews rept very bright light, green tail, pass by them on N side very fast. Close.</t>
  </si>
  <si>
    <t>Woman witnesses multiple red, radiant objs. hovering over her mountaintop farm, then immense white flash. Objs. streaked S (?).</t>
  </si>
  <si>
    <t>Basking Ridge</t>
  </si>
  <si>
    <t>Young man, while driving N, witnesses dramatic white fireball to east streak N to S. Sees similar red streak N to S in W sky!</t>
  </si>
  <si>
    <t>Simsbury</t>
  </si>
  <si>
    <t>Woman &amp; friend (pilot) see very large blazing yellow/orange "comet" streak horiz. E to W, explode. Changed course, dropped vert.!</t>
  </si>
  <si>
    <t>Young man repts. he returned home from store, neighborhood boys excited about strange obj. that had just passed overhead.</t>
  </si>
  <si>
    <t>Woman outside smoking sees bizarre craft "w/ red lights" pass silently overhead. When she peered around house, was gone.</t>
  </si>
  <si>
    <t>Green Co.</t>
  </si>
  <si>
    <t>FAA empl. relays facts of written rept. Man and woman encounter 3 bizarre ships that hovered over them on Hwy. 70.</t>
  </si>
  <si>
    <t>Midway</t>
  </si>
  <si>
    <t>Mother notices "aircraft" over Midway River, suddenly "engine noise" seem to slow. She &amp; kids see 2 "mushroom shaped" craft.</t>
  </si>
  <si>
    <t>American Canyon</t>
  </si>
  <si>
    <t>Woman and daughter witness w/ binoculars 2 strange lights in sky. Flashing white, red, green. (Not inconsistent w/ twinkling star.)</t>
  </si>
  <si>
    <t>Woman repts. three peculiar green beams of light overhead. (MUFON investigator reptd. was probably laser-based adv. light.)</t>
  </si>
  <si>
    <t>Man standing outside sees what looks like "shooting star." Obj. split into 3 lights, "like isosceles triangle," shot across sky to SE</t>
  </si>
  <si>
    <t>Woman repts. two stationary, "colorful," lights to W &amp; NW of her position. (Description not inconsistent w/ twinkling stars.)</t>
  </si>
  <si>
    <t>Keesler AFB</t>
  </si>
  <si>
    <t>Man rpts. bizarre obj moving in night sky near "Keesler" (AFB?). Other objs near. All w/ strange red &amp; blue lights, maneuvered.</t>
  </si>
  <si>
    <t>Woman on cruise boat sees large obj. w/ 8-10 strange red lights, passes overhead N to S, dips, rises vert. out of sight! No sound.</t>
  </si>
  <si>
    <t>Solvang</t>
  </si>
  <si>
    <t>Two young women driving to party encounter a large cylindrical-shaped obj. "w/ a lot of lights on it." Drifted slowly, streaked.</t>
  </si>
  <si>
    <t>Three adults hear a strange noise, see a strange "star" to W. Obj. does gyrations, then streaks N. 10 min. later, they see 3 more.</t>
  </si>
  <si>
    <t>Man experienced 15 sec. power outage in Enumclaw, then witnesses major blue, then green flash south of Auburn. 50 deg. of sky.</t>
  </si>
  <si>
    <t>Eilmsport</t>
  </si>
  <si>
    <t>PA Emer. Man. Agency relays report from citizen regarding "UFO sighting." (Established 19NO95 they were advertising lights.)</t>
  </si>
  <si>
    <t>Family returns from restaurant and notice "emerald green beam" of light going horizontally over their home. Beam ended abruptly.</t>
  </si>
  <si>
    <t>Rockland</t>
  </si>
  <si>
    <t>Woman repts. witnessing obj. in sky that "looks like star." Reptd. to move slightly, fade. She drove to open field to view. (Star?)</t>
  </si>
  <si>
    <t>Lebanon</t>
  </si>
  <si>
    <t>Mother (39 yrs.) &amp; son witness bizarre, very brightly lighted disc hovering over rural road. Moved extraordinarily suddenly, fast!</t>
  </si>
  <si>
    <t>Woman &amp; husband witness "extremely brilliant white light w/ pink &amp; blue" in the E sky. Appeared to eject obj. Changed shape.</t>
  </si>
  <si>
    <t>Anon. rpt. of bizarre obj. that "looked like the Shuttle" moving S to N across sky, 20 deg. in 20 sec.. Visible exhaust plume. Bright.</t>
  </si>
  <si>
    <t>Mascoutah</t>
  </si>
  <si>
    <t>Nurse returning home sees "bright white light shoot over her truck, straight ahead (of her)." Upset. Possible phy. effect on car.</t>
  </si>
  <si>
    <t>Champaign</t>
  </si>
  <si>
    <t>Woman &amp; 9-yr. daughter heard "sirens" then noticed obj. sitting above nearby trees. Looked "like Xmas lights." Followed them.</t>
  </si>
  <si>
    <t>Lexington</t>
  </si>
  <si>
    <t>Young man in state of excitement calls to report a "big ball of light" had circled him as he walked along RR tracks. Missing time(?).</t>
  </si>
  <si>
    <t>Alfalfa</t>
  </si>
  <si>
    <t>Young man (MUFON trainee) &amp; girlfriend witness a "straight, triangular beam of light" projected down (?) from cloudy sky.</t>
  </si>
  <si>
    <t>Chelan</t>
  </si>
  <si>
    <t>Software engin. repts. very bright, peculiar orange "fireballs" to the SSE of his home. Similar sighting in same area 28OC95.</t>
  </si>
  <si>
    <t>Man reports witnessing "bright light coming through the trees." He goes to window, sees peculiar "long tube" pass over his house.</t>
  </si>
  <si>
    <t>West Seattle</t>
  </si>
  <si>
    <t>Woman repts. pecular small obj. in morning sky, "like a bright star." Then it began to move, rose up, drifted south. Red beacon vis.</t>
  </si>
  <si>
    <t>Colton</t>
  </si>
  <si>
    <t>Woman observes peculiar "red star" in N sky. Viewed it w/ coworkers. Obj. finally moved off and disappeared from sight.</t>
  </si>
  <si>
    <t>Belmont</t>
  </si>
  <si>
    <t>Woman witnesses a "round, fluorescent gree ball of fire" descend out of night sky &amp; disappear behind hills to S. Long, fiery tail.</t>
  </si>
  <si>
    <t>Maryland Hts.</t>
  </si>
  <si>
    <t>Woman notices "tiny little shiny obj." in daytime sky. It suddenly drops to horizon in approx. 10-15 sec., disappears from sight.</t>
  </si>
  <si>
    <t>Man repts. witnessing triangular shaped craft pass overhead on NO 03, 04, &amp; 05. Illuminated clouds; changed shape!</t>
  </si>
  <si>
    <t>Sedro Woolley</t>
  </si>
  <si>
    <t>Husband &amp; wife see peculiar colorful, stationary obj. to E, over Alger Mtn.. (Possible star??)</t>
  </si>
  <si>
    <t>Manson</t>
  </si>
  <si>
    <t>Man repts. 2 "guys in scuba divers suits w/ wrap-around glasses" in his apt.. "Photographed" man w/ "flashlights." Through wall!</t>
  </si>
  <si>
    <t>Exp. UFO investigator, MUFON member, witnesses very bright bluish/white flash of light that lit living room. Descended rapidly.</t>
  </si>
  <si>
    <t>West Hartford</t>
  </si>
  <si>
    <t>Passenger in car noticed "haze" that appeared to be divided into 3 "sections" w/ bright light in center. Changed shape, became disc.</t>
  </si>
  <si>
    <t>Man sitting in hot tub sees "satellite" in E sky. Obj. suddenly accelerated dramatically, made zigzag turns, departed very fast.</t>
  </si>
  <si>
    <t>Startup</t>
  </si>
  <si>
    <t>Woman witnessed apparently round obj. w/ 7 lights on rim, alternating red &amp; white. Lights gave impression they were "circling."</t>
  </si>
  <si>
    <t>Woman rpts peculiar bright obj. in NW sky, 45 deg. above horizon. (Reported 02NO95 obj. was not present on subsequent nights.)</t>
  </si>
  <si>
    <t>Kodak</t>
  </si>
  <si>
    <t>Man &amp; wife witness very bizarre obj. moving erratically in sky. "It looked like an airplane, but it wasn't (one.)" 1 blinking light.</t>
  </si>
  <si>
    <t>Ellisville</t>
  </si>
  <si>
    <t>Woman repts. "4 lights, then 6 lights, look like bright street lights in the sky." Criss-crossing, dancing motion. (Adv. lights?)</t>
  </si>
  <si>
    <t>Woman repts. a "white, round meteor," viewed from Rte. 64. Viewed to north approx. 25 deg. above horizon.</t>
  </si>
  <si>
    <t>Man &amp; wife see very bright obj do "loop" then see 3 more objs. Got other witnesses, saw 11 objs! Seemed to "shoot at each other."</t>
  </si>
  <si>
    <t>Woman &amp; 3 witnesses rpt stat. obj flashing white, green, red lights. Zigzags dramatically. (Reptd. 02NO95 obj. not visible in sky.)</t>
  </si>
  <si>
    <t>Prince of Wales Island</t>
  </si>
  <si>
    <t>Man rpts very large, circular obj passing slowly across N sky from W to E to horizon. Dia. of full moon! Burning material ejected.</t>
  </si>
  <si>
    <t>Sheriff's office calls to rept. that deputy, 20 mi. SSE of Wilmington, is looking at peculiar, bright white, strobing light.</t>
  </si>
  <si>
    <t>Hollister</t>
  </si>
  <si>
    <t>Man calls to relay sighting of "very large white light in sky." Obj. developed "tail like comet." Other observers. Called police.</t>
  </si>
  <si>
    <t>Young couple witness 2 "huge" objects pass overhead. Had no wings, 20 lights (est.) per side. Very visible; "hummed." Good rpt.</t>
  </si>
  <si>
    <t>Young girl w/ friends witness bizarre "triangle w/ 3 red, dim lights," streak across sky. Strobed bright light. Scared, nauseous.</t>
  </si>
  <si>
    <t>Bessemer</t>
  </si>
  <si>
    <t>Man, wife, 2 children, driving down long hill, see bizarre cluster of lights, "like Christmas tree in the sky." Multiple witnesses.</t>
  </si>
  <si>
    <t>Man's dog suddenly starts acting very bizarrely, threatens to bite him. He takes dog outside, witnesses bizarre light hover, leave.</t>
  </si>
  <si>
    <t>Fed. empl. (pilot &amp; a/c mech.) w/ 2 co-workers witness 2 metallic discs approach from E sky below contrails, turn, streak. Exclnt.</t>
  </si>
  <si>
    <t>Rocky Point</t>
  </si>
  <si>
    <t>Woman repts. being awakened by strange "whine, like a jet." Went outside, saw bizarre delta-shaped craft. Obj. changed shape!</t>
  </si>
  <si>
    <t>Man rpts hearing on "Mutual Network News" of bizarre UFO landing, interaction, in Malaysia. (See Bangkok News early JN95!)</t>
  </si>
  <si>
    <t>Grass Lake</t>
  </si>
  <si>
    <t>Man &amp; wife witness "large white luminous ball w/ bright blue tail" descend from W to E in N sky. Moved very rapidly. Good rpt.</t>
  </si>
  <si>
    <t>Crescent City</t>
  </si>
  <si>
    <t>Man witnesses strange white, oval-shaped light being pursued by 2 fast aircraft. Very high, fast. Obj dramatically outpaced a/c.</t>
  </si>
  <si>
    <t>Mergas</t>
  </si>
  <si>
    <t>Several people witness "4 little red lights" move across sky. They darted erratically, moved fast. Some yellow light present, too.</t>
  </si>
  <si>
    <t>FAA controller relays UFO sighting reported by "crew" of aircraft 15 miles SE of Lakeland FL. Vortac. Did not show on a/c radar.</t>
  </si>
  <si>
    <t>Scofield Barracks</t>
  </si>
  <si>
    <t>Soldier reports seeing a "stationary obj. to S, w/ red &amp; blue flashing lights." Still clearly visible even after sun has risen.</t>
  </si>
  <si>
    <t>Woodstock</t>
  </si>
  <si>
    <t>Young couple witness large glowing craft streak across the night sky, as if it were "exiting" the Earth. Craft was followed by a trail</t>
  </si>
  <si>
    <t>Godfrey</t>
  </si>
  <si>
    <t>40 min</t>
  </si>
  <si>
    <t>Man &amp; 2 sons witness, pursue in car, strange obj. in rural area. Was size, approx. color of moon. Odd shape, haze. "Winked out."</t>
  </si>
  <si>
    <t>Abilene</t>
  </si>
  <si>
    <t>Man sees very large "three fingers wide" obj move slowly across sky from N to SW. Had 4 lights in triangular pattern. Faint hum.</t>
  </si>
  <si>
    <t>Empl. of KREM-TV calls regarding multiple sightings of bright green object w/ orange tail reported by multiple callers.</t>
  </si>
  <si>
    <t>Man calls to report multiple witnesses to "green fireball" over WA, ID, MT. Very strange object!</t>
  </si>
  <si>
    <t>Several young people witness "lime-green, glowing sphere" descend from W to E in N sky, disappear below hor. Other repts.</t>
  </si>
  <si>
    <t>Co. emerg. dispatch relays sighting of "pointed, oval obj." by family of 4. When bright light dimmed, "spikes sticking out" visible.</t>
  </si>
  <si>
    <t>Troy</t>
  </si>
  <si>
    <t>Two women witness green obj, "size of full moon," fly directly toward them, descend from SE. Illuminated trees on top of mtn..</t>
  </si>
  <si>
    <t>Des Moines</t>
  </si>
  <si>
    <t>Man repts."long silver obj., seemed to roll, alternated from silver to gray." Had a "red glow" near tail, released gold/yellow sparks.</t>
  </si>
  <si>
    <t>Woman repts. 5-6 "rocket ship-shaped things, w/sparks flying out back end," flying down vert.out of the night sky. Good rept.</t>
  </si>
  <si>
    <t>Woman goes outside to retrieve paper, sees "some lights" hovering above ocean. White lights turn red, begin zigzagging, stopped.</t>
  </si>
  <si>
    <t>Young man &amp; grandfather see a "large, orange, round or oval" obj. move along horizon very fast, hover, move erratically. Bizarre!</t>
  </si>
  <si>
    <t>Young man, mother witness watch strange red obj. 45 deg. above horizon w/ binocular. Obj. suddenly fades, disappears from sight.</t>
  </si>
  <si>
    <t>Woman repts. bright light in NW sky, suddenly approaches her, flies slowly overhead. Swept wings, 2 blurry lights either side.</t>
  </si>
  <si>
    <t>Man on Hwy 43 SW of Milwaukee sees large, bright blue light streak by his car, descend, turn, cross road ahead, strobe. Bizarre!</t>
  </si>
  <si>
    <t>Puerto Rico (Puerto Rico)</t>
  </si>
  <si>
    <t>Woman calls regarding fiance who is having peculiar "flash back" recall of alien type creatures. Directed to investigator.</t>
  </si>
  <si>
    <t>Iowa City</t>
  </si>
  <si>
    <t>Man repts. witnessing "flash, followed by a classic UFO, w/ a tailfin at back." Red color on top half of tailfin. Became triangular.</t>
  </si>
  <si>
    <t>Young man in back of p/u truck, witnesses "flaming red/orange" obj. to W, near Luke AFB. Flares, dims, rises vert., winks out.</t>
  </si>
  <si>
    <t>Wolf Lake</t>
  </si>
  <si>
    <t>Woman repts. "4 to 6 UFO's going in circle, coming together" near her house. Was alarmed by "sighting." (Prob. advertising lights.)</t>
  </si>
  <si>
    <t>Man reports peculiar lights circling his residence. (Probable advertising lights.)</t>
  </si>
  <si>
    <t>West Valley City</t>
  </si>
  <si>
    <t>Young woman &amp; boyfriend witness "a black obj,...a round black disc w/ a dome," move slowly overhead. Suddenly disappeared.</t>
  </si>
  <si>
    <t>Man witnesses "small whitish, blue-green ball" pass overhead, flying to east.</t>
  </si>
  <si>
    <t>North Las Vegas</t>
  </si>
  <si>
    <t>Young woman goes outside, see group of teenage girls looking as sky. Large cigar-ship w/ bright lights hovering in sky. Other rpts.</t>
  </si>
  <si>
    <t>Woman calls to report a "UFO" in southern sky. Flashing red, blue, green lights; stationary. (Possible star?)</t>
  </si>
  <si>
    <t>Volinda</t>
  </si>
  <si>
    <t>Woman &amp; 4 neighbors witness "bright red light moving slightly across the sky."</t>
  </si>
  <si>
    <t>Man witnesses very small, VERY bright light descending rapidly in NE sky. Approx. 1/10 diameter of moon.</t>
  </si>
  <si>
    <t>Employee from KMUD radio station calls regarding sighting(s) over northern CA during previous night.</t>
  </si>
  <si>
    <t>N. Providence</t>
  </si>
  <si>
    <t>Man witnesses "small white dot, that came out of clouds." Was slow-moving, white, w/ "red on tail."</t>
  </si>
  <si>
    <t>Woman goes out to smoke, witnesses overhead "something flapping its wings, like a pteradactyl." Obj. flew NW. Had blue lights.</t>
  </si>
  <si>
    <t>Piedmont</t>
  </si>
  <si>
    <t>Woman repts. "big disc the size of a volleyball, very bright like a landing light, w/ a green tinge on top," flew over house to N.</t>
  </si>
  <si>
    <t>Man reports wife went out to empty trash, disappears for 90 min., returns disoriented and acting strangely.</t>
  </si>
  <si>
    <t>Young woman, several family members witness peculiar orange disc hovering over neighbor's house. Within 100 ft. (est.).</t>
  </si>
  <si>
    <t>Man reports witnessing 2 "diamond-shaped objects overhead. (Second sighting on same day.)</t>
  </si>
  <si>
    <t>Man reports brief sighting of peculiar white object in daytime sky. (See later sighting on same day.)</t>
  </si>
  <si>
    <t>Man witnesses 2 "white" aircraft rendezvous at high altitude, fly toward bizarre obj. approaching very fast. Obj. "sparkled."</t>
  </si>
  <si>
    <t>Man repts. obj. in night sky w/ flashing red, green, white lights. Repts. than 4 of objects suddenly "came together." (Facts unclear.)</t>
  </si>
  <si>
    <t>Anderson</t>
  </si>
  <si>
    <t>Young woman repts. seeing "4 very bright lights." Objs. hovered, then streaked off. (Caller failed to leave phone #.)</t>
  </si>
  <si>
    <t>Man reports seeing cluster of 3 objects "like white balloons" pacing airliner in N sky. Objs. disappear, return. Change color,shape.</t>
  </si>
  <si>
    <t>Mother calls to report that her son would not go to bed "until he had drawn in detail the interior of ship" he had seen that night.</t>
  </si>
  <si>
    <t>Man &amp; son driving on I-95 see strange, stationary light, then 2nd streaks up. First obj. approaches car. Son recalls details of ship.</t>
  </si>
  <si>
    <t>3.5 hrs.</t>
  </si>
  <si>
    <t>Man reports object with white &amp; red lights "very close to sun and moon." (??) (Detailed facts not available.)</t>
  </si>
  <si>
    <t>Woman sees a bright white obj. hovering steadily in daytime sky. 1/5 size of moon. Suddenly got smaller. (Was soap bubble in sky.)</t>
  </si>
  <si>
    <t>Young woman witnesses "neon green &amp; yellow" object zigzagging overhead. Dog very agitated, would not leave house.</t>
  </si>
  <si>
    <t>Napa</t>
  </si>
  <si>
    <t>Woman repts. seeing obj. hovering in sky to W of Napa. Claims "it blew up into 5 pieces." Obj. turquoise, w/ tower. (Unconfirmed.)</t>
  </si>
  <si>
    <t>Copley</t>
  </si>
  <si>
    <t>Man reports 2 "white UFO's w/ red &amp; green spinning lights" hovering N &amp; NW of Allentown, PA.</t>
  </si>
  <si>
    <t>Ronan</t>
  </si>
  <si>
    <t>Woman &amp; fiance' witness strange light in E sky. Was visible at 0610 hrs. same day. (Not vis. in same area of sky next night.)</t>
  </si>
  <si>
    <t>Radio DJ reports seeing an object "strobing blue &amp; red" in eastern sky.</t>
  </si>
  <si>
    <t>Flushing</t>
  </si>
  <si>
    <t>Man hears dog barking, goes outside, sees a bright "falling star." Looked like "a spider dropping on a string." (See 26SE95.)</t>
  </si>
  <si>
    <t>Man, wife, and son witness same obj.seen night before. With binoculars, obj. looks emerald, red, and brown.</t>
  </si>
  <si>
    <t>Man reports witnessing "black disc" above his garage. Obj. was "flipping. (Same person reports other sightings on other dates.)</t>
  </si>
  <si>
    <t>FAA controller reports seeing bright red/orange obj. streaking E to W in S sky 20 deg. above horizon. Left straight,glowing trail.</t>
  </si>
  <si>
    <t>Man reports seeing bright light to west of Lynnwood. (Detailed facts not taken.)</t>
  </si>
  <si>
    <t>Three young people witness a triangular-shaped craft hovering nearby. Craft had 2 white lights, 1 red. Maneuvered slowly.</t>
  </si>
  <si>
    <t>Woman calls to report seeing large, triangular-shaped, black mass hovering, moving slowly. Son sees same thing from diff. loc..</t>
  </si>
  <si>
    <t>Maple Valley</t>
  </si>
  <si>
    <t>Woman witnesses a "ball, a bright light, floating across sky." It "zigzagged, faded, shot straight up."</t>
  </si>
  <si>
    <t>Man reports seeing peculiar flashing light above house in daytime sky. Observed "black disc overgarage."</t>
  </si>
  <si>
    <t>Washington County</t>
  </si>
  <si>
    <t>UFO investigator reports that his brother, a UFO skeptic, had reported seeing, with 2nd witness, a UFO within 150' of him.</t>
  </si>
  <si>
    <t>Man on way to work witnesses 2 bright, white "stars" over the Columbia R. Suddenly, started doing incredible maneuvers. Silent.</t>
  </si>
  <si>
    <t>Lake Charles</t>
  </si>
  <si>
    <t>Man &amp; son witness 3 bright, "neon red" objects flying overhead in tandem formation. Objs. suddenly maneuver to form triangle.</t>
  </si>
  <si>
    <t>Two young girls out walking, hear dogs barking, then see bizarre craft hovering nearby. Then see 4 others. Round, large, w/ lights.</t>
  </si>
  <si>
    <t>Man repts. object flew overhead, giving off "gold specks." Several neighbors witnessed event, several alarmed by it.</t>
  </si>
  <si>
    <t>OR citizen on Space Needle sees 3 "dull orange lights" fly overhead. Objects performed some unusual movement in formation.</t>
  </si>
  <si>
    <t>Concordia</t>
  </si>
  <si>
    <t>Cloud Co., KS, Sheriff's office reports "2 circular spheres, w/ revolving center," had been obtained from citizen. Many other callers.</t>
  </si>
  <si>
    <t>Black Shear</t>
  </si>
  <si>
    <t>4 hrs.</t>
  </si>
  <si>
    <t>Multiple, bizarre craft reported by local law enforcement officers. UFO researchers saw same objects from 30 mi. away.</t>
  </si>
  <si>
    <t>Man repts. seeing obj. "w/ long tail, several football fields long." Left bright, broad trail in night sky.</t>
  </si>
  <si>
    <t>Man, wife, 3 relatives witness "rounded, saucer-shape" obj. overhead. Flashing white &amp; colored lights. Moved like "bouncing ball."</t>
  </si>
  <si>
    <t>Humbolt</t>
  </si>
  <si>
    <t>USNavy Ch. Petty Off. repts. seeing "red orb under Jupiter." Obj. moved right, then left, then zipped off at very fast rate.</t>
  </si>
  <si>
    <t>Bizarre, complex sighting of multiple objs. near Tri-City Airport. Bell-shaped, hovered, maneuvered strangely. Shot light at ground!</t>
  </si>
  <si>
    <t>Stanford</t>
  </si>
  <si>
    <t>Woman out walking sees "round object w/ ring oriented vertically around it." Appeared in E sky, passed overhead to hor. in 30 sec..</t>
  </si>
  <si>
    <t>Man reports seeing multiple, "see through" objects racing around sky. Claimed many calls made to local TV. (Adv. lights!)</t>
  </si>
  <si>
    <t>Woman repts. a strange light passes overhead at extremely high speed. Flew totally silently, left an "after image" in the sky.</t>
  </si>
  <si>
    <t>N. Kingston</t>
  </si>
  <si>
    <t>Young man from Univ. of RI calls to report seeing small dot in sky that "does loop-dee-loops, blinks." Had little tail behind it.</t>
  </si>
  <si>
    <t>Wilcox</t>
  </si>
  <si>
    <t>Man sees oblong, white/yellow obj. streak by his car, leaving a thin "contrail." Flew toward Wilcox, turned right, flew toward Mex.</t>
  </si>
  <si>
    <t>Two brothers pull off highway to rest during all-night drive. One remembers experiencing strange, sharp buzzing sound; confused.</t>
  </si>
  <si>
    <t>Richardson</t>
  </si>
  <si>
    <t>2 young men tossing football on high sch. grounds witness approx. 15-20 bizarre obj. in stormy sky. Some hovered, others moved.</t>
  </si>
  <si>
    <t>Man reports witnessing a gray colored "flying-wing" shaped craft flying silently overhead. Moved at steady pace.</t>
  </si>
  <si>
    <t>Merlin</t>
  </si>
  <si>
    <t>Woman relays report of some type of UFO sighting in town. (Limited facts.)</t>
  </si>
  <si>
    <t>Man repts. large "vee-shaped boomerang w/ fluorescent light on leading edge" pass slowly overhead. Estimated 500' altitude.</t>
  </si>
  <si>
    <t>Young couple witness strange "white light w/ 2 red lights" pass overhead. Object made several sharp turns, flies strangely.</t>
  </si>
  <si>
    <t>Senior med. care exec. calls to discuss events re 09/15/95 sighting in NYC harbor. Many other responsible witnesses found.</t>
  </si>
  <si>
    <t>Woman reports many passengers aboard Staten Isl. ferry witness huge craft rise from, roil water! Excellent report! Video prepared.</t>
  </si>
  <si>
    <t>7 witnesses on Phinney Ridge see 4-6 tiny metallic "cigars" hovering, moving, ascending in cloudless sky. Dramatic sighting!</t>
  </si>
  <si>
    <t>Young man w/ 2 co-workers witness tiny, distinctly white round disc drifting slowly toward NE. Flew in dir. 90 deg. to winds.</t>
  </si>
  <si>
    <t>Young woman returning from church w/grandmother witness strange obj. w/ "flashing lghts going in circles." Cell phone had static.</t>
  </si>
  <si>
    <t>Columbus (Canada)</t>
  </si>
  <si>
    <t>Man steps outside house to smoke, see obj. extending out over edge of roof. Sees bizarre obj. w/ solid, hazy lights streak off.</t>
  </si>
  <si>
    <t>Clairton</t>
  </si>
  <si>
    <t>Young woman w/ 4 friends see obj. streak out of the sky, stop, and hover in N sky. Larger than sun; orange &amp; yellow.</t>
  </si>
  <si>
    <t>Potter Valley</t>
  </si>
  <si>
    <t>2nd similar sighting. Woman sees a large, bright red/orange disc, followed by blinking sphere, streak by window 2nd day in row.</t>
  </si>
  <si>
    <t>Mason</t>
  </si>
  <si>
    <t>Woman sees small, white light--"like a giant lightning bug"--move along wind row of trees. Very bizarre.</t>
  </si>
  <si>
    <t>Silverdale</t>
  </si>
  <si>
    <t>Man feels urge to go outside house. Briefly sees formation of 4 "bright, pale orange" objects streak overhead very fast to N horizon.</t>
  </si>
  <si>
    <t>Woman suddenly awakens at dawn and witnesses bright red "dot" hovering outside her window. Suddenly got larger, moved to N.</t>
  </si>
  <si>
    <t>Midvale</t>
  </si>
  <si>
    <t>Man witnesses multi-colored obj. moving relative to nearby stars. Appeared to have two smaller objects on each side of it.</t>
  </si>
  <si>
    <t>Superior</t>
  </si>
  <si>
    <t>Night watchman at Magna Mine reports motionless, multi-colored obj. in night sky. (Possible star?)</t>
  </si>
  <si>
    <t>Missoula</t>
  </si>
  <si>
    <t>Man reports witnessing at least 15-20 strange looking objects streaking silently overhead.</t>
  </si>
  <si>
    <t>Tallahassee</t>
  </si>
  <si>
    <t>Two men witness "large white disc, w/ slight yellow tinge, larger than full moon," move slowly across sky to S, turn. Halo around it.</t>
  </si>
  <si>
    <t>Man out walking sees bizarre obj., w/ pulsing red light on top, beaming light on house! Obj. was approx. 1/2 block distant.</t>
  </si>
  <si>
    <t>Orangeburg</t>
  </si>
  <si>
    <t>Young couple witness "yellowish white" disc approach their location on remote mtn. top. Streaks off, returns w/ 2nd smaller obj.!</t>
  </si>
  <si>
    <t>W. New Brunswick</t>
  </si>
  <si>
    <t>Woman sees "yellow orange disc" streak overhead as she exits NJ Turnpike at Exit 15E. Obj. larger in appearance than full moon.</t>
  </si>
  <si>
    <t>Woman observes bizarre object hovering motionless in cemetary. Looked like "large, bright red bicycle helmut w/ speckles on it."</t>
  </si>
  <si>
    <t>Leadville</t>
  </si>
  <si>
    <t>Several adults, waiting for tourist bus, witness 2 tiny metallic-looking objects in daytime sky. Objs. suddenly streak off to W &amp; NE.</t>
  </si>
  <si>
    <t>FAA controller repts. seeing extremely bright "meteor" streak almost straight down to southern horizon. "Prob. visible over L. Isl."</t>
  </si>
  <si>
    <t>Man &amp; wife witness cluster of lights move along hor. to NE near Salish Mtn. Obj. suddenly "fires" 4 " bolts of light" at mtn. twice.</t>
  </si>
  <si>
    <t>Man repts. bright, multi-colored obj. in NW night sky. Disappeared while he was in house.</t>
  </si>
  <si>
    <t>FAA controller, 5 airline employees witness 6 very bright objects streaking N to S in western sky. No radar returns.! Exclnt report!!</t>
  </si>
  <si>
    <t>Young woman sees "black boomerang w/ dim lights" descend in sky. Then, she w/ 5 friends, see triangular ship w/ 5 lights hovering.</t>
  </si>
  <si>
    <t>Man, wife, son witness tiny, milk-white sphere hovering in cloudless sky. Streaks off to NW. 15 min. later see silver disc overhead.</t>
  </si>
  <si>
    <t>Man outside smoking witnesses 3 "dull orange" circular craft streak overhead to west. Each approx. 1/4 diameter of full moon.</t>
  </si>
  <si>
    <t>Man sees w/ binocs. motionless, white obj.. Suddenly disappears then reappears in other part of sky. Red, metallic in appearance.</t>
  </si>
  <si>
    <t>Man relays radio repts. about large, bright object, "diameter of full moon," seen over W OR. Vis. through overcast, beeping sound!</t>
  </si>
  <si>
    <t>Three adults witness what appears to be "a straight line of 5-7 lights" hovering motionless in sky. Definite, distinct colors.</t>
  </si>
  <si>
    <t>Mercer Island</t>
  </si>
  <si>
    <t>Young woman repts. seeing large object--"10 times the size of an airplane"--above. (Facts unconfirmed. No written rept.)</t>
  </si>
  <si>
    <t>Man repts. witnessing a "bright star" in night sky, with white, red, green, blue colors. Began to move, then suddenly disappeared.</t>
  </si>
  <si>
    <t>Man &amp; wife witness twinkling light to east. It "drifted left, moved, then disappeared." (Possible star?)</t>
  </si>
  <si>
    <t>West Simsbury</t>
  </si>
  <si>
    <t>West Simsbury Late 1995 Nightmare Imp Woods Alien Misinterpreted.</t>
  </si>
  <si>
    <t>Two males leaving concert in Central Park witness strange moving light close to E. horizon. Moved very precisely, turned, vanished.</t>
  </si>
  <si>
    <t>I was a teenager and sleeping. I had school the next day. It must've been about 1-2AM when it felt like my room was shaking and my room</t>
  </si>
  <si>
    <t>Man goes outside to start car. Sees "two balls of light w/ different colors around them. Something "square" underneath, maybe doors.</t>
  </si>
  <si>
    <t>Six adults witness multiple bizarre objects near Paine Field. Objects hovered, jumped suddenly, disappear. Emitted yellow light.</t>
  </si>
  <si>
    <t>Randolph</t>
  </si>
  <si>
    <t>Young girl repts. seeing cigar-shaped craft w/ very bright lights, big round light in front, hovering above tops of nearby trees.</t>
  </si>
  <si>
    <t>Man reports very brilliant, red object rising in western sky. (Rocket??)</t>
  </si>
  <si>
    <t>Travis AFB</t>
  </si>
  <si>
    <t>USAF sgt. reports sighting "small round light, then a gap, then a long trail of fire behind it" in western sky. Front of obj. white.</t>
  </si>
  <si>
    <t>Woman calls to report sighting of very bright red object rising in western sky. (Rocket from Vandenburg AFB??)</t>
  </si>
  <si>
    <t>La Habra</t>
  </si>
  <si>
    <t>Man sees 2 triangle hovering in night sky. They dim, get brighter. (All facts not available.)</t>
  </si>
  <si>
    <t>Inglewood</t>
  </si>
  <si>
    <t>Woman reports observing peculiar light flashing white, green, blue. Sees same object 2 days later. (Possible star?)</t>
  </si>
  <si>
    <t>Man repts. sighting bright white light streaking E to W 60 deg. above S horizon. 1/3 diameter of full moon. 2nd sighting by others.</t>
  </si>
  <si>
    <t>Burbank</t>
  </si>
  <si>
    <t>Woman reports seeing bizarre "white orb" in sky. As big as an aircraft. Appeared to be "moving sideways." Called police, USAF.</t>
  </si>
  <si>
    <t>Man repts. seeing "a slender object, with a string of lights across body." As wide as a full moon. Observed w/ binocs. Very unusual.</t>
  </si>
  <si>
    <t>Mass City</t>
  </si>
  <si>
    <t>Woman sees a "pecular light w/ a strange shadow." No sound. Repts. that State Patrol received multiple reports.</t>
  </si>
  <si>
    <t>Family camped 20 mi. S of Mt. Hood witness strange object streak through 50 deg. across sky. Other observers in campground.</t>
  </si>
  <si>
    <t>Lost Lake</t>
  </si>
  <si>
    <t>Man &amp; wife witness "line of 8-9 lights in a row." Center light(s) blinked on and off. Lights then streak out across sky. Strange.</t>
  </si>
  <si>
    <t>Man repts. seeing a strange, metallic obj. "w/ no protuberances, but dome in center," pacing a landing C-130 aircraft. Disappears.</t>
  </si>
  <si>
    <t>Man repts. large "ball of fire" descend at 45 deg. angle. Descended behind mountains 6-7 mi. distant. Prominant tail. Ejected obj.</t>
  </si>
  <si>
    <t>Man witnesses a "blue, spherical object go across the sky slowly." Obj. was below clouds. Slightly smaller than full moon.</t>
  </si>
  <si>
    <t>Dade County</t>
  </si>
  <si>
    <t>Metro Dade Police relay UFO report. (No follow-up call from observer.)</t>
  </si>
  <si>
    <t>Man, wife, and 2 adults witness peculiar, bright white light pacing their car on highway. Two other lights appear, move around sky.</t>
  </si>
  <si>
    <t>Woman, son, 3 men witness obj. w/ "4 bright lights, 1 big red light underneath," suddenly appear in night sky. It rose, streaked.</t>
  </si>
  <si>
    <t>Inyo Co.</t>
  </si>
  <si>
    <t>Inyo Co. Sheriff's office relays UFO rept.. Person reported "large, green &amp; yellow, oblong object" flying east.</t>
  </si>
  <si>
    <t>Provo</t>
  </si>
  <si>
    <t>UFO investigator witnesses bright, silver/white object approach over nearby mountains in approx. 5 seconds, hover for 2-3 minutes.</t>
  </si>
  <si>
    <t>Young man videos peculiar disc, "w/ double level row of windows," hovering N of city. Many witnesses, TV coverage. Good video.</t>
  </si>
  <si>
    <t>50-60 people witness several peculiar objs. to W maneuvering over water. Call goes out over CB radio net regarding objects.</t>
  </si>
  <si>
    <t>Man repts. seeing "elliptical, solid object" descend through clouds. Was not plane, had no wings. Obj. darted "all over the place."</t>
  </si>
  <si>
    <t>Woman driving on Redmond-Wdinville Hwy hears strange buzzing noise, then sees peculiar blue light, bigger than moon, going N..</t>
  </si>
  <si>
    <t>Woman &amp; children at fam. reunion see unlighted, round obj. "colored like pearl" pass overhead against wind. See 3 more sec. later.</t>
  </si>
  <si>
    <t>Man calls to report AP news wire report regarding object over W Pennsylvania. Report appears to contain multiple tech. errors.</t>
  </si>
  <si>
    <t>Breezewood</t>
  </si>
  <si>
    <t>Prof. race car driver encounters bizarre, bright blue obj. hovering above ground in lonely valley. Obj. strobes blue, green, streaks</t>
  </si>
  <si>
    <t>Physicist (Ph.D) repts. seeing "gigantic light, size of moon, w/ green tint" streak N to S 10 deg. above W horiz. "NOT a meteor."</t>
  </si>
  <si>
    <t>Experienced UFO investigator calls to report receipt of multiple calls regarding bright obj. that had just passed N to S over W PA.</t>
  </si>
  <si>
    <t>Man witnesses 3-4 extraordinarily bright flashes above horizon in eastern sky. Thinks nuclear power station exploded. Upset.</t>
  </si>
  <si>
    <t>Adamsville</t>
  </si>
  <si>
    <t>Mother, daughter, friend witness huge, lighted ball streak overhead. "Turned whole sky blue." Flew N to S. Size of full moon.</t>
  </si>
  <si>
    <t>Edinboro</t>
  </si>
  <si>
    <t>5 youth witness huge, extremely bright obj. streak from N to S. Obj. descends through clouds, accelerates, levels out. Alarmed.</t>
  </si>
  <si>
    <t>Battle Creek</t>
  </si>
  <si>
    <t>Older woman reports witnessing "a square thing w/ a lot of lights" that descended out of night sky. (Facts incomplete.)</t>
  </si>
  <si>
    <t>Mother &amp; daughter witness "donut-shaped" obj. beside highway. Pick up friend at destination, return to sighting location. Scared.</t>
  </si>
  <si>
    <t>Man reports seeing object in sky "with lights going around it." (Facts incomplete and unclear.)</t>
  </si>
  <si>
    <t>Mother &amp; son witness bizarre obj., "the size of a football," hovering in sky. They pursue it in truck for some reason. Both alarmed.</t>
  </si>
  <si>
    <t>Young woman driving to work sees "mushroom-shaped obj. w/ ring around it" streak over hwy. Sees 2nd obj.. Very alarmed.</t>
  </si>
  <si>
    <t>Woman, 6 miles E of Tempe, sees 3 obj. plummet very fast toward ground. Perform incredible maneuvers, rise back into sky.</t>
  </si>
  <si>
    <t>Woman hears "thump" on roof, goes outside, sees bright orange orb above house! Obj. moved "chaotically." Multiple witnesses.</t>
  </si>
  <si>
    <t>Man, 20 neighbors, see prominant orange obj. moving across clear sky. Zigzags, swirls, disappears from sight, reappears as white.</t>
  </si>
  <si>
    <t>Man witnesses peculiar craft "with vertical stabilizer," which suddenly streaks off. Wife witnessed same obj. from different position.</t>
  </si>
  <si>
    <t>Father &amp; son witness strange obj. streak across sky "in clump of cloud." Seconds later, they crest hill, obj. is gone, no clouds vis.</t>
  </si>
  <si>
    <t>Many witnesses see obj., "like missle w/ yellow fire shooting out back," pass directly overhead. Obj. appeared to eject small obj.</t>
  </si>
  <si>
    <t>3 carloads of young people witness red light hovering over corn field. Then see a large, gray, domed obj. hovering nearby.</t>
  </si>
  <si>
    <t>Woman reports seeing bizarre, large, white light over Seattle. (Limited facts available as of 21NO95.)</t>
  </si>
  <si>
    <t>Laporte</t>
  </si>
  <si>
    <t>Several children report to their father that they witnessed "red star" streak across sky.</t>
  </si>
  <si>
    <t>Man witnesses "blue-green object" streaking from the eastern sky to the SE.</t>
  </si>
  <si>
    <t>La Crosse</t>
  </si>
  <si>
    <t>Trucker witnesses "big, orange ball" flying directly toward him from the south. Obj. suddenly "split into 5 pieces," disappeared!</t>
  </si>
  <si>
    <t>Dowling</t>
  </si>
  <si>
    <t>Woman witnesses two lights in clear night sky. Colors were red, white, green, and blue. Moved slowly across sky. (Possible stars?)</t>
  </si>
  <si>
    <t>Holly</t>
  </si>
  <si>
    <t>Daughter, very upset, wakes mother. Both witness yellow light descend into nearby field. Two guard dogs very upset, cringe.</t>
  </si>
  <si>
    <t>Shapleigh</t>
  </si>
  <si>
    <t>Mother &amp; daughter witness strange, bright lights, which appear to be moving relative to background stars. (Facts incomplete.)</t>
  </si>
  <si>
    <t>Culver City</t>
  </si>
  <si>
    <t>Woman hears peculiar roaring sound, goes outside and witnesses "triangular craft" fly overhead.</t>
  </si>
  <si>
    <t>Colonial Beach</t>
  </si>
  <si>
    <t>Man and fiancee' witness cigar shaped craft that disappears suddenly.</t>
  </si>
  <si>
    <t>Father &amp; daughter see strange obj. high in sky which "looked like a parachutist drifting." Obj. moved E then W, disappeared.</t>
  </si>
  <si>
    <t>Hayworth</t>
  </si>
  <si>
    <t>Man reports 4 peculiar lights in night sky, which are visible on second night. (Possible stars?)</t>
  </si>
  <si>
    <t>Forest Lake</t>
  </si>
  <si>
    <t>Man wakes up w/ 2 strange cuts on cheek. Recalls recurring dream. Calls sheriff's office. Sends photos of cuts.</t>
  </si>
  <si>
    <t>Father &amp; son witness peculiar, silver-colored obj. moving N to S in daytime sky. Moved very slowly.</t>
  </si>
  <si>
    <t>Kearney</t>
  </si>
  <si>
    <t>Woman repts. witnessing unusual, very bright lights, "like airplane lights," in vicinity of Smithville, MO. Had blinking lights, too.</t>
  </si>
  <si>
    <t>Granite</t>
  </si>
  <si>
    <t>Woman, son, &amp; neighbor witness "large, oval-shaped bright, magenta light" below clouds. Light blinked on and off 3x in 2 sec..</t>
  </si>
  <si>
    <t>McKenzie</t>
  </si>
  <si>
    <t>Husband &amp; wife witness strange, red beam of light stream through screened window of mobile home. 10-12" wide. Very alarmed.</t>
  </si>
  <si>
    <t>South Park</t>
  </si>
  <si>
    <t>Man witnesses "white spot" flying in formation directly above landing 747 aircraft. Obj. suddenly streaked off.</t>
  </si>
  <si>
    <t>Man witnesses flash of light in room, looks outside. Sees an "almond-shaped" obj. in western sky. Motionless at first, moves.</t>
  </si>
  <si>
    <t>Woman woke up in middle of night, witnesses four bright lights in two formations. It alarmed her for some reason.</t>
  </si>
  <si>
    <t>Hoh River</t>
  </si>
  <si>
    <t>Man driving E along Hoh R. witnesses a bright, silver disc against bright blue sky. 200 yds. from him. Mil. jets flew by later.</t>
  </si>
  <si>
    <t>Woman &amp; daughter, walking from garage to house, witness sudden yellow streak pass overhead. Daughter was frightened by it.</t>
  </si>
  <si>
    <t>Fife</t>
  </si>
  <si>
    <t>Business owner sees "bluish-white ball of light" streaking W to E in S sky. Orange tail, gave off sparks. Very fast, horiz. flt.</t>
  </si>
  <si>
    <t>Former U.S.Army pilot/policeman sees blue-green disc streak from W to E in S sky. Below clouds. Illuminates them. Exclnt. rept.</t>
  </si>
  <si>
    <t>Arcadia Shores</t>
  </si>
  <si>
    <t>Woman witnesses a "quite large ball of light, almost the size of the moon," streaking across southern sky. Obj. was round, no tail.</t>
  </si>
  <si>
    <t>Woman &amp; friend see "yellowish, whitish triangular object" suddenly appear in a.m.sky. "Popped out of nowhere." Disappears.</t>
  </si>
  <si>
    <t>Two men witness obj. moving across clear sky. Appeared to change course overhead from NE to E.</t>
  </si>
  <si>
    <t>Martinez</t>
  </si>
  <si>
    <t>Young man reports witnessing "yellow object" moving in sky. (Facts limited and unclear.)</t>
  </si>
  <si>
    <t>Snoqualmie Pass</t>
  </si>
  <si>
    <t>Computer engineer driving on Rte. I-90 witnesses unusual silver, metallic descending rapidly in distance. (Possible A-6E aircraft?)</t>
  </si>
  <si>
    <t>Man sees pecular green light w/ "comet-like tail" streak from W to E 70 degrees above S horizon. 3x size of Venus. Very bright.</t>
  </si>
  <si>
    <t>Coon Valley</t>
  </si>
  <si>
    <t>Couple see a "bright blue, flickering light" through clouds. Assert "it definitely is moving." (Possible celestial body?)</t>
  </si>
  <si>
    <t>Ft. Dick</t>
  </si>
  <si>
    <t>Woman observes one, 2nd, then 3rd bright red objs. appear in night sky, maneuver, then suddenly disappear. "Shadows" beneath.</t>
  </si>
  <si>
    <t>Gig Harbor</t>
  </si>
  <si>
    <t>Man w/ father-in-law witness a "pulsating object" move across sky from S to N. 15 minutes later, witness similar object.</t>
  </si>
  <si>
    <t>Mother &amp; son see a bright body moving overhead relatively fast. Larger than star. Color was "auburn yellow." Other repts., too.</t>
  </si>
  <si>
    <t>Young artist witnesses "round, oval-shaped object" moving across sky very fast from S to E. Peculiar lights on nose &amp; tail.</t>
  </si>
  <si>
    <t>Putman</t>
  </si>
  <si>
    <t>Young woman repts. seeing a disc streak overhead very fast. Solid light in center, blinking lights around edge. Called police.</t>
  </si>
  <si>
    <t>FAA empl. reports 2 stationary radar returns over Lancaster. USAF radar confirms returns. Multiple visual sightitings of 2 obj..</t>
  </si>
  <si>
    <t>Woman w/ 2 neighbors witness peculiar green lights in, or above, clouds. At one point, lights appeared to become a "bright beam."</t>
  </si>
  <si>
    <t>Naples</t>
  </si>
  <si>
    <t>Man witnesses peculiar, bright obj. streak horiz. from NW to SE. Called FAA, no pilot reports. Obj. had "round, bright head."</t>
  </si>
  <si>
    <t>Young woman reports seeing 2 strange green lights in western sky. Drift north.</t>
  </si>
  <si>
    <t>Woman witnesses "meteor shower" over G. of Mex.. Minutes later, sees very bright light streak overhead at very low altitude.</t>
  </si>
  <si>
    <t>Multiple cars reported to stop on I-80 to witness oblong, silver obj. to east. Sunlight glinting off obj.. 20 witnesses. Streaks off.</t>
  </si>
  <si>
    <t>Man went outside to smoke, witnesses peculiar light pass overhead very fast. Appeared to move south, but suddenly turned.</t>
  </si>
  <si>
    <t>Woman sees large bluish-white light streaking below clouds. Suddenly turns right, disappears from sight.</t>
  </si>
  <si>
    <t>Couple walking witness "round, strange black spot to left of moon." Suddenly approaches. Square bottom, dome on top. "Bounces."</t>
  </si>
  <si>
    <t>Couple witness multiple red/purple globular objects, "the size of cantaloups," moving across yard! Witnessed 10 objects at once!</t>
  </si>
  <si>
    <t>Man witnesses "blimp w/ reddish &amp; yellow lights" in sky SW of Tucson. (Detailed data not provided.)</t>
  </si>
  <si>
    <t>Son wakes mother to observe peculiar pulsing red, blue, yellow lights positioned in row. Obj. appears to eject colored light.</t>
  </si>
  <si>
    <t>Former U.S.Army officer (Ph.D.) reports strange cluster of lights, "like Christmas lights," moving overhead. Neighbor sees object.</t>
  </si>
  <si>
    <t>2.5 hrs.</t>
  </si>
  <si>
    <t>Two men fishing witness "meteor shower." Then see many objects streaking, maneuvering very fast. Approach boat. Men alarmed.</t>
  </si>
  <si>
    <t>Woman witnesses round, black, disc-shaped craft rise out of Pier Park (?). Looked "like obsidian." Dark, but reflected street lights.</t>
  </si>
  <si>
    <t>Berthid</t>
  </si>
  <si>
    <t>Father &amp; son witness multiple stationary red, green, white lights in sky. Then witness six more. (Facts incomplete.)</t>
  </si>
  <si>
    <t>Bakersfield (newspaper) publishes front-page photo of peculiar flaming disc w/ tail. No explanation provided.</t>
  </si>
  <si>
    <t>Boy reports seeing two large obj. w/ red, green, and white lights maneuvering overhead, making sudden sharp turns.</t>
  </si>
  <si>
    <t>Young man reports large obj. moving over city, dips below trees nearby, changes colors. Other smaller objects nearby.</t>
  </si>
  <si>
    <t>2 women driving 15 miles SE of city, encounter huge disc hovering almost motionless. Red, white, blue lights. Pain, marks on skin.</t>
  </si>
  <si>
    <t>Moosehead Lake</t>
  </si>
  <si>
    <t>USAF crew chief (ret.) &amp; 2 nephews witness huge cigar-shaped obj. move across sky from E to W. Had strange, triangular lights.</t>
  </si>
  <si>
    <t>Couple witness very bright obj. streak overhead to SW horizon. 1/4 size of moon. Very fast. White in center, yellow fringe.</t>
  </si>
  <si>
    <t>8 hrs.</t>
  </si>
  <si>
    <t>Many individuals report multiple objects in formation moving, zigzagging in sky above city. Had red, green, &amp; white lights.</t>
  </si>
  <si>
    <t>Woman awakend from deep sleep "by explosion." Saw flash of bright light in "upper right part of bedroom window." Couldn't move.</t>
  </si>
  <si>
    <t>Redwood</t>
  </si>
  <si>
    <t>Couple witness very bright light in W sky descend, disappear from sight. Appeared to have multiple different, discrete colored lights.</t>
  </si>
  <si>
    <t>Woman &amp; daughter witness strange, very bright, green obj. streak in E sky. "As big as moon." Seen twice by others previous week.</t>
  </si>
  <si>
    <t>Husband &amp; wife witness strange, bright light in night sky. Other reports in area for same night. (Facts unclear.)</t>
  </si>
  <si>
    <t>MUFON member observes w/ binoculars "ivory-colored object, wingless" descend into trees in vicinity of FEMA facility.</t>
  </si>
  <si>
    <t>Man reports witnessing unusual object against mountains to E of city. (Facts unclear)</t>
  </si>
  <si>
    <t>Crescent Lake</t>
  </si>
  <si>
    <t>20 sec..</t>
  </si>
  <si>
    <t>Several family members see very peculiar flashing, lights in night sky overhead. Yellowish, white color. Zigzagged, disappeared.</t>
  </si>
  <si>
    <t>Woman watching satellite, sees small, round ball moving across the sky. Ran around corner of bldg. to follow obj., but was gone.</t>
  </si>
  <si>
    <t>Man witnesses strange "green flash, about the size of a nickel." (At arm's length?) Flash may have had a "white outline."</t>
  </si>
  <si>
    <t>Son wakes mother; both witness clump of bright, white lights overhead in formation. "Like clump of stars." Obj. streaks off.</t>
  </si>
  <si>
    <t>Man witnesses 5 very luminous, "crescent-moon shapes" pass overhead.</t>
  </si>
  <si>
    <t>Two men witness "round object w/ flame trail" descend out of sky. Color was "white w/ slight fire color." Very large.</t>
  </si>
  <si>
    <t>Hazel Dell</t>
  </si>
  <si>
    <t>Man reports witnessing strobe light in sky, then go dim. (Tumbling satellite?)</t>
  </si>
  <si>
    <t>Mother &amp; daughter hear strange "rattling" sound. Witness small saucer-shaped craft descend "like feather." Red &amp; yellow lights.</t>
  </si>
  <si>
    <t>Couple witness a large blue-green obj. streak downward in eastern sky. Looked "like comet w/ tail." Expected explosion, but none.</t>
  </si>
  <si>
    <t>Deming</t>
  </si>
  <si>
    <t>Man sees TV coverage of obj. over Salida, CO (27AU95). He and many other bus riders W of Deming, NM, saw same object!</t>
  </si>
  <si>
    <t>MUFON member captures streaking disc, or "cigar," on video tape. Obj. appears to transform into sphere. Convincing tape.</t>
  </si>
  <si>
    <t>Woman, cousin, and neighbors witness large, very bright obj. descend rapidly in SW sky. "1/2 size of moon." Large tail, left trail.</t>
  </si>
  <si>
    <t>Woman and landlord witness "two boxes connected at one corner" drifting north. Faint reddish color. Witness alarmed by sighting.</t>
  </si>
  <si>
    <t>Man driving on I-275 sees 3 subdued lights in triangular pattern moving to N. Very strange appearance &amp; manner of flight. Disappear.</t>
  </si>
  <si>
    <t>Morris Plains</t>
  </si>
  <si>
    <t>Dentist, neighbor, 3 police observe bizarre, bright light flying wing-shaped craft "w/ red, green, &amp; white bubbles." Exclnt rept.</t>
  </si>
  <si>
    <t>NJ Division of Aviation relays seemingly credible UFO report from NJ citizen.</t>
  </si>
  <si>
    <t>Second call from two men witnessing multiple craft streaking across sky. Obj. are disc-shaped, w/ blue &amp; red lights on edge.</t>
  </si>
  <si>
    <t>Highpoint</t>
  </si>
  <si>
    <t>Man sitting on lawn hears obj. pass overhead very fast. Distinct humming tone. Repts. it sheared limb off tree.</t>
  </si>
  <si>
    <t>Woman repts. seeing strange, bright obj. moving back &amp; forth, moving in circles. Streaks to north out of sight.</t>
  </si>
  <si>
    <t>Man &amp; wife witness two sightings of an obj. moving across sky very fast.</t>
  </si>
  <si>
    <t>NC Emer. Commo.Cntr. repts. 2 police officers reporting strange lights in sky near Goose Creek area.</t>
  </si>
  <si>
    <t>Man repts. multiple sightings of strangely lighted craft hovering, then streaking overhead in clear sky. Some w/ subdued lights.</t>
  </si>
  <si>
    <t>MUFON investigator reports her mother witnessed four discs in formation over Portland.</t>
  </si>
  <si>
    <t>Woman sits outside to witness aircraft. Sees a large "triangular-shaped obj. w/ pastel lights on edge" pass slowly overhead.</t>
  </si>
  <si>
    <t>Man &amp; son witness a small, round, brown object high in sky. Hovered in place, accelerated suddenly, and flew north.</t>
  </si>
  <si>
    <t>Parshallville</t>
  </si>
  <si>
    <t>Man &amp; neighbor witness sudden bright flash on very clear night, followed by "contrail" rising vertically. Disappears from sight.</t>
  </si>
  <si>
    <t>80 min.</t>
  </si>
  <si>
    <t>Woman repts. sighting disc-shaped obj. w/ flashing red &amp; green lights. Stationary. (Possible twinkling stars?)</t>
  </si>
  <si>
    <t>Racine</t>
  </si>
  <si>
    <t>Man &amp; wife witness bizarre, very bright, silver-looking disc in clear sky. Obj. was joined suddenly by two identical craft.</t>
  </si>
  <si>
    <t>Man repts. several sightings of very rapidly moving lights &amp; dark bodies overhead. Reflect city lights off ventral sides.</t>
  </si>
  <si>
    <t>Folsom</t>
  </si>
  <si>
    <t>Woman repts seeing circular craft with "kidney-bean shaped, soft amber lights." Flew over house. Called Folsom Police.</t>
  </si>
  <si>
    <t>Man &amp; wife rept. strange, moving light in sky. Looks like "three headlights in a row." Not an airliner or helicopter, they report.</t>
  </si>
  <si>
    <t>Man &amp; neighbor witness bright, white light maneuveririg erratically in sky overhead. Bigger than star, he thought.</t>
  </si>
  <si>
    <t>Two men driving on major hwy. witness a strange triangle overhead w/ red, green, &amp; yellow lights directly overhead. Flew slowly.</t>
  </si>
  <si>
    <t>Man repts. seeing peculiar bright, white light, apparently hovering over mountains to east. Descended, then rose up.</t>
  </si>
  <si>
    <t>Woman repts. hovering light over nearby field. Hovered, changed colors, moved very slowly. Later, saw 5 lights in formation.</t>
  </si>
  <si>
    <t>Man repts. seeing "silver cylinder" moving in sky. (Facts not complete.)</t>
  </si>
  <si>
    <t>Mason City</t>
  </si>
  <si>
    <t>Woman repts. seeing peculiar star zigzagging across sky. Fifth sighting in a week.</t>
  </si>
  <si>
    <t>Woman w/ nephew &amp; niece witness "long, white thing w/ a red tail" streak from E to S horizon. It was shaped like rocket.</t>
  </si>
  <si>
    <t>Woman repts. seeing highly reflective, small obj. maneuvering in sky. Appeared "to have energy around it."</t>
  </si>
  <si>
    <t>Man repts. seeing "whole sky light up." Flash appeared to be from very high up, very bright, stationary, and cast shadows.</t>
  </si>
  <si>
    <t>22 sec.</t>
  </si>
  <si>
    <t>Group of 5 (?) people witness "shooting star" streak across sky, then stop. Second "star" began to move. (Not all facts clear.)</t>
  </si>
  <si>
    <t>Snake River</t>
  </si>
  <si>
    <t>12 passengers on tour boat see "manta ray" pass directly overhead. Delta-shaped wings appeared "to ripple." Strange black color.</t>
  </si>
  <si>
    <t>Man &amp; mother report small, glowing, cigar-shaped obj. moving slowly across sky. Accelerated suddenly, streaked off.</t>
  </si>
  <si>
    <t>16 people observe 4 bizarre cigar-shaped, metallic-appearing objects fly slowly S to N over home. No wings, tail, or engines!</t>
  </si>
  <si>
    <t>Tennis instr. &amp; 2 others witness 4 tiny metallic-looking "cylinders" maneuvering dramatically overhead. White, blue, red. Streaked.</t>
  </si>
  <si>
    <t>Young man &amp; girlfriend see strange, round obj. hovering outside apt.. Feel peculiar sensations when they walk outside on porch.</t>
  </si>
  <si>
    <t>Man (pilot, astronomer) witnesses very bright obj. moving fast across sky. Disappeared from sight behind trees.</t>
  </si>
  <si>
    <t>Vista</t>
  </si>
  <si>
    <t>Mother &amp; son see 4 pairs of paired lights hovering motionless in formation. 5th craft streaks up, hovers. Near Camp Pendleton.</t>
  </si>
  <si>
    <t>Daughter wakes parents, all 3 witness bizarre craft w/ colored lights hover nearby. Chased w/ car. Obj. zigzags, disappears.</t>
  </si>
  <si>
    <t>Pacific</t>
  </si>
  <si>
    <t>Man sees bizarre cluster of 5 lights in straight line. Center 3 strobed. Obj. moves north, dips below trees. Turned w/o banking.</t>
  </si>
  <si>
    <t>Sqare obj w 3 white lights and blue nose light seen by residents of neighborhood. Caused houses to shake.</t>
  </si>
  <si>
    <t>Woman &amp; son encounter 3 "double sets of headlights" hovering in sky. Moved to left of car; silhouette visible. Shot beam of light.</t>
  </si>
  <si>
    <t>Dentist, 2 lifeguards, and others see same black dot that had been seen 3 wks. earlier. (See 27JN95 event.)</t>
  </si>
  <si>
    <t>Man &amp; wife witness bright orange disc streak over Hwy 78. Flipped on edge, turned white, shot south. Size of full moon.</t>
  </si>
  <si>
    <t>Man &amp; wife witness very bizarre aerial display of 10-20 white lights. (Probable Disneyland laser display practice.)</t>
  </si>
  <si>
    <t>We were outside our beach house when we saw a very strong light that moved from right to left approximately 2 km from where we were. Su</t>
  </si>
  <si>
    <t>Man witnesses a round, metallic-appearing obj. fly south, then turn east. Disappeared to east.</t>
  </si>
  <si>
    <t>Man repts. seeing round, metallic obj. flying through sky NNE of Green Lake. Turns south, disappears to south.</t>
  </si>
  <si>
    <t>Woman witnesses bizarre metallic cylinder, 12" tall, 4" wide (est.) hovering just above ground! Obj. was 130' from her position.</t>
  </si>
  <si>
    <t>Multiple calls received regarding strange obj. over Pug. Sound. (Note: King Co. Airport Sec. Police rept. MIG-17 doing aerobatics.)</t>
  </si>
  <si>
    <t>Fircrest</t>
  </si>
  <si>
    <t>Young woman witnesses 2 objects, "shaped like diamonds," pass overhead, fly west. "Shimmering" appearance. No sound.</t>
  </si>
  <si>
    <t>Bonanza</t>
  </si>
  <si>
    <t>Woman witnesses four very bright yellow lights appear, then disappear sequentially. (Note: Was military flares over local airport.)</t>
  </si>
  <si>
    <t>Versailles</t>
  </si>
  <si>
    <t>5 hrs.</t>
  </si>
  <si>
    <t>Multiple witnesses observe huge triangular ship, surrounded by four disc-shaped ships, w/ up to 50 bizarre creatures underneath!</t>
  </si>
  <si>
    <t>USAF officer relays report re 5 bizarre ships seen hovering over field w/ strange creatures underneath.</t>
  </si>
  <si>
    <t>Man repts. object streaks overhead to SE horizon.</t>
  </si>
  <si>
    <t>Woman on flight from AK to Seattle sees bizarre, metallic-looking cylinder pass under aircraft wing. Exclnt written rept..</t>
  </si>
  <si>
    <t>4-5 min</t>
  </si>
  <si>
    <t>5 witnesses report 3 yellow oval lights the size of venus passing over Orlando. Faster than aircraft but slower than shooting star.</t>
  </si>
  <si>
    <t>Inspiration Pt.</t>
  </si>
  <si>
    <t>Family of 5 witness peculiar "silver, sparkling shape" shoot across highway. Shape was like "flattened sphere."</t>
  </si>
  <si>
    <t>Woman repts. multiple red bright lights hovering, maneuvering "over the mountains." Objects reptd. to ascend "pretty fast."</t>
  </si>
  <si>
    <t>Man, while out feeding horses, sees red light streak E to W across S sky. Obj. simply "fizzles out" suddenly. Reptd. on radio.</t>
  </si>
  <si>
    <t>Ocean Shores</t>
  </si>
  <si>
    <t>Group of 9 watch bright white light hover, maneuver rapidly, above Pacific Ocean. Obj. moved rapidly; descended to ocean.</t>
  </si>
  <si>
    <t>~2 seconds</t>
  </si>
  <si>
    <t>A moon-sized circle of bright white light, like a mirror reflecting the sun by tilting, appeared in the distance</t>
  </si>
  <si>
    <t>Man repts. multiple sightings of up to 10 bright objects streaking overhead during 26-30JN95. Very bright, solid lights "like stars."</t>
  </si>
  <si>
    <t>Klamath Falls</t>
  </si>
  <si>
    <t>Man repts. bright obj. overhead, "brighter than Jupiter." Moves slowly to SE, enters haze at 15' K, disappears from view.</t>
  </si>
  <si>
    <t>Lisbon</t>
  </si>
  <si>
    <t>Young man looking out window sees very bright "star" drifting slowly across sky. Calls police. Two witnesses.</t>
  </si>
  <si>
    <t>Man repts. two white lights, "like a star," move overhead to SE, fade from sight. Same thing next night. (Possible satellites??)</t>
  </si>
  <si>
    <t>Irving</t>
  </si>
  <si>
    <t>Man driving S to Oakville sees obj. w/ tiny lights on bottom, flashing light on top moving N, suddenly reverse course. Good rept.</t>
  </si>
  <si>
    <t>New Providence</t>
  </si>
  <si>
    <t>Dentist witnesses large craft w/ 15-20 windows or lights. Light beamed at ground; whooshing sound. Excellentt report.</t>
  </si>
  <si>
    <t>Man, driving down long driveway, sees bright light directed at his house. Witnesses bright light in sky. Obj. streaks off.</t>
  </si>
  <si>
    <t>Dentist witnesses small black dot very high in sky. Accelerates (against wind), streaks out of sight. Other witnesses.</t>
  </si>
  <si>
    <t>UFO investigator relays rept.: his son and other children rept. witnessing 4-5 red objs. 4 miles W of city. Two objs. seen to land.</t>
  </si>
  <si>
    <t>Batesburg</t>
  </si>
  <si>
    <t>Young man witnesses "very shiny obj., like egg" in N sky. Very bright, silver light. (Former mil., very familiar w/ aircraft.)</t>
  </si>
  <si>
    <t>Tumwater</t>
  </si>
  <si>
    <t>Five young adults witness strange "point of light" in clear, blue sky. Moves slowly. Obj. responds to flashes w/ mirror. Good rept.</t>
  </si>
  <si>
    <t>Man reports seeing bizarre sighting while aboard Flight #725 enroute from Denver to Portland.</t>
  </si>
  <si>
    <t>Sibley County</t>
  </si>
  <si>
    <t>Older woman alerted by barking dogs. Sees multiple bizarre, bright, colored spheres floating across farmyard. 2nd sighting.</t>
  </si>
  <si>
    <t>Farmingdale</t>
  </si>
  <si>
    <t>Young man &amp; wife see blue flash, then small disc hovering over their truck, but below overcast. Pursued it on foot. Good rept.</t>
  </si>
  <si>
    <t>Man &amp; son witness "round, green object, like circle inside circle" streak across sky, disappear. Very clear view. Good rept..</t>
  </si>
  <si>
    <t>Snoqualmie</t>
  </si>
  <si>
    <t>Young man driving E on I-90 witnesses streamlined, delta-shaped obj. streak across clear, blue sky. Excellent rept.</t>
  </si>
  <si>
    <t>Young boy repts. witnessing strange light overhead at his residence. (Facts unclear; no follow-up rept.)</t>
  </si>
  <si>
    <t>Two family members witness "red ball" fly across sky. Felt vibrations.</t>
  </si>
  <si>
    <t>Raton</t>
  </si>
  <si>
    <t>Two men installing TV dish witness strange obj. in clear sky. No visible wings, exhaust; silent. Very good view. Obj. drifted off.</t>
  </si>
  <si>
    <t>Couple witness multiple round, or oblong, lights in night sky. Positioned in circle. Seen to move south to north, then reverse course.</t>
  </si>
  <si>
    <t>Cameron</t>
  </si>
  <si>
    <t>Emer. crew w/ police witness bright obj. streak overhead, descend. Pursue on foot. 3 youth exp. obj. very close. Exclnt rept.</t>
  </si>
  <si>
    <t>Two boys report witnessing 2 bizarre yellowish-white objects fly overhead. Reported to local sheriff's office.</t>
  </si>
  <si>
    <t>Adair County</t>
  </si>
  <si>
    <t>2 young men experience multiple sightings of bizarre, bright obj., which hover, streak, &amp; land. Very bizarre; good report.</t>
  </si>
  <si>
    <t>Two men driving on Rte. 195 witness bizarre obj. hover overhead. Brightly lighted, "size of DC-9 w/ 60 deg. sweep to wings."</t>
  </si>
  <si>
    <t>Woman concerned by 4 indentations and burn mark on blacktop patio. (CUFOS investigates. Prob. due to deck chairs.)</t>
  </si>
  <si>
    <t>Freeport</t>
  </si>
  <si>
    <t>Man reports witnessing w/ 6 adults a "flashing red triangle" that appeared, disappeared suddenly in rapid sequence several times.</t>
  </si>
  <si>
    <t>Object spotted at boat storage.</t>
  </si>
  <si>
    <t>Two young men witness a round, "cloudy white obj., 5 times diameter of brightest star," move from E to W overhead.</t>
  </si>
  <si>
    <t>Woman &amp; friend witness "green ball of light" streak across sky, descend below overcast, &amp; stop. Hovered, streaked off. Good rept.</t>
  </si>
  <si>
    <t>Tulare</t>
  </si>
  <si>
    <t>Woman repts. strange obj. w/ 3 bright red "laser-like" lights, which flickered in irregular pattern. Called local police, FAA.</t>
  </si>
  <si>
    <t>Man reports "bright object with flashing color" in southern sky. (Possible planet?)</t>
  </si>
  <si>
    <t>Man reports bright object "at 7 o'clock position from moon." (Possible planet?)</t>
  </si>
  <si>
    <t>Man calls on behalf of person, who has had possible involvement w/ strange creatures. Directed to investigators.</t>
  </si>
  <si>
    <t>Man reports bright object "at 7 o'clock position" from moon. (Possible planet?)</t>
  </si>
  <si>
    <t>Downey</t>
  </si>
  <si>
    <t>Man reports very bright body just below the moon. (Possible planet?)</t>
  </si>
  <si>
    <t>Family of 3 driving home on Rte. 680 observe bright purple flash overhead, that "lit up half the sky." (Ed: Probable elect. arc.)</t>
  </si>
  <si>
    <t>Ogden</t>
  </si>
  <si>
    <t>Golfer observes round, silver-gray obj. size of small car moving across face of mtn. Flies up 3 ravines, ascends, disappears.</t>
  </si>
  <si>
    <t>FAA Controller calls to relay sighting report of "shiny, round object" witnessed on 11JN95 over Ogden, UT.</t>
  </si>
  <si>
    <t>Modesto</t>
  </si>
  <si>
    <t>Young man &amp; girlfriend, returning from hike, witness bright, white light in western sky. It flashed, then simply "winked out."</t>
  </si>
  <si>
    <t>3 adults witness "white balloon" to south. Then witness 3 triangular-shaped objects nearby. They slowly drift into clouds.</t>
  </si>
  <si>
    <t>Anonymous caller repts. sighting 4 ufo's in NNE sky, 45 deg. above horizon. (No other facts reptd. No return tel. #.)</t>
  </si>
  <si>
    <t>Cleburne</t>
  </si>
  <si>
    <t>Prof. photographer &amp; nearby golfers witness bizarre, cigar-shaped obj., w/ metallic appearance, in sky. 5 min. of video.</t>
  </si>
  <si>
    <t>Sharon</t>
  </si>
  <si>
    <t>Man witnessed "tablet shaped obj., like stubby aspirin," with dull, metallic surface, descend, follow military jets. Good rept.</t>
  </si>
  <si>
    <t>Glade Spring</t>
  </si>
  <si>
    <t>Woman, children, and grandmother witness 4 bizarre, bright green "stars" hovering nearby. Suddenly got brighter, streak off.</t>
  </si>
  <si>
    <t>Man &amp; wife, 2 hours' drive W of El Paso on Hwy 10, witness black, round object just above ground. Obj. rises, goes behind hill!</t>
  </si>
  <si>
    <t>Husband, wife, and child witness a bizarre, conical-shaped obj., white w/ tinge of green, move across sky. "Bigger than moon."</t>
  </si>
  <si>
    <t>Pacific Ocean</t>
  </si>
  <si>
    <t>Intl. airliner crew at 37k' witness brilliantly bright, yellow obj. streak ahead of them on L side. Over E horizon in 1 min.. Exclnt.</t>
  </si>
  <si>
    <t>Man witnesses 2 lights 15 deg. apart in SE sky. Orange color, round when viewed with binoculars. Police rept. no other calls.</t>
  </si>
  <si>
    <t>Two calls in rapid sequence regarding multiple objects streaking north (?) over city. (Sincere repts., no follow-up written repts.)</t>
  </si>
  <si>
    <t>Man observes bizarre, rectangular obj. "w/ barber poles w/ bulbs on the ends" sticking out of opposite ends.</t>
  </si>
  <si>
    <t>Oroville</t>
  </si>
  <si>
    <t>50 min.</t>
  </si>
  <si>
    <t>Woman's voice repts. 4 objects over home in rural area. (Facts unclear--no return call; phone disconnected 2 days later.)</t>
  </si>
  <si>
    <t>Addison</t>
  </si>
  <si>
    <t>Man repts. extremely bizarre obj. streaking across sky. No visible wings, or means of propulsion.</t>
  </si>
  <si>
    <t>Goldsboro</t>
  </si>
  <si>
    <t>Man repts. two sightings minutes apart. Sees very bright light, "like meteor," streaking to NE. Sees minutes later going SE.</t>
  </si>
  <si>
    <t>MUFON/WA member reports brief TV news report re "Project Dark Star," a mil. proj. re "disc shaped craft" under development.</t>
  </si>
  <si>
    <t>Exper. UFO investigator, husband, driving S on I-5 witness prominent "red ball." Obj. splits, white light appears. Both wink out.</t>
  </si>
  <si>
    <t>Gardendale</t>
  </si>
  <si>
    <t>Woman repts. witnessing 5 strange ships. One very large, at "treetop level." One appeared to be in trouble. Witnesses reptd.</t>
  </si>
  <si>
    <t>Man repts. "huge" flaming obj. w/ enormous flaming tail descend at 60 deg. below horizontal. Obj. appeared to burn out.</t>
  </si>
  <si>
    <t>Man (frmr. mil. pilot) looks SW from bathroom window, sees 5-6 bright objs. in cluster, "like galaxy of stars." Neighbor sees same.</t>
  </si>
  <si>
    <t>North Manitou Island Lake</t>
  </si>
  <si>
    <t>can you give me any info on a 3 dot triangle mark i got one night wile i was out camping inside upper right for arm all the clocks sto</t>
  </si>
  <si>
    <t>Byron</t>
  </si>
  <si>
    <t>105 min.</t>
  </si>
  <si>
    <t>Man witnesses bright obj. in E sky. It moves "strangely, fast," approached second "star," rose very quickly, disappeared. Alarmed.</t>
  </si>
  <si>
    <t>Man awakes, decides to go outside to smoke. Sees two objects in sky, which "shoot" beams of light down to the ground.</t>
  </si>
  <si>
    <t>Two men witness obj. overhead which illuminates vehicle with bright blue flash. Bluish glow lasted for 3-4 seconds. Bizarre!</t>
  </si>
  <si>
    <t>Mother repts. her son witnessed big, blue light come up to his window, awakened him. Departed rapidly "like blue streak."</t>
  </si>
  <si>
    <t>Eagle Creek</t>
  </si>
  <si>
    <t>Comm. pilot/ATP (14k hrs.) witnesses large, extremely bright, flaming obj. descend steeply in W sky. Dramatic. Good rept.</t>
  </si>
  <si>
    <t>Woman witnesses dramatic, bright "comet-like" obj. descending rapidly to N. Was dark area between head &amp; tail.</t>
  </si>
  <si>
    <t>Two men witness momentary blue-green flash come through SW-facing window. They both jumped from seats &amp; rushed to window.</t>
  </si>
  <si>
    <t>Man repts. multiple sightings of bizarre lights over city. Multiple calls. Sees them w/ telescope. (No other reports.)</t>
  </si>
  <si>
    <t>Hialeah</t>
  </si>
  <si>
    <t>Man &amp; fiancee witness bizarre obj. that looked "like lampshade" hovering in sky. Very bright w/ circulating lights, little windows.</t>
  </si>
  <si>
    <t>Man (anon.--Boeing empl., former USAF) repts. witnessing 4 lights, "like balls of light," streaking in night sky, silent. Bizarre.</t>
  </si>
  <si>
    <t>2 men witness "blue meteorite" descend at 45 deg. very fast. Obj. had very small tail, "like flame from Space Shuttle." Good rept.</t>
  </si>
  <si>
    <t>Young man witnesses very bright "star" flying north very fast, "1/2 speed of falling star." Obj. stopped, suddenly disappeared.</t>
  </si>
  <si>
    <t>Young woman calls to rept. witnessing "Pegasus-like" obj. w/ "flapping wings." (No other calls).</t>
  </si>
  <si>
    <t>Denver FAA relays rept. from comm. aircraft: Crew sees obj. zigzag at Mach 4 (!) on collision avoidance radar (TCAS)@36'K. alt.</t>
  </si>
  <si>
    <t>Young boy (14 yrs.), mother, &amp; friend witness large, white obj., size of moon fly almost overhead</t>
  </si>
  <si>
    <t>Jeannette</t>
  </si>
  <si>
    <t>Woman witnesses 2 motionless lights near horizon, then saw dark "mass" around them. Lights went in circle, descend behind trees.</t>
  </si>
  <si>
    <t>East Aurora</t>
  </si>
  <si>
    <t>Anonymous male caller repts. very bizarre obj. sighted in sky from Farnsworth (?), IL. (No details).</t>
  </si>
  <si>
    <t>Woman, husband, police officer, &amp; sec. guard witness 2 objs., one large &amp; white, one smaller, red &amp; green. 8 windows in big one!</t>
  </si>
  <si>
    <t>Brawley</t>
  </si>
  <si>
    <t>Man, former military &amp; familiar w/ aircraft, witnesses "stingray-like" craft w/ lights fly directly overhead. Bizarre object!</t>
  </si>
  <si>
    <t>Fox Chapel</t>
  </si>
  <si>
    <t>Son &amp; father witness a brightly lighted "inverted salad bowl" w/ smaller obj. darting to &amp; from it; objs. merged, descnd, rose, dpartd.</t>
  </si>
  <si>
    <t>Woburn</t>
  </si>
  <si>
    <t>Man driving on N on I-93 w/ wife &amp; friend witness bizarre obj. w/ 2 red/2white lights. Hovers, then flies over car.</t>
  </si>
  <si>
    <t>Man southbound on I-17 100 miles N of Phoenix sees large "disc " on ground w/ structure on top. "Fireball" over city next a.m..</t>
  </si>
  <si>
    <t>Man (PhD) &amp; 2 sons, driving N on I-5, witness delta-shaped craft, w/ sequentially pulsating red lights around edge fly N, descending..</t>
  </si>
  <si>
    <t>Mt. Jackson</t>
  </si>
  <si>
    <t>Woman repts. witnessing 3 saucer-shaped object over neighbor's house. They looked like "ball of fire." Deputy also witnesses.</t>
  </si>
  <si>
    <t>W. Salem</t>
  </si>
  <si>
    <t>Man w/ two brothers witness 7-8 discs at high altitude. One obj. larger than others. Multiple calls to 911; MUFON investigating.</t>
  </si>
  <si>
    <t>Woman repts. obj. that descended vertically, moved left &amp; right, surrounded by "sparks." Very fast. Multiple witnesses.</t>
  </si>
  <si>
    <t>Police Dept. calls to relay report. (Telephone line suddenly goes dead. No return call.)</t>
  </si>
  <si>
    <t>Woman sees bizarre disc outside house. Looked like "red/orange circle w/ blurred edges."</t>
  </si>
  <si>
    <t>Hillsborough</t>
  </si>
  <si>
    <t>Local police relay sighting rept.: Citizen repts. sighting of two round, bizarre objects in sky near town.</t>
  </si>
  <si>
    <t>N. Seattle</t>
  </si>
  <si>
    <t>Woman gets very good view of bizarre obj. moving across sky very fast. Second sighting over Seattle in recent months.</t>
  </si>
  <si>
    <t>W. Chicago</t>
  </si>
  <si>
    <t>Woman repts. stationary obj. in sky. Looks round, possibly reflecting sunlight. Started moving, then "just disappeared."</t>
  </si>
  <si>
    <t>Man repts. seeing silver flash, then sees silver, shiny craft w/ thin fuselage, but no wings! Drifted off, disappeared from sight.</t>
  </si>
  <si>
    <t>Man calls to rept. cattle mutilations in county (On Hwy. 22?). Helicopters reported, sheriff's office involved, newspaper articles.</t>
  </si>
  <si>
    <t>Silver Beach</t>
  </si>
  <si>
    <t>Woman repts. eight people observing very large obj.--1/2 diameter of full moon--visible in western sky. Moves to south.</t>
  </si>
  <si>
    <t>Man reports witnessing "diamond shaped" object in sky. (Facts incomplete.)</t>
  </si>
  <si>
    <t>Woman repts. triangular ship flies overhead, stops, hovers. Simply "winked out." Object very bright. First sighting for her.</t>
  </si>
  <si>
    <t>Neah Bay</t>
  </si>
  <si>
    <t>Man &amp; woman camped on shore witness flashing, pyramid-shaped obj. w/ multiple flashing lights. Radiated beams of light.</t>
  </si>
  <si>
    <t>Man looks at disc of moon w/ binoculars. Sees bright, round "dot" move very fast across face of moon. Convincing rept.</t>
  </si>
  <si>
    <t>Duarte</t>
  </si>
  <si>
    <t>Young woman repts. triangular ship suspended in SE sky, three smaller lights below larger object. Objs. fly off.</t>
  </si>
  <si>
    <t>Starkey</t>
  </si>
  <si>
    <t>Experienced logger repts. three very bright lights in morning sky. Middle one rises, accelerates into distance; others follow!</t>
  </si>
  <si>
    <t>University of Wisconson students observe strange boot-like object in sky over Lake Mendota</t>
  </si>
  <si>
    <t>Carmichael</t>
  </si>
  <si>
    <t>Man repts. "red thing" near North Star. Obj. seems to illuminate clouds. Called Sacramento Sheriff's office.</t>
  </si>
  <si>
    <t>Senior USAF officer calls to confirm existence of National UFO Reporting Center. Expressed surprise; requests information.</t>
  </si>
  <si>
    <t>Man repts. two "stars" that appear to be moving erratically. (Possible twinkling star, except for reported motion of objects.)</t>
  </si>
  <si>
    <t>Man repts. son's bizarre sighting of small humanoid creature in back yard. Reptd. in Acteon Journal, St. Louis UFO newsletter.</t>
  </si>
  <si>
    <t>Man repts. witnessing circular disc, 1/2 diam. of moon, moving very slowly across sky to W. Stopped, disappeared.</t>
  </si>
  <si>
    <t>Man calls regarding sighting of triangular ship he witnessed over Univ. of Washington campus. (Reported in l993.)</t>
  </si>
  <si>
    <t>Young woman &amp; friend witness bizarre, red disc fly north in front of their car. Engine failed, radio acted strangely. Disappeared.</t>
  </si>
  <si>
    <t>Cannon</t>
  </si>
  <si>
    <t>Woman momentarily "blinded" by bright flash of light directed at her face. She &amp; husband witness thin disc, streaks off FAST.</t>
  </si>
  <si>
    <t>Man repts. very clear sighting of a very bright disc, below clouds flying from SW sky. Made zig-zag movements, flew off.</t>
  </si>
  <si>
    <t>Woman repts. seeing two large, bright objects, like "funnels of light," in eastern sky from top of Snow Peak.</t>
  </si>
  <si>
    <t>Woman repts. strange obj. in daytime sky. Looked like face of clock w/ cross-bars, "like hands of clock." Drifted off behind trees.</t>
  </si>
  <si>
    <t>Amsterdam</t>
  </si>
  <si>
    <t>Prof. trucker repts. sighting disc while driving on I-90. Was very bright, white light. Could see disc &amp; dome. Good rept.</t>
  </si>
  <si>
    <t>Man reports up to nine bizarre, white objects flying strangely overhead. (Calls 2nd time to report they are birds.)</t>
  </si>
  <si>
    <t>Woman reports that her grandfather, an American Indian, tells tribal stories very similar in nature to UFO reports.</t>
  </si>
  <si>
    <t>Man &amp; wife witness multiple, multi-colored objects, some of them "large." Neighborhood dogs barking wildly. (Facts unclear.)</t>
  </si>
  <si>
    <t>75 min.</t>
  </si>
  <si>
    <t>Father &amp; son, fishing, witness bizarre flashing light, which moved across sky, increased height. Bizarre through binoculars.</t>
  </si>
  <si>
    <t>Mt. City</t>
  </si>
  <si>
    <t>Computer engin. repts. strange conversation re UFO's w/ USAF officers at Patrick AFB, FL. They used (seemingly) covert names.</t>
  </si>
  <si>
    <t>Young woman &amp; boyfriend witness "galaxy" of lights on other side of Pend Oreille River. Rept. strange creature. (Facts unclear)</t>
  </si>
  <si>
    <t>Brooklyn</t>
  </si>
  <si>
    <t>Man report strange, machined metallic sphere in backyard. Calls later to rept. that son, a metallurgist, had left it there.</t>
  </si>
  <si>
    <t>Man, lying on bed, sees very bright ball of light enter apt.. Could feel heat from obj., felt paralyzed. Loud humming above</t>
  </si>
  <si>
    <t>Grape Creek</t>
  </si>
  <si>
    <t>Two youth witness flash in sky, then "vapor trail" streaking down. Witness green strobe, "like lightning," in woods nearby.</t>
  </si>
  <si>
    <t>Beaver Creek</t>
  </si>
  <si>
    <t>Five witnesses rept. observing strange light in eastern sky. Saw it on 21FE and 22FE, as well. (Possible star?)</t>
  </si>
  <si>
    <t>Hickory Corners</t>
  </si>
  <si>
    <t>Woman hears strange, loud humming overhead, which ceases, then starts again. Looks up, sees multiple strange lights.</t>
  </si>
  <si>
    <t>Man &amp; wife witness "Armada of bright objs," streak across sky in formation. Fly SE. Very unusual. Not meteors!</t>
  </si>
  <si>
    <t>MM 99 mile Exit/I-5</t>
  </si>
  <si>
    <t>Truck driver repts. witnessing "elongate triangle, almost transparent" in morning sky. Traversed 60 deg. of sky quickly.</t>
  </si>
  <si>
    <t>Oregon</t>
  </si>
  <si>
    <t>Local police relay rept. from youth, who had reported seeing saucer-shaped obj. w/ dome and marker lights.</t>
  </si>
  <si>
    <t>2 univ. stud. see dramatic "meteor" in S sky, then witness chevron of lights "like kite" in same area of sky. Zig-zags off!</t>
  </si>
  <si>
    <t>Anonymous caller repts. strange, multi-colored lights in SW sky; appears to move. Will call next night after looking at sky.</t>
  </si>
  <si>
    <t>Woman in hammock witnesses brightly lighted "red ball" descend from sky, fly into garage! Ascends, flies to 2nd obj. in sky.</t>
  </si>
  <si>
    <t>Milpitas</t>
  </si>
  <si>
    <t>Former U.S.Navy gunner's mate witnesses "light beige disc" streak overhead. Est. 60' wide, 10' tall; velocity 1500 mph! Good rept.</t>
  </si>
  <si>
    <t>Woman repts. two objects in proximity; witnessed two nights sequentially in same part of sky. (Possible stars??)</t>
  </si>
  <si>
    <t>Woman repts. shiny object, that suddenly got bright, then dimmed, as it moved across sky. Became crescent shaped, winked out.</t>
  </si>
  <si>
    <t>Woman (77 yrs.) repts. witnessing strange obj. ascending "like jet plane" near Danville airport. Bizarre object.</t>
  </si>
  <si>
    <t>Younth &amp; friend witness saucer-shaped obj. w/ dome pass overhead. 2 lights on each side, red in front, strobe behind red.</t>
  </si>
  <si>
    <t>Newport</t>
  </si>
  <si>
    <t>While looking at stars, man sees "satellite." 2nd obj. streaks up to 1st, merges w/ it. Then, 3rd obj. streaks up to 2 others.</t>
  </si>
  <si>
    <t>Woman repts. multiple sightings of object with blue lights streaking overhead above her residence. (Facts unclear)</t>
  </si>
  <si>
    <t>Watauga</t>
  </si>
  <si>
    <t>Man repts. obj. fly overhead W to E. Looked like 4 lights in a square pattern, blue in front, 3 white lights on other corners.</t>
  </si>
  <si>
    <t>Female student w/ friend witness huge red light in sky. 2 others witness. Obj pulsated, started to flicker. Winked out.</t>
  </si>
  <si>
    <t>ME State Police relay rept. of huge, fluorescent object reported by caller in Augusta.</t>
  </si>
  <si>
    <t>Family &amp; 12 athletes witness huge, black disc w/ dome in center. Very close. Returns on second occasion.</t>
  </si>
  <si>
    <t>Binghamton</t>
  </si>
  <si>
    <t>Man witnesses cluster of objects "like arrows" streaking overhead at (apparently) high altitude. Called FAA office to rept.</t>
  </si>
  <si>
    <t>Clovis</t>
  </si>
  <si>
    <t>Woman witnesses obj. like "round planet w/ rings" in NW sky, which then moved very fast to E sky. Daughter witnesses obj.</t>
  </si>
  <si>
    <t>Pembrook Pines</t>
  </si>
  <si>
    <t>While stopped at traffic signal, woman sees "blimp" in W sky. Obj. started moving, then suddenly diminished in size. Bizarre.</t>
  </si>
  <si>
    <t>New Smyrna Beach</t>
  </si>
  <si>
    <t>Man witnesses four strange lights in formation in NW sky. 2 lights were bright &amp; large; 2 were dull &amp; smaller. Disappeared</t>
  </si>
  <si>
    <t>Gilbertsville</t>
  </si>
  <si>
    <t>14-yr. old youth w/ friends witness very bright, white, oval light in NE sky. (Facts unclear)</t>
  </si>
  <si>
    <t>Leesport</t>
  </si>
  <si>
    <t>Teen w/ friends witness two large, orange lights hovering. Objs. descend, move away. 1/4 diameter of full moon.</t>
  </si>
  <si>
    <t>Man repts. witnessing two "grayish-white" discs flying S to N apparently above clouds. Flight was steady, non-erratic.</t>
  </si>
  <si>
    <t>Villa Rica</t>
  </si>
  <si>
    <t>GA Hwy. Patrol dispatch repts. trooper observed advertising blimp for video company in area of prior report.</t>
  </si>
  <si>
    <t>Carrollton</t>
  </si>
  <si>
    <t>GA Hwy. Patrol relay rept from Sandhill, PA, area. One observer repts. strange obj. headed in direction of Atlanta.</t>
  </si>
  <si>
    <t>Man witnessed 2 rectangular "lights" that looked like "strips of green light." He watched 2 sets of them pass across sky.</t>
  </si>
  <si>
    <t>Woman (prior caller) repts. 3x12' rectangular section of driveway illuminated from above. Similar to her incident 22FE95.</t>
  </si>
  <si>
    <t>Earlville</t>
  </si>
  <si>
    <t>Young man repts. daylight sighting of egg-, or cigar-, shaped silver object. (See other sightings from Phila./Pottstown PA.)</t>
  </si>
  <si>
    <t>Newell area</t>
  </si>
  <si>
    <t>120' fake silo hovers low</t>
  </si>
  <si>
    <t>Man repts. strange green glow, which lit up sky and moved dramatically across sky. Witnessed 3, then 4 objs. Strobed effect.</t>
  </si>
  <si>
    <t>Amateur astronomer repts. sighting peculiar, blinking obj in eastern sky w/ telescope. (Time &amp; date uncertain).</t>
  </si>
  <si>
    <t>Memphis FAA 2nd rept. Two men witness huge, blindingly bright obj. streak overhead. Splits into 2 w/smoke tails.</t>
  </si>
  <si>
    <t>Witness repts. huge, brilliantly bright triangle passes overhead. Lit up area, hovered, turned, streaked off.</t>
  </si>
  <si>
    <t>West Memphis</t>
  </si>
  <si>
    <t>Memphis FAA controller relays sighting rept.--- Man sees green "roman candle" descend to ground, streak north.</t>
  </si>
  <si>
    <t>Pottstown</t>
  </si>
  <si>
    <t>Journalist from Pottstown (PA) Mercury calls to request information about multiple sightings in area.</t>
  </si>
  <si>
    <t>Multiple witnesses to huge black ship, which hovers over basketball court. Within 30' of ground. Seen again 21JN &amp; 10JL95.</t>
  </si>
  <si>
    <t>Anonymous caller repts. bizarre white ball of light seen descending to S of Goleta. (Rept. from commo. cntr.?)</t>
  </si>
  <si>
    <t>Tajunga</t>
  </si>
  <si>
    <t>7sec.</t>
  </si>
  <si>
    <t>Woman witnesses big ball of white light descending in E sky. Size of full moon. NBC newsman reported, also.</t>
  </si>
  <si>
    <t>Apple Valley</t>
  </si>
  <si>
    <t>Man woman witness white light descend from sky to low altitude, turn blue, streak off.</t>
  </si>
  <si>
    <t>College stud. sees 3 objs. in formation pass directly overhead. Very fast. Covers 120 deg. in 7 seconds.</t>
  </si>
  <si>
    <t>Burlington</t>
  </si>
  <si>
    <t>Man &amp; wife witness orange, "dirty yellow" cigar-shaped obj. above W horizon. Passed behind tree, faded out.</t>
  </si>
  <si>
    <t>Boyertown</t>
  </si>
  <si>
    <t>Young woman sees bizarre green, white, &amp; red "stick," which rotates 90 deg., expands laterally. Good rept.</t>
  </si>
  <si>
    <t>Young man repts. stationary, bright, colorful light in E sky. (Possible star)</t>
  </si>
  <si>
    <t>Woman repts. stationary light in sky, which dims when aircraft pass by.</t>
  </si>
  <si>
    <t>Young boy witnesses two discs 50-60' from home. Takes polaroid photo of one w/ smoke trail. Good photo.</t>
  </si>
  <si>
    <t>Woman &amp; boyfriend witness 3x strange obj., "sheet of green, laser" light. Project beams of light to ground.</t>
  </si>
  <si>
    <t>Smith River</t>
  </si>
  <si>
    <t>Family reports strange lights to west over water.</t>
  </si>
  <si>
    <t>MUFON State Dir./TN calls to request information about UFO sightings/explosion over TN on 01/07/95. Investigating incident.</t>
  </si>
  <si>
    <t>Mountlake Terrace (Seattle)</t>
  </si>
  <si>
    <t>Mother repts. young son witnessed, frightened by saucer in evening sky while playing w/ friends. Luminous tail.</t>
  </si>
  <si>
    <t>Costa Mesa</t>
  </si>
  <si>
    <t>Teacher repts. 14-yr. old photog. stud. photographs strange obj. that appeared black, white, red, elongate.</t>
  </si>
  <si>
    <t>Ex-USAF/aerospace empl.(ret.) sees very bright, pure white light descend vertically. Extraordinary sighting. Good rept.</t>
  </si>
  <si>
    <t>Murphy</t>
  </si>
  <si>
    <t>Woman and grandson witness large, oval, brightly lighted obj. W of Murphy, NC. Similar sighting 03/28/95 @8pm</t>
  </si>
  <si>
    <t>Man calls to report woman's sighting. She had seen bright light 1-2 miles away; dims, then splits into 6 obj.</t>
  </si>
  <si>
    <t>Man reports strange flash of light struck hood of his car. No sighting of object.</t>
  </si>
  <si>
    <t>Woman reports seeing long, cigar-like ship, w/ smokey color. (Facts unclear.)</t>
  </si>
  <si>
    <t>Young woman reports yellow lights in formation over ocean. Several other similar sightings in recent past.</t>
  </si>
  <si>
    <t>Mt. Ranch</t>
  </si>
  <si>
    <t>Man sees bizarre, solid light pass directly overhead.</t>
  </si>
  <si>
    <t>Woman reports bright, "neon-like" light, which moved, got brighter, ascended vertically very fast.</t>
  </si>
  <si>
    <t>Elma</t>
  </si>
  <si>
    <t>Police detective/MUFON investigator repts. alleged sighting by multiple witnesses. Begins investigation. (Star later confirmed)</t>
  </si>
  <si>
    <t>Rainsville</t>
  </si>
  <si>
    <t>Man repts. seeing 2 glowing orange globes, "size of VW," in distance over highway. Later sees wedge-shape craft near truck.</t>
  </si>
  <si>
    <t>Man reports three brightly lighted obj. over mtns. Move erratically, then fly west very fast. Calls 911.</t>
  </si>
  <si>
    <t>Cordova</t>
  </si>
  <si>
    <t>Person reports "clump of fog" circles car six times, changing shape each time. Hovered. 2nd ship on ground. Dramatic.</t>
  </si>
  <si>
    <t>UFO author/investigator calls to rept. article re "meteor shower" on evening of 03/27/95 in SFO newspaper.</t>
  </si>
  <si>
    <t>Man calls to rept. lengthy sighting over city. Sends newspaper article. Reported by many to local police.</t>
  </si>
  <si>
    <t>Harmony</t>
  </si>
  <si>
    <t>Retired ship captain reports strange light to NE. (Later writes to confirm obj. is star.)</t>
  </si>
  <si>
    <t>Man sees cluster of 8x obj. over city. Different colors. Two obj. eject brown, circular obj.</t>
  </si>
  <si>
    <t>Man &amp; wife witness vertical streak of white light descend from sky. Very fast. South of Auburn.</t>
  </si>
  <si>
    <t>Man &amp; wife hear approaching "thumping" sound. See two bright red, pulsing triangles in sky fly from NW.</t>
  </si>
  <si>
    <t>Man reports two strange aircraft pass overhead. Lights were rotating around axis in horizontal orientation.</t>
  </si>
  <si>
    <t>Woman repts. dimly lit, round object flying across night sky very fast. Not airplane or satellite; very familiar w/ night sky.</t>
  </si>
  <si>
    <t>Woman witnessed large, dark, smokey obj. hanging in sky. She followed it in car for 15 min. Winks out.</t>
  </si>
  <si>
    <t>Woman repts. daylight sighting of bright, silver "helmet-shaped" obj. in E sky. 2nd similar obj. approached it, streaked E!</t>
  </si>
  <si>
    <t>"911" Emer. Dispatch operator reports sighting report from citizen in Torro Park, CA.</t>
  </si>
  <si>
    <t>Grover Beach</t>
  </si>
  <si>
    <t>Man reports numerous sightings over prior two months. (Report not inconsistent w/ twinkling stars.)</t>
  </si>
  <si>
    <t>FAA/Joshua Approach repts. UFO sighting report from comm. pilot enroute to Las Vegas in Metroliner at 19,000'.</t>
  </si>
  <si>
    <t>Oakland FAA calls to rept. UFO sighting rept. from comm. pilot returning from Las Vegas.</t>
  </si>
  <si>
    <t>North Dade</t>
  </si>
  <si>
    <t>Man at work witnessed a bright white light rise vertically, hover, then shoot off w/blue streak. Dramatic.</t>
  </si>
  <si>
    <t>Flint</t>
  </si>
  <si>
    <t>Multiple FAA controllers experience 3rd sighting: 19FE, 17MR, 23MR. Obj. returned light signal; no radar sig.</t>
  </si>
  <si>
    <t>Lake Havasu</t>
  </si>
  <si>
    <t>Five adults see very bright cylinder (or saucer??) in clear night sky. Multiple colors. Called 911.</t>
  </si>
  <si>
    <t>MUFON investigator reports sighting near Mica Peak. Multi-colored obj. flying erratically. No radar contact.</t>
  </si>
  <si>
    <t>Hwy. 18</t>
  </si>
  <si>
    <t>Man &amp; friend witness bright obj. descend through clouds, "pulling clouds with it." Hovered within 75 yds.. Bright lights.</t>
  </si>
  <si>
    <t>Three Boeing employees on break see "low star" move, change color, become green triangle in SW sky. Good rept.</t>
  </si>
  <si>
    <t>MUFON member &amp; husband witness 2 very bright lights, apparent size of Jupiter, move W to S.</t>
  </si>
  <si>
    <t>Man, co-workers witness strange, amber light darting fast in morning sky. Faded and reappeared three times.</t>
  </si>
  <si>
    <t>Patricia</t>
  </si>
  <si>
    <t>Woman repts. dramatic sighting. (Facts unclear; no return phone call.) Event was emotionally disturbing.</t>
  </si>
  <si>
    <t>FAA Shift Supervisor relays rept.--Woman reported large obj. close to ground, hovering. ( No follow up call.)</t>
  </si>
  <si>
    <t>Woman w/ children &amp; neighbor see dark obj. fly overhead, land on lawn. Flashing lights in house next day. F-16's.</t>
  </si>
  <si>
    <t>Man repts. sighting over Bakersfield. (Facts unclear; no return call.)</t>
  </si>
  <si>
    <t>Man sees light in sky w/ binocs. Obj. moved across sky rapidly, stopped, reversed dir., descended. Streaked.</t>
  </si>
  <si>
    <t>Young man &amp; girlfriend hear very strange humming, whining sound pass above their rural cabin. Alarmed.</t>
  </si>
  <si>
    <t>Evington</t>
  </si>
  <si>
    <t>Woman sees "star" approach, stop, descend, move forward, disappear. Other multiple sightings near Lynchburg.</t>
  </si>
  <si>
    <t>Five FAA controllers see 4 pulsing "clouds" of red light. Objects dart, zigzag, return light signal. Many 911 calls received.</t>
  </si>
  <si>
    <t>Woman repts. sighting of disc, which landed, leaving burning circle in grass. Claimed U.S. Agents present.</t>
  </si>
  <si>
    <t>Woman &amp; son witness strange, flashing, multi-color lights to west of home. Tried to photograph, streaked off.</t>
  </si>
  <si>
    <t>Molalla</t>
  </si>
  <si>
    <t>Young woman on rural road witnesses strange, bright obj.. Round on top, pointed on bottom.</t>
  </si>
  <si>
    <t>Man sees blue-green obj. hover below overcast for 45 sec.. Streaks off, leaving veil of red sparks.</t>
  </si>
  <si>
    <t>S. Greensburg</t>
  </si>
  <si>
    <t>Woman witnesses large ball of bright white light flying NW to SE. Turns blue, vanishes instantly. Silent.</t>
  </si>
  <si>
    <t>Fairmont</t>
  </si>
  <si>
    <t>Woman witnessed egg-shaped obj. in cloud of green light streak overhead. Trailing edge yellow. Very, very fast</t>
  </si>
  <si>
    <t>Retired senior comm. pilot, wife, &amp; daughter (comm. pilot) see obj. streak vertically down in western sky.</t>
  </si>
  <si>
    <t>Woman saw "twinkling, flashing object" streak north.</t>
  </si>
  <si>
    <t>St. Louis resident calls to describe sighting over IL. Blue-green obj., slow flight, luminous, white tail.</t>
  </si>
  <si>
    <t>Litchfield</t>
  </si>
  <si>
    <t>Young woman, boyfriend witness hovering blue-green object very close. Obj. headed east. Vague confusion after sighting. .</t>
  </si>
  <si>
    <t>Grain Valley</t>
  </si>
  <si>
    <t>Man reports 4 strange objects in night sky. They appear to be beaming light down at the ground. Alarmed.</t>
  </si>
  <si>
    <t>Radio news clearinghouse calls regarding sighting on 03/15/95. Hundreds of calls received.</t>
  </si>
  <si>
    <t>Jefferson City</t>
  </si>
  <si>
    <t>MO Hwy. Patrol officer &amp; 2 other officers witness blue-green, bright light hovering. Winked out. Good rept..</t>
  </si>
  <si>
    <t>2nd MO Hwy Patrol officer calls, confirms sightings and many UFO calls prior evening.</t>
  </si>
  <si>
    <t>Cannis City</t>
  </si>
  <si>
    <t>Two males walking on railroad tracks see luminous, white disc descend from clouds, level out, turn, streak north.</t>
  </si>
  <si>
    <t>Two blue lights were moveing east to west at a high rate of speed.</t>
  </si>
  <si>
    <t>Daylight encounter with creatures that excerted mind probe at a distance .</t>
  </si>
  <si>
    <t>Nine adults witnessing 6-8 objects moving in western sky. Shaped like arrow, then square. Many 911 reports.</t>
  </si>
  <si>
    <t>N. Judson</t>
  </si>
  <si>
    <t>Man reports sighting. ( Facts unclear; no return call.)</t>
  </si>
  <si>
    <t>North Judson</t>
  </si>
  <si>
    <t>Man reports strange, allegedly UFO-related sighting. (Facts unclear; no return call.)</t>
  </si>
  <si>
    <t>MUFON member (Ph.D. engineer) witnesses flash, blue streak north of Seattle.</t>
  </si>
  <si>
    <t>Man &amp; wife driving north toward Burch Mtn. see blue-green obj. streak to NW. Low on horizon.</t>
  </si>
  <si>
    <t>Man witnessed bright, blue-green light streak S to N in eastern sky. Bigger than star. Very fast.</t>
  </si>
  <si>
    <t>Man &amp; son witness blue-green ball streak S to N in eastern sky. Son frightened by observation.</t>
  </si>
  <si>
    <t>Man reports a bright blue obj. that streaked to north below the overcast. Very bright, very fast.</t>
  </si>
  <si>
    <t>Man witnessed yellow, flickering light to west, viewed from Queen Anne Hill. Approached him, then departed.</t>
  </si>
  <si>
    <t>Driver &amp; passenger witness "triad of extremely bright lights" in perfectly triangular pattern. Lights faded.</t>
  </si>
  <si>
    <t>Avondale</t>
  </si>
  <si>
    <t>Woman witnessed two flashing lights, then five lights. Moved across sky in bizarre manner.</t>
  </si>
  <si>
    <t>Four adults witness "star" that moved to the northern sky. May have been other tiny objects around it.</t>
  </si>
  <si>
    <t>Leavenworth</t>
  </si>
  <si>
    <t>Mil. empl. blinded by flash, then sees four diamond-shaped ships. Three hours of missing time.</t>
  </si>
  <si>
    <t>Young man &amp; girlfriend witnessed strange red lights motionless in sky near Snowflake, AZ. Reptd. to police.</t>
  </si>
  <si>
    <t>Mother &amp; two sons followed strange obj. "hanging in sky" for 20 min. Obj. did not seem to move. Sons scared.</t>
  </si>
  <si>
    <t>Four children witness saucer close to ground. ( Uncertain about some facts.)</t>
  </si>
  <si>
    <t>Man witnessed orange triangular obj. w/ light in center pass overhead. Surrounded by 20 red obj.. Very high.</t>
  </si>
  <si>
    <t>Man witnessed bright obj. "like ice cream cone" streak across sky above city in arc path. F-16's reported.</t>
  </si>
  <si>
    <t>Plant City</t>
  </si>
  <si>
    <t>Two young brothers report bizarre object giving off "blue lines" of light.</t>
  </si>
  <si>
    <t>Lake Jackson</t>
  </si>
  <si>
    <t>Woman reports very colorful, flickering object in sky. Possible twinkling star.</t>
  </si>
  <si>
    <t>Byron Center</t>
  </si>
  <si>
    <t>Couple witnessed yellowish light descend into woods near house. Recurring sightings since 1979.</t>
  </si>
  <si>
    <t>Ammon</t>
  </si>
  <si>
    <t>Mother reports children approached by circular obj. w/ lights. Directly overhead. Telepathic msg. reported.</t>
  </si>
  <si>
    <t>Man witnessed four lights on dark ship, w/ red blinking light on tail. Heard sound like "blimp." Other repts.</t>
  </si>
  <si>
    <t>Woman sees four bright lights moving across sky, w/ red, flashing light on tail. Loud sound. Flew south.</t>
  </si>
  <si>
    <t>Young man &amp; woman witness 6-8 orange lights flying SW in clear sky. Winked out. Type of flight unusual.</t>
  </si>
  <si>
    <t>Tucumcari</t>
  </si>
  <si>
    <t>Man at mile marker 337 on I-40 sees strange light in distance descend to horizon. No tail or explosion.</t>
  </si>
  <si>
    <t>Burley</t>
  </si>
  <si>
    <t>Woman witnesses a subdued "arc of light" move slowly across sky to ground level. Saw helicopter later.</t>
  </si>
  <si>
    <t>Ft. Bragg</t>
  </si>
  <si>
    <t>Mother &amp; children witness 3 lights in a line. Children reported it was a circle w/ a dome on top, &amp; lights.</t>
  </si>
  <si>
    <t>Mountain City</t>
  </si>
  <si>
    <t>Wife &amp; husband see obj. projecting beam of light down to ground. Illuminated trees. Rose &amp; flew off.</t>
  </si>
  <si>
    <t>Man called to report that he and his daughter had been followed in their car by a huge, bizarre obj. Est. width was 450 feet!</t>
  </si>
  <si>
    <t>Hilltop</t>
  </si>
  <si>
    <t>Young boy reports seeing oval-shaped object w/ "lots of lights. (Got tel. # from I. Asimov book.)</t>
  </si>
  <si>
    <t>Two men in car hear weird, "jet" sound. See 8-9 white objects in formation. Zigzagged across sky.</t>
  </si>
  <si>
    <t>Woman reports past sighting of bright, neon-green obj. shooting across sky. Repts. other sighting 04FE95.</t>
  </si>
  <si>
    <t>Young man witnesses constant red light, with quick-flashing light on bottom. Does loops and random maneuvers.</t>
  </si>
  <si>
    <t>Sedalia</t>
  </si>
  <si>
    <t>Woman, neighbor see huge, bright lighted "cigar" ship w/ windows. Drifted over farm, rose vertically. Good rept.</t>
  </si>
  <si>
    <t>Eastgate</t>
  </si>
  <si>
    <t>Woman witnessed strange, blinking light in SW sky. It simply winked out suddenly.</t>
  </si>
  <si>
    <t>Harrisonburg</t>
  </si>
  <si>
    <t>Journalist calls seeking information regarding recent multiple sightings near Harrisonburg, VA.</t>
  </si>
  <si>
    <t>Electric City</t>
  </si>
  <si>
    <t>Man repts. seeing large, silver sphere in morning sky. Military-type jet flew toward it.</t>
  </si>
  <si>
    <t>Man sees very bright light descend vertically, very fast. Appears to descend to ground level beyond tree line.</t>
  </si>
  <si>
    <t>Mennonite College instructor reports UFO flap is in process in that area of PA</t>
  </si>
  <si>
    <t>Man repts. strange light in SW sky, 30 deg. above horizon. (Twinkling star?)</t>
  </si>
  <si>
    <t>Multiple witnesses observe 2 white lights near Camano Island. Moved. MUFON member followed up.</t>
  </si>
  <si>
    <t>Tallassee</t>
  </si>
  <si>
    <t>FAA empl. &amp; pilot reports seeing triangular ships w/ bizarre lights. Over mountainous country.</t>
  </si>
  <si>
    <t>Man repts. strange green light behind clouds. Seemed to generate "ripple" effect in atmosphere.</t>
  </si>
  <si>
    <t>30 MIN.</t>
  </si>
  <si>
    <t>Woman repts. a bright, stationary light in N sky, 2-3 deg. above horizon. Red, blue, white. (Star?)</t>
  </si>
  <si>
    <t>Cam Highway (?)</t>
  </si>
  <si>
    <t>Woman repts. multiple lighted obj. moving over ocean to NW. Prior sightings, as well.</t>
  </si>
  <si>
    <t>Fernley</t>
  </si>
  <si>
    <t>Woman repts. 2 sightings of red light hovering. Turns white. For some reason, 4-yr. old daughter frightened by sighting.</t>
  </si>
  <si>
    <t>Woman repts. hearing very loud noise outside house, sees huge, bizarre, black "helicopters." Strange!</t>
  </si>
  <si>
    <t>Woman, radio DJ witness gray "barrel-like" obj., red light in center. Dog barked, acted strangely for 2 days.</t>
  </si>
  <si>
    <t>El Centro</t>
  </si>
  <si>
    <t>Man repts. multiple sightings of "huge boomerang," and obj. in formation neat El Centro MCAS over 2 days.</t>
  </si>
  <si>
    <t>Man, wife, &amp; grandson witness elongate obj. E of Rte. 9. Boy identifies it as "spaceship." Serious report.</t>
  </si>
  <si>
    <t>Hage</t>
  </si>
  <si>
    <t>I DID NOT SEE A CRAFT. It was alien contact. I Was on security patrol,an I Entered a area were the computers do test on product of the</t>
  </si>
  <si>
    <t>Mother &amp; son witness strange lighted obj. in S sky. Moved relative to trees. Slowly rose &amp; disappeared.</t>
  </si>
  <si>
    <t>Multiple calls continue to come in regarding green fireball that flew from Portland to Seattle 22FE95 @ 0537 hrs. No sonic boom.</t>
  </si>
  <si>
    <t>Woman repts. very bright obj. in S sky. Brighter than star. Not visible 23FE95.</t>
  </si>
  <si>
    <t>Kent</t>
  </si>
  <si>
    <t>MUFON member repts. strange contrails in sky over Kent.</t>
  </si>
  <si>
    <t>Mill Creek</t>
  </si>
  <si>
    <t>Woman observed bizarre, stationary blue-green light for 2-3 min. Disappeared suddenly.</t>
  </si>
  <si>
    <t>Multiple calls regarding green obj. streaking NNW from Renton to Paine Field. Low alt. (?) One witness repts. it hovered.</t>
  </si>
  <si>
    <t>Multiple witnesses, newspaper article about green obj streaking to north. Many calls to media.</t>
  </si>
  <si>
    <t>15 min.(?)</t>
  </si>
  <si>
    <t>Woman lets dog out, sees whole street illuminated "like daylight." Sees slanting shaft of light. Bizarre!</t>
  </si>
  <si>
    <t>Police off. sees strange "plate" streaking over city. 50-100yds length. Strange glow. "Inch worm" type flight. Excellent rept.</t>
  </si>
  <si>
    <t>Man sees bright light approaching; prominent in night sky. Splits into 3 lights, 1 white, 2 red. Drifts off.</t>
  </si>
  <si>
    <t>Colville Reservation</t>
  </si>
  <si>
    <t>Colville Police Disp. repts. "blue, shimmering thing" observed. Then it "blew up," and disappeared.</t>
  </si>
  <si>
    <t>Man repts. seeing very large, very bright object pass overhead. Moving E, then turns to NE. 2nd sighting.</t>
  </si>
  <si>
    <t>Young man sees 3 solid lights; pulls off highway. Sees gigantic, gray triangle w/ "archways." Good rept, excellent drawing.</t>
  </si>
  <si>
    <t>Sprague River</t>
  </si>
  <si>
    <t>Man was going to bed and noticed "moving star." Object appeared large, and was dipping and weaving. Disappeared</t>
  </si>
  <si>
    <t>Lake Tahuyeh</t>
  </si>
  <si>
    <t>MUFON member reports gigantic, black ship passes NNE over house at 5 mph. 20 min sighting. Good rept.</t>
  </si>
  <si>
    <t>2nd sighting report of 6 strange objects hovering over town. Looked like space shuttle. Many witnesses.</t>
  </si>
  <si>
    <t>Man calls to rept. that he can calculate when sun will blow up, based on design of Barbary Castle Crop Circle.</t>
  </si>
  <si>
    <t>Retired Sandia Labs. engineer calls seeking plans for building UFO detector.</t>
  </si>
  <si>
    <t>Indep. UFO investigator calls to introduce self. Is tracking Holland, MI, 08MR94 sighting w/ radar contacts.</t>
  </si>
  <si>
    <t>Fenton</t>
  </si>
  <si>
    <t>Man repts. moving obj. w/ strange lights moving E to W. Hovered below overcast (?).</t>
  </si>
  <si>
    <t>Nat. UFO Center Director makes 3 hour appearance on national radio program. Multiple calls follow for 2 days.</t>
  </si>
  <si>
    <t>Man repts. seeing 4 circular dots of light in a row, connected by "streak of light." Color of "static electricity."</t>
  </si>
  <si>
    <t>Red light seen over Fargo below clouds. Hovered for 10 min., faded, flashed, slowly moved east. Seen twice.</t>
  </si>
  <si>
    <t>Man calls to rept. his mother saw strange light in sky. Details sketchy.(No follow-up call.)</t>
  </si>
  <si>
    <t>Woman w/ kids see 3 "space shuttle" type craft hover, streak. Eject smaller objects (!). Many witnesses. Good rept.</t>
  </si>
  <si>
    <t>Vantage</t>
  </si>
  <si>
    <t>Young rock climber repts. town of Vantage closed by police. He and partner had seen hovering obj. N of town.</t>
  </si>
  <si>
    <t>Very responsible woman rept. seeing a white "ball of light" descend, hover, move south. 2/3 dia. of full moon.</t>
  </si>
  <si>
    <t>FAA Regional Office calls to confirm multiple sighting reports received on previous evening.</t>
  </si>
  <si>
    <t>Man report seeing multiple objects moving east (!). Watches them for five minutes. (See other sightings above.)</t>
  </si>
  <si>
    <t>Paw Paw</t>
  </si>
  <si>
    <t>Man &amp; wife awakened by immensely loud roaring sound. See 5 bizarre craft hovering nearby in formation! Good rept..</t>
  </si>
  <si>
    <t>Former artillery officer witnesses 4-5 ships streaking E to W south of city. Flash w/atmospheric boom 5 hrs. earlier. Good rept.</t>
  </si>
  <si>
    <t>Man calls to report large disc witnessed by occupants of 7 cars 40 mi. NW of Albuquerque. Streaks off fast.</t>
  </si>
  <si>
    <t>CA Hwy Patrol Office of Res. &amp; Planning calls to request info. about UFO Rept. Center.</t>
  </si>
  <si>
    <t>Founder/director of U.S.UFO Info. &amp; Res. Cntr. calls. Proposes collaboration w/ Nat. UFO Rept. Cntr.</t>
  </si>
  <si>
    <t>Woman sees bright flash, then witnesses large, iridescent, "sparkly" obj. streak north. Not meteorite.</t>
  </si>
  <si>
    <t>Liberal</t>
  </si>
  <si>
    <t>Man reports witnessing "neon light" hovering in southern sky. Obj. shoots off &amp; disappears.</t>
  </si>
  <si>
    <t>Fair Oaks</t>
  </si>
  <si>
    <t>Woman witnessed very bright white light w/ strange "shadow" around it. Moved very slowly.</t>
  </si>
  <si>
    <t>Man saw strange light move slowly across sky, stop, then streak off. 10 second sighting.</t>
  </si>
  <si>
    <t>Woman calls to report that 3 children reported seeing "round, alien ship" overhead, w/ yellow, orange, red, white lights.</t>
  </si>
  <si>
    <t>Bizarre "aircraft" w/ 8-12 flashing lights flies silently over man's vehicle, turns, flies north. Many other sightings.</t>
  </si>
  <si>
    <t>Gustavus</t>
  </si>
  <si>
    <t>Boatload of young fisherman witness very large, orange obj. It returns their light signal, then zips off.</t>
  </si>
  <si>
    <t>El Cerrito</t>
  </si>
  <si>
    <t>Young woman reports red streak passing east to south over Lawrence Livermore facility.</t>
  </si>
  <si>
    <t>McKinleyville</t>
  </si>
  <si>
    <t>Man sees two delta-shaped "aircraft," w/ lights blinking in sequence. Within 400 yards. Police cars nearby.</t>
  </si>
  <si>
    <t>Family members witness 5 lights in sky hover, "jump," then disappear. Several nights. TV coverage.</t>
  </si>
  <si>
    <t>Cannon Beach</t>
  </si>
  <si>
    <t>Man in motel room sees "flash of red light in eyes." Sees bright light in room. Sees bright "star" below overcast to south.</t>
  </si>
  <si>
    <t>Woman, out walking dog, sees bright bluish light rise from Pug. Sound, turn, then zip off. No sound. Good rept.</t>
  </si>
  <si>
    <t>Man repts. seeing bright lights over I-5 and east. ( Put in contact w/ other observers.)</t>
  </si>
  <si>
    <t>Woman witnesses 3 very bright lights east of I-5. Maneuvered in sky instantaneously. Green &amp; white.</t>
  </si>
  <si>
    <t>Man calls to rept. two sightings in Anaheim on two sequential days. Sightings reptd. by many witnesses &amp; local newspaper.</t>
  </si>
  <si>
    <t>Reporter for Orange County newspaper calls to enquire about sighting reports in area. Many calls reported.</t>
  </si>
  <si>
    <t>Girl reports sighting strange object. ( Facts unclear.)</t>
  </si>
  <si>
    <t>Woman reports that son &amp; playmates witness large, black circular craft. Multiple sightings. (Facts unclear.)</t>
  </si>
  <si>
    <t>105 min</t>
  </si>
  <si>
    <t>Young couple witness very bright "diamond" w/ lights on multiple occasions. Other reports from same area.</t>
  </si>
  <si>
    <t>Tillamook</t>
  </si>
  <si>
    <t>Woman witness very bright red, white, and blue light south of town. "Like triangle."</t>
  </si>
  <si>
    <t>Tidewater</t>
  </si>
  <si>
    <t>Mother &amp; son witness "star," which began to move, first north, then south. No radar contact reported.</t>
  </si>
  <si>
    <t>Shawnee</t>
  </si>
  <si>
    <t>College student walking to restaurant observes two red lights moving overhead.</t>
  </si>
  <si>
    <t>Young man northbound on I-405 at S-Curves sees green ball of light streak straight down. Good report.</t>
  </si>
  <si>
    <t>Quilcene</t>
  </si>
  <si>
    <t>Bangor Facility empl. witnesses 6 strange lights over Quilcene, WA, on way to work. 20 sec. sighting. Good report.</t>
  </si>
  <si>
    <t>Seattle Times reporter calls about Quilcene sighting on 07FE95. No article published.</t>
  </si>
  <si>
    <t>Woman witnesses object. (Facts unclear.)</t>
  </si>
  <si>
    <t>Nine Mile Falls</t>
  </si>
  <si>
    <t>Man &amp; wife witness 3 lights streaking across sky for 5 min.. Pursued by mil. aircraft. Dramatic sighting.</t>
  </si>
  <si>
    <t>Two truckers stop trucks, witness 3 "vertical slashes of light" beside highway. Both alarmed. Dramatic sighting.</t>
  </si>
  <si>
    <t>Greensville</t>
  </si>
  <si>
    <t>Woman and friend witnesses "striped, square" ship streak towards them while driving home. Followed them. Good rept..</t>
  </si>
  <si>
    <t>Comm./mil. (C-141) pilot reports "jumble" of very bright lights. Approached his pos., crossed road, departed. Good rept..</t>
  </si>
  <si>
    <t>Port Hadlock</t>
  </si>
  <si>
    <t>Man reports witnessing 4 "white &amp; circular lights" in the western sky. (Advertising lights?)</t>
  </si>
  <si>
    <t>Chimacum</t>
  </si>
  <si>
    <t>Man reports four lights now sitting still. (Agrees they probably are advertising lights.)</t>
  </si>
  <si>
    <t>Man &amp; wife witness bright white light w/ red &amp; blue lights. Moves slowly.</t>
  </si>
  <si>
    <t>USAF officer calls to relay report from couple who witnessed bright white light, w/ red &amp; blue lights.</t>
  </si>
  <si>
    <t>Woman from aviation family witnessed bizarre bright obj. above comm. airliner. Extended sighting. Good rept.</t>
  </si>
  <si>
    <t>New Orleans</t>
  </si>
  <si>
    <t>New Orleans FAA ATRR called to say that they had received a UFO report from a caller.</t>
  </si>
  <si>
    <t>8 adults witness five lights in northern sky for 20 min. Police report similar calls. Good report; sincere.</t>
  </si>
  <si>
    <t>Romulus</t>
  </si>
  <si>
    <t>Two young males rept. seeing "WW II" style bomber fly overhead at treetop level. (Facts muddled.)</t>
  </si>
  <si>
    <t>Shady Grove</t>
  </si>
  <si>
    <t>Man and wife witness very bright, moving light over ridge to southwest. Flashing green &amp; red lights. Good rept.</t>
  </si>
  <si>
    <t>2 min (?)</t>
  </si>
  <si>
    <t>4 children report seeing disc above them; bathed them in white light. Missing time, clothes. Other observers. Dramatic.</t>
  </si>
  <si>
    <t>Eastport</t>
  </si>
  <si>
    <t>Retired NASA eng. sees large, white, bright obj. descend very fast to SSW. Emitted "vapors." Called Langley AFB.</t>
  </si>
  <si>
    <t>Two young men report 1 red light, 3 white lights in tight pattern over Cascade Mtns. Good rept.</t>
  </si>
  <si>
    <t>Prof. mech./pilot w/ daughter witness bright green light w/ tail descend westbound into Ft. Lewis. 2nd sightng of same.</t>
  </si>
  <si>
    <t>Eaton Rapids</t>
  </si>
  <si>
    <t>A mother, her children, neighbors, and an aunt witness a huge "X-shaped" object fly E to W overhead.</t>
  </si>
  <si>
    <t>Airport manager calls to rept. receipt of bizarre UFO rept. from woman in nearby town.</t>
  </si>
  <si>
    <t>FAA/Houston reports sighting by crews of two airliners 60 miles NW of Alexandria, LA. Lights move suddenly.</t>
  </si>
  <si>
    <t>40</t>
  </si>
  <si>
    <t>Woman reports witnessing silver flashing object below clouds.</t>
  </si>
  <si>
    <t>County Emergency Agency supervisor receives call regarding triangular ship, seen to emit three beams of light.</t>
  </si>
  <si>
    <t>Young father calls to report his 3-yr. old daughter keeps talking about lizard men w/ red eyes outside BR window.</t>
  </si>
  <si>
    <t>Man and wife observe three strange lights over Jacksonville that fly to southeast and fade out suddenly.</t>
  </si>
  <si>
    <t>Two tennis players witness very bright object streak across sky at high altitude. No visible wings. Good rept.</t>
  </si>
  <si>
    <t>San Angelo</t>
  </si>
  <si>
    <t>9 sec.</t>
  </si>
  <si>
    <t>Man witnesses " yellow string of lights" streak from horizon to horizon in 8-9 sec. 7 or 8 objects in group.</t>
  </si>
  <si>
    <t>Father and son witness "tube filled with tiny lights" streak W to E overhead. 20 sec. sighting. Witnesses.</t>
  </si>
  <si>
    <t>108 min.</t>
  </si>
  <si>
    <t>A woman and daughter witnessed 2 large ships, and a cluster of white ships. Clamshell in shape. TEMA rept..</t>
  </si>
  <si>
    <t>Ladysmith</t>
  </si>
  <si>
    <t>Rusk Co. Sheriff's office reports officer's observation of hovering light in SE sky. (Possible star?)</t>
  </si>
  <si>
    <t>Man calls to report he &amp; wife witnessed metallic disc hovering just above Pug. Sound. Streaks off. (No 2nd call)</t>
  </si>
  <si>
    <t>Man and two sons driving south on I-405 near S-curves witness two pairs of very bright, motionless lights.</t>
  </si>
  <si>
    <t>Man witnesses triangular obj. w/ dull, or "subdued" lights streak overhead.</t>
  </si>
  <si>
    <t>U.S. Dept. of Energy empl. w/ wife &amp; son witness two green spheres, joined by "gold light," streak overhead.</t>
  </si>
  <si>
    <t>Seymour</t>
  </si>
  <si>
    <t>A man and his fiancee witnessed gigantic triangle hovering in the night sky. Red &amp; blue belly lights. Good rept.</t>
  </si>
  <si>
    <t>Man out walking during early morning observes three very colorful objects in southwest sky. They move.</t>
  </si>
  <si>
    <t>Man witnesses "very bright orange-red" object streak down out of the sky and disappear. No explosion!</t>
  </si>
  <si>
    <t>Woman and daughter witness very bright green light hovering in sky. Descends slowly and disappears.</t>
  </si>
  <si>
    <t>Deer Lodge</t>
  </si>
  <si>
    <t>Anonymous call regarding alleged multiple UFO sighting reports between Fairfield and Deer Lodge for 1 hour.</t>
  </si>
  <si>
    <t>Grangeville</t>
  </si>
  <si>
    <t>Woman reports dramatic "meteor shower" over northern Idaho.</t>
  </si>
  <si>
    <t>Moorehead</t>
  </si>
  <si>
    <t>Man, wife, and two police officers observe two red lights in night sky. Obj. followed a small aircraft.</t>
  </si>
  <si>
    <t>Woman reports unusual blue lights. (Probably lights on neighbor's radio antenna, she later reported.)</t>
  </si>
  <si>
    <t>73 min.</t>
  </si>
  <si>
    <t>Woman observes three strange objects hovering in morning sky for 73 minutes. Very bright lights. Good rept.</t>
  </si>
  <si>
    <t>Young man sees very brightly lighted object streak across the sky and disappear behind a stand of trees.</t>
  </si>
  <si>
    <t>Police officer on patrol witnesses triangular pattern of three lights. They rotate twice, then depart west.</t>
  </si>
  <si>
    <t>Woman reports 2 craft fly over house. Strange events taking place in town w/ paramilitary activities.</t>
  </si>
  <si>
    <t>2 weeks</t>
  </si>
  <si>
    <t>Man called to enquire about all the strange sighting that had been reported in his area during recent past.</t>
  </si>
  <si>
    <t>Man went outdoors, witnessed approx. 50 blue and green, pulsating objects moving in the storm clouds. Good rept.</t>
  </si>
  <si>
    <t>Mother &amp; daughter witness strange shafts of green light that appear to move around clouds. Second sighting.</t>
  </si>
  <si>
    <t>Olalla</t>
  </si>
  <si>
    <t>Woman reports objects seen streaking overhead over preceding two weeks. Multiple sightings.</t>
  </si>
  <si>
    <t>20 Min.</t>
  </si>
  <si>
    <t>Four adults witness bright, multi-colored object moving above thin overcast. Suddenly flared, then disappeared.</t>
  </si>
  <si>
    <t>Airline empl. reports seeing Hughes-type helicopter near SeaTac Airport. 300-500' (est.) alt.. Unusual location.</t>
  </si>
  <si>
    <t>Man sees seven very bright, golden lights descend from sky, hover, and move strangely. Quickly streaks to W.</t>
  </si>
  <si>
    <t>Mother, daughter, and friend witness 4-5 objects over school yard. Objects hovered, then streaked off. Silent.</t>
  </si>
  <si>
    <t>Port Charlotte</t>
  </si>
  <si>
    <t>Woman, husband, and son witnessed oval object w/ hundreds of lights on it. Est. 1/2 size of shopping mall!!</t>
  </si>
  <si>
    <t>Young girl sees bright light streaming through bedroom window. Sees 4' humanoid &amp; weird lights in yard.</t>
  </si>
  <si>
    <t>Horton</t>
  </si>
  <si>
    <t>Young boy and friend witness red light in sky near home. Went to get parents, light extinguished.</t>
  </si>
  <si>
    <t>Enterprise</t>
  </si>
  <si>
    <t>A woman video tapes two bright objects, which hovered in the sky, then rose and disappeared from sight.</t>
  </si>
  <si>
    <t>McMinnville</t>
  </si>
  <si>
    <t>TN Emer. Man. Agency reports UFO-related flash/explosion near McMinnville, TN. 8-page fax from sheriff's office. Fed. agents.</t>
  </si>
  <si>
    <t>Second call to Malmstrom AFB reported regarding sighting.</t>
  </si>
  <si>
    <t>Makapiu Point</t>
  </si>
  <si>
    <t>Man and wife observe bizarre hump-backed, triangular object hover over sea. Had opaque windows. Humming.</t>
  </si>
  <si>
    <t>Glendo</t>
  </si>
  <si>
    <t>Mother and son witness large, glowing craft maneuver and descend into cloud. Pursued by mil. aircraft.</t>
  </si>
  <si>
    <t>Warm Beach</t>
  </si>
  <si>
    <t>Two women observe a strange "rope" of light, with a brightly lighted sphere of light attached. Good photo!</t>
  </si>
  <si>
    <t>Young woman witnessed "string of lights" for 15 min. in overcast sky. Winked off, then back on several times.</t>
  </si>
  <si>
    <t>0.5 second</t>
  </si>
  <si>
    <t>Couple sees "meteor" streak from south to north, but turned suddenly. Very fast.</t>
  </si>
  <si>
    <t>Experienced ufologist reports seeing large, round, white light that moved across sky. Saw 2 other small obj..</t>
  </si>
  <si>
    <t>Woman heard noise, went outside, and witnessed tremendously bright light. Burst into multiple objects.</t>
  </si>
  <si>
    <t>Man witnesses huge, "coin shaped," orange object. Accelerated very fast and streaked off "like lightning."</t>
  </si>
  <si>
    <t>Telephoned Report: Man witnessed a motionless point of light, which then began moving to N and disappeared from sight.</t>
  </si>
  <si>
    <t>CA woman visiting daughter witness discs and triangular ships over Squaxin Island in Puget Sound. Dramatic.</t>
  </si>
  <si>
    <t>Woman witnessed a red "ball" from her home near beach. Object flew off suddenly.</t>
  </si>
  <si>
    <t>Pacific Grove</t>
  </si>
  <si>
    <t>Rept. that local police had pursued a strange obj., and incident was "hushed up." (Facts unclear)</t>
  </si>
  <si>
    <t>Man &amp; wife, and four neighbors witnessed a strange ball of red, orange, and white light for 5 min.. Left trail</t>
  </si>
  <si>
    <t>Father, daughter, and witnesses (astronomers) observe red obj. that ejected smaller objects. Obj. shot off to SE.</t>
  </si>
  <si>
    <t>West Union</t>
  </si>
  <si>
    <t>Young man repts. seeing orange dot, which fluttered, descended, disappeared, then suddenly reappeared w/ 3 other objs.</t>
  </si>
  <si>
    <t>Woman sees bright "star," which moves toward her, glides overhead. Looks like " three tubes joined together."</t>
  </si>
  <si>
    <t>Woman reports seeing strange, lighted obj. with "arms." Many witnesses and written reports.</t>
  </si>
  <si>
    <t>Woman witnesses bizarre cluster of lights overhead, humming sound, sees strange beam of light "scanning" ground. Exclnt rept.</t>
  </si>
  <si>
    <t>Colon</t>
  </si>
  <si>
    <t>We were waiting for the school bus, when I looked up and saw three circular aircraft flying in a triangular form.</t>
  </si>
  <si>
    <t>Bry sur Marne (near Paris) (France)</t>
  </si>
  <si>
    <t>some minuts</t>
  </si>
  <si>
    <t>Former mil. officer (ret.) w/ son &amp; 4 others witnessed a very bright obj. in cloudless blue sky. Alternated silver, black, then white.</t>
  </si>
  <si>
    <t>Comm. pilot repts. multiple, "almost translucent" objects streaking directly over his home in Fall l994.</t>
  </si>
  <si>
    <t>McCall</t>
  </si>
  <si>
    <t>When I was about 15, living in my parents home I awoke in the middle of the night and noticed a fluorescent yellow/green light emanatin</t>
  </si>
  <si>
    <t>Los Gatos</t>
  </si>
  <si>
    <t>14300</t>
  </si>
  <si>
    <t>it was very fast. yellow, green, yellow, red, blue li ghts</t>
  </si>
  <si>
    <t>Man repts. seeing 2x large ships hovering in night sky while using Russian-made night binoculars.</t>
  </si>
  <si>
    <t>OR Air Nat. Guard Publ. Affairs Officer relays 2nd past sighting rept.: Citizen repts. UFO. (Facts not provided.)</t>
  </si>
  <si>
    <t>1:00 min</t>
  </si>
  <si>
    <t>Driving down a busy street in Hillsboro,an acorn shaped craft caught my eye. I looked at the road and it disappeared.</t>
  </si>
  <si>
    <t>OR Air Nat. Guard Publ. Affairs Officer relays past sighting: Citizen reports sighting obj. "size of football" in sky.</t>
  </si>
  <si>
    <t>Young woman reports sighting. (Facts unclear; awaiting written rept.)</t>
  </si>
  <si>
    <t>Beaumont</t>
  </si>
  <si>
    <t>I was on a table and could see my feet and it seemed that I could see OLD solid wall facing me. An unseen entity,( it felt small,</t>
  </si>
  <si>
    <t>06:00</t>
  </si>
  <si>
    <t>Ok, this one I have trouble writing as it may seem crazy. But I swear this really happened. Back in about 1993-1994 early morning (don'</t>
  </si>
  <si>
    <t>Coquina Key</t>
  </si>
  <si>
    <t>ADDITION TO REPORT: Re: Posted sighting from Pinellas County, FL, for</t>
  </si>
  <si>
    <t>Man repts. past sighting on Mother's Day '94. 13 objects in clear sky over N. Seattle, "wiggling up &amp; down, back &amp; forth."</t>
  </si>
  <si>
    <t>Mitchell</t>
  </si>
  <si>
    <t>Two men observed a blue/white object streak down and disappear behind a nearby ridge. Cast light.</t>
  </si>
  <si>
    <t>Brampton (near Toronto) (Canada)</t>
  </si>
  <si>
    <t>The whole north west sky lit up. Near Dorsett Park, facing North west at 1:00am in the morning. There were very few clouds in the sky</t>
  </si>
  <si>
    <t>Topton</t>
  </si>
  <si>
    <t>seconds to us are hrs to them.the 5th alien or the mantis w/flies eyes.have others seen it ?????</t>
  </si>
  <si>
    <t>Dublin (Republic of Ireland)</t>
  </si>
  <si>
    <t>i am a professional person, 45yrs of age now.have 8" reflector telescope for star gazing. a good knoledge of science etc, very level he</t>
  </si>
  <si>
    <t>Kerkuk (near) (Northern Iraq)</t>
  </si>
  <si>
    <t>Iraq</t>
  </si>
  <si>
    <t>in autum of 1992 an identufied flying object was sighted approximatly 20 km to the north west of kerkuk northern iraq apperantly it was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Well it was at night along a beach in puerto rico. I was there with my cousin and friends. We were swimming in the water and then my fr</t>
  </si>
  <si>
    <t>Neyland (UK/Wales)</t>
  </si>
  <si>
    <t>the orange light passed directly over the house,humming and vibrating the window frame.it travelled north slowly</t>
  </si>
  <si>
    <t>Joplin</t>
  </si>
  <si>
    <t>I seen an alien, not a UFO, but I didn't know where to go to report it.</t>
  </si>
  <si>
    <t>Fort Knox</t>
  </si>
  <si>
    <t>I was abducted as a child</t>
  </si>
  <si>
    <t>Flagstaff (I17 south of)</t>
  </si>
  <si>
    <t>half hour</t>
  </si>
  <si>
    <t>Bursting through the web.</t>
  </si>
  <si>
    <t>When I was in High School I saw a UFO. I was early at my bus stop that morning and nobody was around. I looked up I saw the moon in the</t>
  </si>
  <si>
    <t>Man repts. peculiar sightings he &amp; sister had experienced sometime during spring l993. Will send report.</t>
  </si>
  <si>
    <t>So. Cal.</t>
  </si>
  <si>
    <t>Woman repts. bizarre incidents during which she heard loud buzzing sound, red light pouring through window. Health effects.</t>
  </si>
  <si>
    <t>Auckland (New Zealand)</t>
  </si>
  <si>
    <t>moving object changes direction to avoid enemy fire,.,..</t>
  </si>
  <si>
    <t>Reedborough</t>
  </si>
  <si>
    <t>Man reports witnessing UFO two years prior. (No written report.)</t>
  </si>
  <si>
    <t>Casalabate (Italy)</t>
  </si>
  <si>
    <t>catena metallica dove le maglie di ferro erano sostituite da lingue di fuoco incandescente</t>
  </si>
  <si>
    <t>Mendenhall</t>
  </si>
  <si>
    <t>We were walking down a dead end road that lead to my grandma house and my friends house it's a big field to the left we saw perfect bal</t>
  </si>
  <si>
    <t>Sedgefield (UK/England)</t>
  </si>
  <si>
    <t>Circles of light on pavement without beams</t>
  </si>
  <si>
    <t>Scarsdale</t>
  </si>
  <si>
    <t>Im not sure what im reporting. Perhaps a close encounter from my childhood? I really dont know</t>
  </si>
  <si>
    <t>Burnaby (Canada)</t>
  </si>
  <si>
    <t>Foreign object pulled from leg 2 times from the same hole.</t>
  </si>
  <si>
    <t>Back in 1992 I was workin at a dining facility on the Naval Base in Orlando, Florida. One morning, I had to call in sick but because I</t>
  </si>
  <si>
    <t>Rapid City area</t>
  </si>
  <si>
    <t>Extra Bright Phony Plane Drifts</t>
  </si>
  <si>
    <t>just got in bed saw a bright light that complety lit up entire 50 acre lake also heard loud whistle,by the time my wife and i could get</t>
  </si>
  <si>
    <t>Golqnovci (Bulgaria)</t>
  </si>
  <si>
    <t>10min.</t>
  </si>
  <si>
    <t>Sre6ta ot treti vid</t>
  </si>
  <si>
    <t>Marquette</t>
  </si>
  <si>
    <t>Second and Third witness to report.</t>
  </si>
  <si>
    <t>I went insane for a week, something had awoken inside me. I strongly believe I am a half breed grey. ^.^ I strangely meet people who ca</t>
  </si>
  <si>
    <t>Galconda</t>
  </si>
  <si>
    <t>several occasions</t>
  </si>
  <si>
    <t>Class III Encounter</t>
  </si>
  <si>
    <t>Chinook</t>
  </si>
  <si>
    <t>15-25 min.</t>
  </si>
  <si>
    <t>red sphere hovering the columbian river on new years eve 1990</t>
  </si>
  <si>
    <t>2 min?</t>
  </si>
  <si>
    <t>Beings in room; one on bed, one materializing</t>
  </si>
  <si>
    <t>gazing north west at a very clear night sky from my doorstep i noticed what i thought was a star heading toward earth iwatched it for a</t>
  </si>
  <si>
    <t>Three Rivers (Canada) ??</t>
  </si>
  <si>
    <t>large triangular shape with square shaped white lights also several saucer shaped objects with one red and green light larger object s</t>
  </si>
  <si>
    <t>Chipping (small village, Lancashire)(UK/England)</t>
  </si>
  <si>
    <t>3-30 minutes</t>
  </si>
  <si>
    <t>Incredible bright light flooding the room, accompanied by a drone or hum.</t>
  </si>
  <si>
    <t>Buena Park</t>
  </si>
  <si>
    <t>4 nights</t>
  </si>
  <si>
    <t>The event was not a UFO as we can determine but a Bluish/Green Laser Beam.</t>
  </si>
  <si>
    <t>Non_Corporeal encounter, no craft, at home, morning</t>
  </si>
  <si>
    <t>I have noticed a similiarity in 2 UFO vidoes on the internet this morning. Niether video is very new but I believe them to show basi</t>
  </si>
  <si>
    <t>Man reports seeing 5x objects connected by "a straight line" sometime during l990.</t>
  </si>
  <si>
    <t>3 - 4 minutes</t>
  </si>
  <si>
    <t>Shape of object: Upside down stainless steal circular bowl Size of bowl: 12 - 15 inches in diameter Lasars: 3 inch diameter lasar beam</t>
  </si>
  <si>
    <t>St. Petersburg (Russia)</t>
  </si>
  <si>
    <t>Garyish UFO in St. Petersburg, Russia</t>
  </si>
  <si>
    <t>Krasdnoyarsk (Russia)</t>
  </si>
  <si>
    <t>Let's Liquidate the Myth of the UFO! The last issues of the Russian newspaper Komsomolskaya Pravda published a series of five articles</t>
  </si>
  <si>
    <t>Sheridan</t>
  </si>
  <si>
    <t>a good 5 min.</t>
  </si>
  <si>
    <t>a rollercoaster exploding star evrywidely twisting outword &amp; back into one very bright orangeishred light ,then it was gone.</t>
  </si>
  <si>
    <t>San Bernardino</t>
  </si>
  <si>
    <t>The alien in my room</t>
  </si>
  <si>
    <t>Missouri (rural; location unspecified)</t>
  </si>
  <si>
    <t>Man views lighted blimp-like object float over house. Many UFO reports that night.</t>
  </si>
  <si>
    <t>Walker Valley(Pine Bush)</t>
  </si>
  <si>
    <t>Strange creatures in the woods near UFO hot spots</t>
  </si>
  <si>
    <t>Benson Landing</t>
  </si>
  <si>
    <t>Lake Champlain Sighting</t>
  </si>
  <si>
    <t>Benson Landing.</t>
  </si>
  <si>
    <t>In-flight (from Las Vegas to Hawaii)</t>
  </si>
  <si>
    <t>The actual craft was hidden under the cloud, but from my perspective it had to be the size of a small city.</t>
  </si>
  <si>
    <t>Walnut Creek</t>
  </si>
  <si>
    <t>4-8 weeks</t>
  </si>
  <si>
    <t>I was a young child and had very scary nightmares and now I have realized they were the result of an abduction.</t>
  </si>
  <si>
    <t>Nurenburg (Germany)</t>
  </si>
  <si>
    <t>missing time and location displacment</t>
  </si>
  <si>
    <t>Wappingers Falls</t>
  </si>
  <si>
    <t>2nd of 2</t>
  </si>
  <si>
    <t>West Palm Beach</t>
  </si>
  <si>
    <t>An "out of the body" experience</t>
  </si>
  <si>
    <t>on september 1987 a craft was over my home about 100 feet above. I could see occupents inside and went to get mmy binnoculars. When I</t>
  </si>
  <si>
    <t>Applegate</t>
  </si>
  <si>
    <t>a star turning on and off in different lacations</t>
  </si>
  <si>
    <t>My girlfriend and I were in Palm Springs in the late 80's at our hotel. It was early evening, about the time you would start to see sta</t>
  </si>
  <si>
    <t>De Pere</t>
  </si>
  <si>
    <t>farm</t>
  </si>
  <si>
    <t>100's of lights shining in through the patio door</t>
  </si>
  <si>
    <t>NOT a ufo report. This is an abduction.</t>
  </si>
  <si>
    <t>For peter davenport. I do not have a computer or smart phone. I use google at the library - no e-mail. joanne jacks po box 332 br</t>
  </si>
  <si>
    <t>1 1/4 hr</t>
  </si>
  <si>
    <t>rectangular craft trails auto for over 100 miles.</t>
  </si>
  <si>
    <t>Ft. Richardson</t>
  </si>
  <si>
    <t>Ft. Richardson, AK...between nove 86 feb 87 while on duty across cook inlet on field exersice. .. will not reveal anything else until.</t>
  </si>
  <si>
    <t>Being of light reported,Jesus or another messenger!</t>
  </si>
  <si>
    <t>Woman repts. witnessing dramatic disturbance in local reservoir caused by large "falling" object. Other witnesses in LA, NC (?).</t>
  </si>
  <si>
    <t>Fairdale</t>
  </si>
  <si>
    <t>very bright changing color lights coming from window</t>
  </si>
  <si>
    <t>30min's</t>
  </si>
  <si>
    <t>my daughter was born with an in-opertable brain tumor, we were visited late one night by three cloaked beings, when they entered our ro</t>
  </si>
  <si>
    <t>Marysville (Plumas Arboga Road)</t>
  </si>
  <si>
    <t>We saw a 3 foor diameter glowing sphere hover over water, land and then straight up to the sky.</t>
  </si>
  <si>
    <t>I seen a being made of light in 1986,and never knew what it was.</t>
  </si>
  <si>
    <t>Alleged Drill or non-drilll for military base UFO approach</t>
  </si>
  <si>
    <t>Looked like a military personel carrier just above the trees but wasn't moving.</t>
  </si>
  <si>
    <t>&gt; 2 hrs</t>
  </si>
  <si>
    <t>Possible mass vehicle abduction</t>
  </si>
  <si>
    <t>Coronado</t>
  </si>
  <si>
    <t>10 Seconds</t>
  </si>
  <si>
    <t>Two objects sighted in outer atmosphere, joined in formation then shot out into space.</t>
  </si>
  <si>
    <t>Alamo Lake</t>
  </si>
  <si>
    <t>UFO Traveled from land to water chasing and stopping our fishing boat.</t>
  </si>
  <si>
    <t>I was getting ready for bed, when the house starts vibrating,</t>
  </si>
  <si>
    <t>Malvern</t>
  </si>
  <si>
    <t>1 hr</t>
  </si>
  <si>
    <t>UFO in the shape of a triangle</t>
  </si>
  <si>
    <t>Griffin</t>
  </si>
  <si>
    <t>((HOAX??)) 3 of my friends and i was walking down troublesome creek 2miles east of jordon hill rd when we heard a humming noise</t>
  </si>
  <si>
    <t>I encountered three small grey creatures and a rolling ball of light while walking at a near by lake.</t>
  </si>
  <si>
    <t>Monahans</t>
  </si>
  <si>
    <t>strange lightning</t>
  </si>
  <si>
    <t>Indian Springs</t>
  </si>
  <si>
    <t>I was stationed at Indian Springs AFB in 1983. One night seceral of us Airmen had dragged a keg of beer out in the middle of the deser</t>
  </si>
  <si>
    <t>Upper Saddle River</t>
  </si>
  <si>
    <t>Encounter with an alien being from 6 feet away.</t>
  </si>
  <si>
    <t>MADAR Event #17</t>
  </si>
  <si>
    <t>Koneohe Bay</t>
  </si>
  <si>
    <t>few min</t>
  </si>
  <si>
    <t>Beam of light while living in military housing</t>
  </si>
  <si>
    <t>Tucson (Redington Pass area)</t>
  </si>
  <si>
    <t>I,m curious why I only read in the Tucson Citizen one time only, about the 16 ufo's that flew from Green Valley AZ.,over Tucson, then v</t>
  </si>
  <si>
    <t>Kathy Davis abduction.</t>
  </si>
  <si>
    <t>MADAR Event #16</t>
  </si>
  <si>
    <t>2 months</t>
  </si>
  <si>
    <t>Hi, I’m writing to you because I wanted to talk to someone professional about my experiences. Never have I heard anyone talk about wha</t>
  </si>
  <si>
    <t>Bishop (south of, Hwy 395)</t>
  </si>
  <si>
    <t>60-120 sec.</t>
  </si>
  <si>
    <t>An object with 3 lights travelled north, then west, then south, making 3 right angle turns. It then met up with a much larger, wing-sha</t>
  </si>
  <si>
    <t>Mt. Pleasant</t>
  </si>
  <si>
    <t>30+min</t>
  </si>
  <si>
    <t>Grid/cage like light event in the evening sky</t>
  </si>
  <si>
    <t>no sound, flaming ball of fire, moving iratically</t>
  </si>
  <si>
    <t>Qualified witness observes three lights maneuvering strangely in the western sky.</t>
  </si>
  <si>
    <t>Cozumel (Mexico)</t>
  </si>
  <si>
    <t>Can someone give me an idea what this is?</t>
  </si>
  <si>
    <t>15-20 min</t>
  </si>
  <si>
    <t>Alien standing at the bottom of my bed.</t>
  </si>
  <si>
    <t>There was no vehicle they hiked to the top of the mountain</t>
  </si>
  <si>
    <t>lights by my bedroom window</t>
  </si>
  <si>
    <t>Light</t>
  </si>
  <si>
    <t>Possible abduction attempt from the unknown.</t>
  </si>
  <si>
    <t>Hendersonville (over Old Hickory Lake)</t>
  </si>
  <si>
    <t>age = 40 - 49 location = Over Old Hickory Lake in Hendersonville TN. description = I had been playing racquetball with my best</t>
  </si>
  <si>
    <t>Camp Pendelton</t>
  </si>
  <si>
    <t>UFO observed in Camp Pendelton,California-1981</t>
  </si>
  <si>
    <t>Beams of light on a cloudy afternoon</t>
  </si>
  <si>
    <t>It was back in 1980.....we were four girls driving trough New Mexico, when we suddently saw a light. It was a big flash, and even thoug</t>
  </si>
  <si>
    <t>the sightings that are beeing reported today, I and my workmates saw back in november 1980. we saw one main sphere and others coming to</t>
  </si>
  <si>
    <t>Knife River</t>
  </si>
  <si>
    <t>Day light at night</t>
  </si>
  <si>
    <t>Phoenix/San Diego (I-10)</t>
  </si>
  <si>
    <t>Occurred : 5/19/2005 10:35 (Entered as : 05/19/1905 10:35) Reported: 5/20/2005 1:37:11 AM 01:37 Posted: 5/24/2005 Location: Phoenix (90</t>
  </si>
  <si>
    <t>Caribbean Sea (USS W.S. Sims)</t>
  </si>
  <si>
    <t>Caribbean</t>
  </si>
  <si>
    <t>U.S. Navy destroyer escort dispatched to Puerto Rico to observe unknown underwater contact which remained undetermined.</t>
  </si>
  <si>
    <t>Buenos Aires triangle</t>
  </si>
  <si>
    <t>Alma</t>
  </si>
  <si>
    <t>could we know</t>
  </si>
  <si>
    <t>Waterloo (south of)</t>
  </si>
  <si>
    <t>8 min.?</t>
  </si>
  <si>
    <t>light moving oddly in straight line.</t>
  </si>
  <si>
    <t>Wickenburg</t>
  </si>
  <si>
    <t>Hi, I reported seeing an object back in the late 70s to another site. I was struck by the similarities in the description, and the tim</t>
  </si>
  <si>
    <t>Twenty Nine Palms</t>
  </si>
  <si>
    <t>Man repts. past sighting in CA while on guard duty in USMC. Told by senior officer "to keep his mouth shut."</t>
  </si>
  <si>
    <t>Huge green glowing cigar shaped craft observed flying at treetop level over Sunnyvale.</t>
  </si>
  <si>
    <t>Medina</t>
  </si>
  <si>
    <t>Crop circle seen in upstate Medina, NY at side of road near Iroquois Job Corps Center.</t>
  </si>
  <si>
    <t>Kavala (50 km. SE of) (Greece)</t>
  </si>
  <si>
    <t>year 1979 my home town is kavala greece; Eastern macedonia port city i was fishing S EAST of the city about 50 kl and 3 kl east of the</t>
  </si>
  <si>
    <t>no sound fairly close to me, windows</t>
  </si>
  <si>
    <t>Norman</t>
  </si>
  <si>
    <t>Encounter, clear recall of it</t>
  </si>
  <si>
    <t>Tomohon (Indonesia)</t>
  </si>
  <si>
    <t>Great post ((NUFORC Note: Witness provides no detailed information. PD))</t>
  </si>
  <si>
    <t>Unexpained laser like beams over the lake.</t>
  </si>
  <si>
    <t>Brenham</t>
  </si>
  <si>
    <t>A 5 HR DRIVE TOOK 7 PLUS HOURS ROUTINE DRIVE. LOST 2HRS NO EXPLANATION</t>
  </si>
  <si>
    <t>Campbell River (Canada)</t>
  </si>
  <si>
    <t>Two bright lites hovering approximately 30,000 feet,they almost collided then flew off in opposite directions.</t>
  </si>
  <si>
    <t>Light in the sky</t>
  </si>
  <si>
    <t>Detroit (metro area)</t>
  </si>
  <si>
    <t>1-2 Months</t>
  </si>
  <si>
    <t>Detroit UFO Flap of February 1978</t>
  </si>
  <si>
    <t>Bright White Light</t>
  </si>
  <si>
    <t>Carlyss</t>
  </si>
  <si>
    <t>Strange light through my window. 500 Lights On Object0: Yes</t>
  </si>
  <si>
    <t>Steamboat Springs</t>
  </si>
  <si>
    <t>Sound of possible USO that was most like a Bullroarer.</t>
  </si>
  <si>
    <t>Childs (near the Verde Hot Springs)</t>
  </si>
  <si>
    <t>20-90 min.</t>
  </si>
  <si>
    <t>I have been trying to get more info for you on this siting.It was reported in the Verde Independent newspaper in Cottonwood,Az.,but the</t>
  </si>
  <si>
    <t>This is a comment about this report.</t>
  </si>
  <si>
    <t>Everton</t>
  </si>
  <si>
    <t>overnight</t>
  </si>
  <si>
    <t>Report of unexplained events in thearea of previous UFO sighting</t>
  </si>
  <si>
    <t>Delaware</t>
  </si>
  <si>
    <t>Famous "WOW" Signal picked up disturbnce.</t>
  </si>
  <si>
    <t>Famous 'WOW' Signal picked up by the SETI antenna at Delaware, Ohio.</t>
  </si>
  <si>
    <t>MADAR logged anomaly #15.</t>
  </si>
  <si>
    <t>MADAR Event #14</t>
  </si>
  <si>
    <t>MADAR Event No. 13</t>
  </si>
  <si>
    <t>MADAR Event No. 12</t>
  </si>
  <si>
    <t>Edgemoore</t>
  </si>
  <si>
    <t>IT WAS DURING THE SUMMER OF 1977, THE HOUSE I LIVED IN DID NOT HAVE AIR COND,WE HAD A WINDOW FAN IN OUR BEDROOM TO CIRCULATE THE AIR TH</t>
  </si>
  <si>
    <t>MADAR Event No. 11</t>
  </si>
  <si>
    <t>Citizens had been reporting UFOs to police at Mayfield, Kentucky, 85 miles to the SW!((NUFORC Note: Report by Mr. Francis Ridge. PD))</t>
  </si>
  <si>
    <t>UFOs reported to police in IL, (60 mi NW of Mt. Venon, IN) ((NUFORC Note: Report by Francis Ridge, experienced UFO investigator. PD))</t>
  </si>
  <si>
    <t>MADAR Event No. 10</t>
  </si>
  <si>
    <t>MADAR Event No. 9</t>
  </si>
  <si>
    <t>Man and son are approached on the highway by a cigar-shaped craft with windows along its side.</t>
  </si>
  <si>
    <t>Hovering silent craft with diamond pattern lights</t>
  </si>
  <si>
    <t>Father and son witness V-shaped formation of lights move quickly overhead.</t>
  </si>
  <si>
    <t>Indiana (northern; outside sawmill)</t>
  </si>
  <si>
    <t>2hours</t>
  </si>
  <si>
    <t>2 hours of missing time with us having know idea where we were</t>
  </si>
  <si>
    <t>Kilmarnock (UK/England)</t>
  </si>
  <si>
    <t>Whisper quiet hovering craft.</t>
  </si>
  <si>
    <t>Danielsville</t>
  </si>
  <si>
    <t>A few hours</t>
  </si>
  <si>
    <t>My mother and I saw this big bright orangish-yellow light in the woods near the trailer park where we lived back in the 1970's.</t>
  </si>
  <si>
    <t>New Canaan</t>
  </si>
  <si>
    <t>2-3 years</t>
  </si>
  <si>
    <t>possible abductions when I was a kid living in Ct. in the middle of the night i would be forcibly floated out of house by short people</t>
  </si>
  <si>
    <t>Sierra Vista</t>
  </si>
  <si>
    <t>4-5 min.</t>
  </si>
  <si>
    <t>very close encounter in 1976, in arizona, with extremely large craft,seen clearly</t>
  </si>
  <si>
    <t>Hoodsport</t>
  </si>
  <si>
    <t>Heard Strange sounding flying object above tree tops</t>
  </si>
  <si>
    <t>Durham</t>
  </si>
  <si>
    <t>Stealth craft at night</t>
  </si>
  <si>
    <t>i was standing on the maindeck of anavy ship in port watching the lighting of athunderstorm ,i saw a solid bar of green light appear in</t>
  </si>
  <si>
    <t>two events that happened</t>
  </si>
  <si>
    <t>Organized human-alien abduction</t>
  </si>
  <si>
    <t>Lake McClure</t>
  </si>
  <si>
    <t>At about midnight about 1976 at Hunter's Point, Lake McClure, California heard extreme water commotion and observed submersible</t>
  </si>
  <si>
    <t>Vitória (capital city of Espírito Santo state) (Brazil)</t>
  </si>
  <si>
    <t>10minutes</t>
  </si>
  <si>
    <t>A BIG YELLOW BRILLIANT BALL FOLLOWED BY MANY OTHERS COLORFULL SMALL LIGHTS IN V FORMATION FLIGHT</t>
  </si>
  <si>
    <t>Littleton</t>
  </si>
  <si>
    <t>5 to 8 min.</t>
  </si>
  <si>
    <t>The sighting was three stars apearing out of one.Movement of three stars projected out of center star than formed a demintional sign, A</t>
  </si>
  <si>
    <t>Graffenwohr (Germany)</t>
  </si>
  <si>
    <t>Dimensional Travel</t>
  </si>
  <si>
    <t>Possible follow up on the Iranian AF/F-4 encounters in 1976?</t>
  </si>
  <si>
    <t>Trieste (Italy)</t>
  </si>
  <si>
    <t>Falling star stops in the sky and speeds away at a right angle.</t>
  </si>
  <si>
    <t>Eastland</t>
  </si>
  <si>
    <t>eagle shaped with detailed coloring</t>
  </si>
  <si>
    <t>MADAR Event No. 8</t>
  </si>
  <si>
    <t>Millis</t>
  </si>
  <si>
    <t>Crashed UFO in Ma?</t>
  </si>
  <si>
    <t>Fairbanks, Trans Alaskan Pipeline haul road 250 mi N of</t>
  </si>
  <si>
    <t>Large white light traversing tundra that approached myself and friend.</t>
  </si>
  <si>
    <t>Large wheel of no substance flickering and copying itself.</t>
  </si>
  <si>
    <t>Famouse historical case TAE's (former airline) Supercaravelle was the first aircraft involved in the incident. Flight JK-297 had taken</t>
  </si>
  <si>
    <t>I would just like to know if something that happened to me in the seventies is worth reporting.</t>
  </si>
  <si>
    <t>Granby</t>
  </si>
  <si>
    <t>I saw a ufo in Granby Ma when I was a kid I was on the back trails of my home alone it was more like a cigar shape and pretty long it w</t>
  </si>
  <si>
    <t>Please read these abductions going on with a 41yo male.</t>
  </si>
  <si>
    <t>Escazu (Costa Rica)</t>
  </si>
  <si>
    <t>Costa Rica</t>
  </si>
  <si>
    <t>I did not see a craft. Neither did my mother, I am speaking on her behalf. She does't know much English. What she saw one night in 19</t>
  </si>
  <si>
    <t>Cannon AFB/Clovis</t>
  </si>
  <si>
    <t>7+-days</t>
  </si>
  <si>
    <t>unidentified flying objects sighted around Cannon AFB and Clovis NM. The rough year was 1975/1976.</t>
  </si>
  <si>
    <t>Scott AFB/Centralia (between)</t>
  </si>
  <si>
    <t>i have missing time saw no craft was with wife at time was headed to her mothers in mt vernon ill.realized we had time we couldn`t acco</t>
  </si>
  <si>
    <t>Cerritos</t>
  </si>
  <si>
    <t>A car struck an invisible object causing the car to come to a complete stop.</t>
  </si>
  <si>
    <t>HBCCUFO CANADIAN REPORT: Bright flashing object with lights around the outside of it.</t>
  </si>
  <si>
    <t>0:08</t>
  </si>
  <si>
    <t>Better left alone..</t>
  </si>
  <si>
    <t>about 1 minute</t>
  </si>
  <si>
    <t>Orange light different from landing aircraft at O'Hare Airport shot up, then to the right and then out of site in about 5 seconds.</t>
  </si>
  <si>
    <t>Oran</t>
  </si>
  <si>
    <t>Saw triangle shaped craft, light on each corner, low overhead, few hundred feet above. As craft went by saw light on top. Soft noise l</t>
  </si>
  <si>
    <t>Strobe cloud hiding object over NOLA east.</t>
  </si>
  <si>
    <t>MADAR Event No. 7</t>
  </si>
  <si>
    <t>Owensboro</t>
  </si>
  <si>
    <t>I was in the Air Force stationed at Malmstrom as a security policeman during one of my shifts at either the sierra or tango LCF we reci</t>
  </si>
  <si>
    <t>Orange County</t>
  </si>
  <si>
    <t>I did not fill out your form as it is not working. My mother and I were walking out of our local grocery store when we heard loud clang</t>
  </si>
  <si>
    <t>Unknow origin of bright cane shaped white/yellow light</t>
  </si>
  <si>
    <t>Saucer with red blue green spinning lights emitting beam of light to ground.</t>
  </si>
  <si>
    <t>MADAR Event No. 5</t>
  </si>
  <si>
    <t>Calhoun</t>
  </si>
  <si>
    <t>Three witnesses reported a close encounter and telephone affected. ((NUFORC Note: Report from CUFOS. PD))</t>
  </si>
  <si>
    <t>Springhill</t>
  </si>
  <si>
    <t>Giant Ship over Lake Earling.</t>
  </si>
  <si>
    <t>MADAR Event No. 4 ((NUFORC Note: Report submitted by Mr. Francis Ridge, experienced UFO investigator. PD))</t>
  </si>
  <si>
    <t>no sound, very close, translucent metal with shapless orange glow in center of craft.</t>
  </si>
  <si>
    <t>1/2 Hour</t>
  </si>
  <si>
    <t>5-6 Star like lights moved single file across the sky 10/20/1973</t>
  </si>
  <si>
    <t>Vancouver Island (rural) (Canada)</t>
  </si>
  <si>
    <t>Neighbours lose several hours while on road trip...</t>
  </si>
  <si>
    <t>Laguna Beach</t>
  </si>
  <si>
    <t>Saw a UFO near Coast Highway in South Laguna Beach, Solana Way.</t>
  </si>
  <si>
    <t>Elyria</t>
  </si>
  <si>
    <t>I was on my way to school in 1973 when something strange happened. 500 Lights On Object0: Yes</t>
  </si>
  <si>
    <t>30 - 40 secs.</t>
  </si>
  <si>
    <t>Object seen: circular orange glow at back of laboring hum like deisel or electric motor sound. 3-4 lighted globes ejected object w/ora</t>
  </si>
  <si>
    <t>Powell</t>
  </si>
  <si>
    <t>Powell, Wyo - 3 round fireballs going over our home traveling from south to north 07/05/1973</t>
  </si>
  <si>
    <t>Los Alamos</t>
  </si>
  <si>
    <t>I just read the siting report that you attributed to 1973. A friend of mine told me a story about how he and a group of very smart</t>
  </si>
  <si>
    <t>Khada (Gujarat) (India)</t>
  </si>
  <si>
    <t>It had been long time 1973 India Gujarat state village Khada. that time, we were sitting out side in open space and notice 2 militar</t>
  </si>
  <si>
    <t>while watching jaws I saw what looked like a falling star started to srceen capture it notices lights orbs</t>
  </si>
  <si>
    <t>Atlantic Ocean (USCG Cutter "Spencer")</t>
  </si>
  <si>
    <t>UFO sighting aboard Coast Guard Cutter Spencer</t>
  </si>
  <si>
    <t>San Clemente</t>
  </si>
  <si>
    <t>And I moticed his eyes were like a cat's eyes as well.. ((anonymous report))</t>
  </si>
  <si>
    <t>High pitch tones were probably an encounter with a UFO in Crescent City California during the early 1970s</t>
  </si>
  <si>
    <t>BondeCroft</t>
  </si>
  <si>
    <t>Myself and two other children ages four where driven by one female to a nearby place taken inside a house where aliens implanted a devi</t>
  </si>
  <si>
    <t>((HOAX??)) entity can be described as a "gray" peering into bedroom window. ((anonymous report))</t>
  </si>
  <si>
    <t>Bath (UK/England)</t>
  </si>
  <si>
    <t>2 or 3 days</t>
  </si>
  <si>
    <t>No fading of lights, just disappeared at the same place without slowing down or making a sound...for 3 nights running.</t>
  </si>
  <si>
    <t>Very intense encounter</t>
  </si>
  <si>
    <t>I saw a gray figure in the forest path staring at me and my friend</t>
  </si>
  <si>
    <t>A big headed being called me from my bed to tell me things</t>
  </si>
  <si>
    <t>Nothing in nature or manmade could have produced this light on the same night as other sightings in the area.</t>
  </si>
  <si>
    <t>A number of cases described a reddish clay residue that had been found at abduction sites.</t>
  </si>
  <si>
    <t>MADAR Event No. 3.</t>
  </si>
  <si>
    <t>MADAR Event No.2</t>
  </si>
  <si>
    <t>MADAR Event No. 1</t>
  </si>
  <si>
    <t>Brother not joking of his encounter. He is a honest dear person, and knows no lies. 500 Lights On Object0: Yes</t>
  </si>
  <si>
    <t>The Visitor With The Large Head</t>
  </si>
  <si>
    <t>Object blended with dark, bright light as if daylight, left mark on ground, humming/whirl deep loud sound.</t>
  </si>
  <si>
    <t>Part 1 - UFO Event Description Event Date: 06/30/70 appx Event Time: 21:57 Twilight appx Event Duration: Two minutes City: Alger Sta</t>
  </si>
  <si>
    <t>absolutley no sound, super fast</t>
  </si>
  <si>
    <t>Veagus (Puerto Rico)</t>
  </si>
  <si>
    <t>Pseudo sunrise / sunset at 03:30</t>
  </si>
  <si>
    <t>4 WEEKS</t>
  </si>
  <si>
    <t>THREE FLIGHTS OF FOUR CONTACTS ON RADAR IN 1970 AS SEEN AT NORAD, CHEYENNE MOUNTAIN.</t>
  </si>
  <si>
    <t>Death bed details from JPL witness.</t>
  </si>
  <si>
    <t>Rogersville</t>
  </si>
  <si>
    <t>90-120 sec</t>
  </si>
  <si>
    <t>single laser-like red light traced numerous straight-line and angular 'waypoints' in Christmas night sky</t>
  </si>
  <si>
    <t>1 to 2 minutes</t>
  </si>
  <si>
    <t>my brother, several neighbors and I were playing outside when we all noticed a fast light streak really high up on the sky, near the s</t>
  </si>
  <si>
    <t>Holliston</t>
  </si>
  <si>
    <t>1960's / Holliston, MA / Oblong-Shape / 5 minutes? / Large Oblong shape emits smaller bright lights that emerge then return to craft</t>
  </si>
  <si>
    <t>Possible abduction in Colorado in 1969. ((anonymous reports))</t>
  </si>
  <si>
    <t>Betty Creek</t>
  </si>
  <si>
    <t>I am truly not a hoaxer. Merely trying to get some information about an inc. That occurred around 1968. October 14th.</t>
  </si>
  <si>
    <t>Thomasville (USAF long range radar facility)</t>
  </si>
  <si>
    <t>Air intercept between UFO and BOMARC missle test firing from Elgin field in Florida. intercept occured over gulf of mexico in 1968 (cla</t>
  </si>
  <si>
    <t>I've have seen a real alien up close.</t>
  </si>
  <si>
    <t>Three hours</t>
  </si>
  <si>
    <t>Lost three hours of time--and didn't think it strange.</t>
  </si>
  <si>
    <t>Toledos, Madalena (Portugal)</t>
  </si>
  <si>
    <t>I was 4 year old. The UFO was outside my house.</t>
  </si>
  <si>
    <t>((HOAX??)) Machines From Elsewhere: Robots and UFOs Avon CT September 1967.</t>
  </si>
  <si>
    <t>Contact but not a vehicle sighting; 1967 evidence of collusion.</t>
  </si>
  <si>
    <t>Downey (North American Aviation)</t>
  </si>
  <si>
    <t>Light in sky with amazing accelleration properties.</t>
  </si>
  <si>
    <t>Saugas</t>
  </si>
  <si>
    <t>3 days</t>
  </si>
  <si>
    <t>In 1967 I am a little kid now. I am sleeping I am awoke by movement. I am so scared what is on my bed, something is moving.</t>
  </si>
  <si>
    <t>Fifty feet from my driveway, up to my left, out of the north sky came a large lighted object.</t>
  </si>
  <si>
    <t>Bangor</t>
  </si>
  <si>
    <t>Craft landing behind Bangor State Hospital with associated garage door openings and closings in 1967.</t>
  </si>
  <si>
    <t>i was watching the news on WABI-tv,bangor,maine and they had an interview with a bangor police officer, telling how he went to investig</t>
  </si>
  <si>
    <t>Opa Locka</t>
  </si>
  <si>
    <t>Verifying the 1967 UFO landing at a Miami elementary school yard.</t>
  </si>
  <si>
    <t>In response for information about the event at Crestview Elementary I can confirm the event did happen. I lived on the same street abou</t>
  </si>
  <si>
    <t>Fremont (Russian River)</t>
  </si>
  <si>
    <t>Varies</t>
  </si>
  <si>
    <t>First UFO sightings as a teenager in the 1960's: three events</t>
  </si>
  <si>
    <t>Bright light that persisted for quite a while, about 100 feet above the ground shot up and disappeared when I got out to look closer.</t>
  </si>
  <si>
    <t>Glenvil</t>
  </si>
  <si>
    <t>We didn't see anything , but what we heard has never made sense to me.</t>
  </si>
  <si>
    <t>Francis E Warren AFB</t>
  </si>
  <si>
    <t>UFO sightings , 1966, Francis E Warren AFB, Wyoming</t>
  </si>
  <si>
    <t>Please refer to my report I reported to you 6/7/2001 and you posted on 8/5/2001. Anyway, do you know of any doctor that would remove t</t>
  </si>
  <si>
    <t>Colmar Manor</t>
  </si>
  <si>
    <t>The moon took up the entire skyline!</t>
  </si>
  <si>
    <t>La Jolla</t>
  </si>
  <si>
    <t>Four Flying Saucers in formation seen close by in daylight in La Jolla California</t>
  </si>
  <si>
    <t>Ponca City (south of)</t>
  </si>
  <si>
    <t>brief-15sec</t>
  </si>
  <si>
    <t>SUDDENLY A BRILLIANT WHITE LIGHT LIT UP THE ENTIRE COUNTRY SIDE. BRIGHTER THAN THE SUN. I GUESS AROUND A 1,000 FEET ABOVE GROUND, COUL</t>
  </si>
  <si>
    <t>Studio City (Mojave Desert)</t>
  </si>
  <si>
    <t>I could not find a contact page,but I have a question. There are various sources in the internet that report a massive sighting on Oct.</t>
  </si>
  <si>
    <t>Brentwood (Long Island)</t>
  </si>
  <si>
    <t>My neighbor said I disapeared of the front stoop of my house,</t>
  </si>
  <si>
    <t>((HOAX??)) Speaking out at last.</t>
  </si>
  <si>
    <t>Fallon (Chalk Mountain)</t>
  </si>
  <si>
    <t>A faint light at first thought to be telstar (communications satellite) However, light was joint by about 4 others that were pulsating.</t>
  </si>
  <si>
    <t>austin tx 5:30 am april 1, 1965 clear circular craft hovering above courthouse.</t>
  </si>
  <si>
    <t>30 seconds?</t>
  </si>
  <si>
    <t>Abductions starting at age 3 or 4. Reocurring distortions of time/space</t>
  </si>
  <si>
    <t>Butler</t>
  </si>
  <si>
    <t>2 MINUTES</t>
  </si>
  <si>
    <t>NOT A CRAFT,A BEING,ALL BLACK,PONTED HANDS AND FEET/SAW NO EARS OR NOSE/SLIT FOR MOUTH/VERY SMOOTH TEXTURE/SAW IN WOODS WHILE SLEDRIDIN</t>
  </si>
  <si>
    <t>When I was babysitting my brother and sister in Vancouver we heard a sound that was loud and deep-so loud we ran outside to find the so</t>
  </si>
  <si>
    <t>Bristow</t>
  </si>
  <si>
    <t>Childhood vision of a gray.</t>
  </si>
  <si>
    <t>Husten</t>
  </si>
  <si>
    <t>60min</t>
  </si>
  <si>
    <t>Why?</t>
  </si>
  <si>
    <t>Alameda Naval Air Station/Marine Corp Air Wing Bubble</t>
  </si>
  <si>
    <t>Ufo Collision with Marine Corp Fighter</t>
  </si>
  <si>
    <t>Ft. Lee</t>
  </si>
  <si>
    <t>USAF detection and interception attempt of UFO detected by radar at 70,000' altitude.</t>
  </si>
  <si>
    <t>Saw some figures. ((anonymous report))</t>
  </si>
  <si>
    <t>USS Providence/U.S. Navy vessel (CLG 6)</t>
  </si>
  <si>
    <t>unknown/at sea</t>
  </si>
  <si>
    <t>To whom concerned; I do not how long the USNavy keeps log books on its vessels. If they keep them from 1960 to 1964 then check out the</t>
  </si>
  <si>
    <t>Huntingdon</t>
  </si>
  <si>
    <t>A glowing green object the size of a peanut watched and followed me back and forth on the outside of a window and it left without makin</t>
  </si>
  <si>
    <t>Oh My God!!! I thought that it was just me, I was afraid to ask my neighbors if they had heard what I had heard on the evening of 2/27/</t>
  </si>
  <si>
    <t>A greenish light lit up the whole area.</t>
  </si>
  <si>
    <t>Burnsville</t>
  </si>
  <si>
    <t>No sound, Nothing..... The light that propelled it left a steam. nothing more. I could only see the craft because i could see</t>
  </si>
  <si>
    <t>Susanville</t>
  </si>
  <si>
    <t>Three craft in formation, high altitude, lights constant across sky - unlike aircraft running lights which blink and "hide"</t>
  </si>
  <si>
    <t>Cottonwood (near)</t>
  </si>
  <si>
    <t>The fact that whatever it was, was following ECHO the next night after it was seen by 100s of people in the sacremento valley</t>
  </si>
  <si>
    <t>Albertson</t>
  </si>
  <si>
    <t>3 large sphears large on top samller in middle smallest on bottom.</t>
  </si>
  <si>
    <t>Trail (Canada)</t>
  </si>
  <si>
    <t>recurring</t>
  </si>
  <si>
    <t>More on dreams in Seattle</t>
  </si>
  <si>
    <t>Sioux City</t>
  </si>
  <si>
    <t>My 2 brothers and I saw a flying saucer .</t>
  </si>
  <si>
    <t>Bright light observed over Lake Superior near Duluth MN. in 1958 or 59. Stationary but then moved and changed colors. Then disappeared.</t>
  </si>
  <si>
    <t>Single saucer shaped craft observed from Duluth Mn. skies over Lake Superior-first stationary, then NW movement.</t>
  </si>
  <si>
    <t>Visited.</t>
  </si>
  <si>
    <t>Pawnee</t>
  </si>
  <si>
    <t>(I want to add my contact information) this happened a long time ago and there's not much I could add. but I did see it happen. We</t>
  </si>
  <si>
    <t>Sydney (NSW, Australia)</t>
  </si>
  <si>
    <t>In the winter months of 1958 on a clear winter night while looking at the southern cross, a star formation I now know is called the Cru</t>
  </si>
  <si>
    <t>New York City (Queens)</t>
  </si>
  <si>
    <t>2x3 hrs</t>
  </si>
  <si>
    <t>tall unidentified being enters home - N.Y.C. 1957</t>
  </si>
  <si>
    <t>Northeast Cape AFS</t>
  </si>
  <si>
    <t>Radar sighting and filming</t>
  </si>
  <si>
    <t>this all took place in 1956 or 57. i was 10 or 11 yrs old. it was a warm august night,about 9:30 pm. my friend an i were walking home f</t>
  </si>
  <si>
    <t>Aug. 15, 12:00 noon, spotted UFO over Mississauga.</t>
  </si>
  <si>
    <t>Kresgeville</t>
  </si>
  <si>
    <t>As a child, I watched a "star" move slowly around other stars for a period of 20 minutes</t>
  </si>
  <si>
    <t>Atlantic Ocean (Bermuda)</t>
  </si>
  <si>
    <t>Bermuda</t>
  </si>
  <si>
    <t>This is just something that happened and you may want to check it out. From June 1956-57-58-Aug.1959 we were stationed at Malstrom A.F</t>
  </si>
  <si>
    <t>On a Friday night in November 1957, during the showing of Wells Fargo on the T.V., my Grandfather came in to say that there was a Flyin</t>
  </si>
  <si>
    <t>Edroy</t>
  </si>
  <si>
    <t>Don't know</t>
  </si>
  <si>
    <t>Paralyzed and unable to talk, but could communicate mentally.</t>
  </si>
  <si>
    <t>4 sec</t>
  </si>
  <si>
    <t>Brilliant green meteor heading north west from view in California near L.A.</t>
  </si>
  <si>
    <t>1 min. (est.)</t>
  </si>
  <si>
    <t>In Retrospect...I definately saw a UFO!</t>
  </si>
  <si>
    <t>I believe that I had an alien visitation while in the crib about 65 years ago.</t>
  </si>
  <si>
    <t>It appeared to be a fast moving white cloud in level flight</t>
  </si>
  <si>
    <t>A small light in the distance changes direction and appears to come closer.</t>
  </si>
  <si>
    <t>Homer</t>
  </si>
  <si>
    <t>9 53 Father had cigar shaped ufo keep pace with his Piper Cub, in Homer Alaska, then it sped away.</t>
  </si>
  <si>
    <t>DEW Line (U. S. and Canada)</t>
  </si>
  <si>
    <t>USA &amp; Canada</t>
  </si>
  <si>
    <t>Many radar observations and one visual.</t>
  </si>
  <si>
    <t>My oldest sister was born at Walker AFB (Roswell) NM in 1952, I was born there as well in 1954. My Dad, now deceased, was an Air Force</t>
  </si>
  <si>
    <t>i seem to be the only one of my siblings to recall this event.i do not understand why this is. 500 Lights On Object0: Ye</t>
  </si>
  <si>
    <t>Kingman</t>
  </si>
  <si>
    <t>Light bars and rock formation as in photo.</t>
  </si>
  <si>
    <t>In the spring of 1953 Secretary of the Air Force, Harold Talbot, told my father and others that he had been buzzed by a UFO.</t>
  </si>
  <si>
    <t>Nebraska (rural)</t>
  </si>
  <si>
    <t>This is an account told to me by my mother that happened in the early 50's. I was 4-5 years old and don't remember. She said we were tr</t>
  </si>
  <si>
    <t>Dugway (in the vicinity of)</t>
  </si>
  <si>
    <t>USAF pilot cadet encounters a UFO while on a night instrument training flight.</t>
  </si>
  <si>
    <t>Barksdale AFB (Shreveport)</t>
  </si>
  <si>
    <t>In 1952 I was stationed at Barksdale AFB in Shreveport La. about 6 AM this cigar shaped UFO, about 100 yds long, approached about 800</t>
  </si>
  <si>
    <t>Dousman</t>
  </si>
  <si>
    <t>Silver monkeys that were about 3-4 feet tall.</t>
  </si>
  <si>
    <t>As I stepped from my car I spied a really wierd trail forming in the sky over the East side of downtown Atlanta. Being a photograher,</t>
  </si>
  <si>
    <t>Link to declassified, redacted, USAF document (March 22, 1950), which alludes to UFO recovery at Roswell, NM.</t>
  </si>
  <si>
    <t>Information</t>
  </si>
  <si>
    <t>Crash site photo album.</t>
  </si>
  <si>
    <t>Roswell dates vs. USAF Question</t>
  </si>
  <si>
    <t>Dell Rapids</t>
  </si>
  <si>
    <t>Round silver dinner plates seen in Dell Rapids area on July 5, 1947</t>
  </si>
  <si>
    <t>Narrow light colored object spotted in Sioux Falls on July 4, 1947</t>
  </si>
  <si>
    <t>Father US Air Force flew a UFO in 1947. ((NUFORC Note: Date of reported incident is approximate, and arbitrarily assigned. PD))</t>
  </si>
  <si>
    <t>I was only six, but I was playing jacks in front of my home, I looked up at the ball, and there they were..no noise..I know now, they w</t>
  </si>
  <si>
    <t>Member of 1946 elite secret military crash team describes UFO search, crash scene, and field test on sample</t>
  </si>
  <si>
    <t>Fiji Islands (S. Pacific Ocean)</t>
  </si>
  <si>
    <t>Fiji</t>
  </si>
  <si>
    <t>Crew contingents of 2 USN vessels see reconnaissance plane fly into something invisible to witnesses.</t>
  </si>
  <si>
    <t>I am a ewhitness to war over los angeles in 1942--i would like mr davenport to call me or email me so i can tell him what i saw--i can</t>
  </si>
  <si>
    <t>I am a eye witness to the war over Los Angeles in 1942. I can see the planes in my head as if it was yesterday. They were about 2 miles</t>
  </si>
  <si>
    <t>Oran (south of Cape Girardeau)</t>
  </si>
  <si>
    <t>Would like information about reported UFO crash in 1941 between Oran and Morley, Missouri.</t>
  </si>
  <si>
    <t>Grey entities sighted on numerous occasions on same farm since the 1850's</t>
  </si>
  <si>
    <t>Musselshell County</t>
  </si>
  <si>
    <t>Multiple sightings reported in rural Montana from the early 20th Century.</t>
  </si>
  <si>
    <t>Meeting Creek (Canada)</t>
  </si>
  <si>
    <t>I initially submitted this several years ago, but unfortunately for some inexplicable reason gave the location as Meeting Lake, AB.</t>
  </si>
  <si>
    <t>So when my mother married my stepfather in 1978, his grandmother was still alive and -at the time- was supposedly one of the oldest liv</t>
  </si>
  <si>
    <t>Howard/Artesian</t>
  </si>
  <si>
    <t>Object descends and follows locomotive</t>
  </si>
  <si>
    <t>Cadotte Pass</t>
  </si>
  <si>
    <t>1865 Cadotte Pass, Montana UFO crash</t>
  </si>
  <si>
    <t>Lulworth, Dorsetshire (near) (UK/England)</t>
  </si>
  <si>
    <t>&gt;1 minute</t>
  </si>
  <si>
    <t>Reported in a London paper in 1762: a bright light in the form of a straight line eight moon diameters long, one diameter wide.</t>
  </si>
  <si>
    <t>Nuremberg (Germany)</t>
  </si>
  <si>
    <t>In reference to this report---"Occurred : 4/14/1561 08:00 (Entered as : 04/14/1561 8:00) Reported: 8/9/2012 8:15:39 AM 08:15 Post</t>
  </si>
  <si>
    <t>Newmarket (UK/England)</t>
  </si>
  <si>
    <t>100% the realest case you've ever seen. Would love to take a polygraph.</t>
  </si>
  <si>
    <t>Hooksett</t>
  </si>
  <si>
    <t>Two object still in one photo and shooting straight up in another along with an USAF jet in the frame</t>
  </si>
  <si>
    <t>i just read with interest some accounts of fireball type sightings. When i was a teenager a group of us were fishing at a local pond. W</t>
  </si>
  <si>
    <t>((HOAX??)) Me and my friends were on licoln shool yard when i looked up and saw a what seemed to be a jet crashing straight down</t>
  </si>
  <si>
    <t>Halls</t>
  </si>
  <si>
    <t>now</t>
  </si>
  <si>
    <t>i can get medical records. I been sended to mental hospitals before. how i know i got chip implants is. Because i ran up on these alien</t>
  </si>
  <si>
    <t>I want to know if anyone has had a like experience. About 3:45AM one morning I was awakened to a noise coming from my three-year-ol</t>
  </si>
  <si>
    <t>I was on a routine patrol on a state highway in Massachussets, (ironically only a few miles from my home). It was about 3 am in the mo</t>
  </si>
  <si>
    <t>Around 1am I was standing on patio when I noticed light changing effect form a object hovering with a slight ascent.then what seemed to</t>
  </si>
  <si>
    <t>Islip</t>
  </si>
  <si>
    <t>Copalis</t>
  </si>
  <si>
    <t>Location spherical blue orb emitting sparkly blue laser beams of a deep blue color. hovering alt. approx. 500 to below 100 ft.</t>
  </si>
  <si>
    <t>((NUFORC Note: No detailed information provided by witness. PD))</t>
  </si>
  <si>
    <t>((NUFORC Note: No information proivded by witness. PD))</t>
  </si>
  <si>
    <t>Issaquah/Redmond</t>
  </si>
  <si>
    <t>Can someone please contact me, this form will not compete. My best friend and I were driving home when we were in 10th grade. We were i</t>
  </si>
  <si>
    <t>At least two people were touched and have missing time.</t>
  </si>
  <si>
    <t>Look, I was telling my two friends from My acrylic painting class about seeing the circle I reported today to your E-mail. The two frie</t>
  </si>
  <si>
    <t>((HOAX??)) Not sure if this is a trick of the light on camera lense or real craft. Was trying to take pics of solar flares.</t>
  </si>
  <si>
    <t>I was listening to your program a few minutes ago. Jeff was interviewing a gentleman by the name of Arther who witnessed a bodiless ob</t>
  </si>
  <si>
    <t>Kahla (Germany)</t>
  </si>
  <si>
    <t>germans black program</t>
  </si>
  <si>
    <t>((NUFORC Note: Witness provides no information about the alleged event. PD))</t>
  </si>
  <si>
    <t>Minden City</t>
  </si>
  <si>
    <t>Los Angeles/Colorado/Lemon Grove</t>
  </si>
  <si>
    <t>various</t>
  </si>
  <si>
    <t>Between the mid 1950's and mid 1970's I have observed what could be described as UFO phenomena on at least four different occasions. Al</t>
  </si>
  <si>
    <t>In the movie, The Spy Who Dumped Me, there is an UFO. There are 2 women running from a shoot out at a restaurant. As they are running</t>
  </si>
  <si>
    <t>((NUFORC Note: Witness does not provide information. PD))</t>
  </si>
  <si>
    <t>Chattanooga</t>
  </si>
  <si>
    <t>Journalist w/ Chattanooga Times calls seeking information regarding UFO-related events and explosion (?) in McMinnville 07JA95.</t>
  </si>
  <si>
    <t>((HOAX??)) 30 second bright red glowing fireball like orb surrounded a normal looking military chopper. Then fizzleed to nothing.</t>
  </si>
  <si>
    <t>((HOAX??)) I work as a security guard in march last year i observed what looked like a mass of living energy hovering about 2' up.</t>
  </si>
  <si>
    <t>Amherst</t>
  </si>
  <si>
    <t>This is a still shot recently taken from video that I obtained from a siteing that I reported on this website in 2010. I took this ph</t>
  </si>
  <si>
    <t>Slow deep blue lights on saucer shape craft seen hovering around moon. Then the MOON dissappears! VIDEO FOOTAGE available!</t>
  </si>
  <si>
    <t>They were close to my home, hope they come soon ....im waiting.....</t>
  </si>
  <si>
    <t>Red Oak</t>
  </si>
  <si>
    <t>Slow deep blue lights on saucer shape craft seen hovering around moon. Then the MOON disappears! VIDEO FOOTAGE available!</t>
  </si>
  <si>
    <t>Gulf Breeze</t>
  </si>
  <si>
    <t>The gulf breeze florida sightings were a AC130 from Hurbert field. My nephew was the navigator and flight weapons control officer . The</t>
  </si>
  <si>
    <t>Large Amber orb with pulsating light.</t>
  </si>
  <si>
    <t>Objects was moving very fast on this about position on sky 46 06 16,97N 19 37 40,93E to 45 58 20,88N 19 06 31.46E many times</t>
  </si>
  <si>
    <t>Attica</t>
  </si>
  <si>
    <t>A consistently appearing flying lighted unidentifiable object appearing on our farm’s night IR trail camera.</t>
  </si>
  <si>
    <t>((HOAX??)) On Google earth, found underwater base with three large doors and a Tictac shaped UFO. ((anonymous report))</t>
  </si>
  <si>
    <t>((NUFORC Note: Witness does not provide any information. PD))</t>
  </si>
  <si>
    <t>It was the first Arctic blast we had in ga.there we 2 shipsin the sky then. ((anonymous report))</t>
  </si>
  <si>
    <t>Most people who want to report a UFO do not know how to "Copy and paste. You should make it easier. I have one of the greatest sig</t>
  </si>
  <si>
    <t>Hellertown</t>
  </si>
  <si>
    <t>A hazy white oval witnessed by one person for a couple of seconds.</t>
  </si>
  <si>
    <t>I just seen like 20 ufo ...they ufo people will tell u it's something else to cover it up . ((Starlink satellites?))</t>
  </si>
  <si>
    <t>3 to 5 minutes??</t>
  </si>
  <si>
    <t>I have more than one event to report, but I will do them seperately and chronilogically. The first event I remember occurred in either</t>
  </si>
  <si>
    <t>Cologne (Germany)</t>
  </si>
  <si>
    <t>dream spaceship long years ago, same direction as the comet from some month ago!</t>
  </si>
  <si>
    <t>((HOAX??)) This craft came up nexth to their car made no sound.</t>
  </si>
  <si>
    <t>Surry County</t>
  </si>
  <si>
    <t>The gentleman that reported this event could check Patrick Henry airport in Newport News. Also, he could check blimp hdqtrs..</t>
  </si>
  <si>
    <t>((HOAX)) I lived in a lucid dream state for years, as a child and can and do freely talk to those entities. ((anonymous report))</t>
  </si>
  <si>
    <t>This was after my sighting of 7 orange globes.it all started about a year ago .i just got curious.so i got myself a flashlight high bea</t>
  </si>
  <si>
    <t>Me and a friend were bow hunting early one morning. We were sitting at the truck getting ready to go into these tree belts when we not</t>
  </si>
  <si>
    <t>Please don't put starlink satellites or Saturn to explain away most everything. Read the description first, don't be so dism issive. Sa</t>
  </si>
  <si>
    <t>Jax</t>
  </si>
  <si>
    <t>Got picture on phone</t>
  </si>
  <si>
    <t>Pulsating lights in formation over Salt Lake City</t>
  </si>
  <si>
    <t>Bright white light, 1st orange spot, playback erratic moving, morphing cotton ball, whiteline , / other. Fast. Followed by days of dron</t>
  </si>
  <si>
    <t>UFO contact we made during Desert Shield in the Indian Ocean.</t>
  </si>
  <si>
    <t>You guys heard of this one? http://abclocal.go.com/ktrk/story?section=news/state&amp;id=5890783</t>
  </si>
  <si>
    <t>6/20/22 18:30</t>
  </si>
  <si>
    <t>Chicago height</t>
  </si>
  <si>
    <t>Flying red light. Look like it was on fire with a glow</t>
  </si>
  <si>
    <t>6/19/22 03:00</t>
  </si>
  <si>
    <t>Was a light with a mist, no blinking as it moved slowly the light got brighter until it starburst and then mist spread, formed smoke</t>
  </si>
  <si>
    <t>6/19/22 00:28</t>
  </si>
  <si>
    <t>While driving east bound witnessed a bright redish, orange glow in north eastern sky, appearing to leave the atmosphere then disappeare</t>
  </si>
  <si>
    <t>6/18/22 21:39</t>
  </si>
  <si>
    <t>LaVergne</t>
  </si>
  <si>
    <t>Fireball object</t>
  </si>
  <si>
    <t>6/18/22 21:25</t>
  </si>
  <si>
    <t>Sellersville</t>
  </si>
  <si>
    <t>Ball of light changes direction</t>
  </si>
  <si>
    <t>5/31/22 23:00</t>
  </si>
  <si>
    <t>Large Hovering Fireball</t>
  </si>
  <si>
    <t>5/31/22 03:23</t>
  </si>
  <si>
    <t>Appeared over the same area as Tinley park lights but looked different, this looked bigger and was more the color of a star</t>
  </si>
  <si>
    <t>5/30/22 21:30</t>
  </si>
  <si>
    <t>Marathon</t>
  </si>
  <si>
    <t>Green flash on the western horizon, then a pulsing array of many small green dots in the sky</t>
  </si>
  <si>
    <t>5/30/22 00:58</t>
  </si>
  <si>
    <t>Two or three minutes</t>
  </si>
  <si>
    <t>Walking a trail we looked up in the Northeast sky and saw a fireball slowly moving west, making no noise.</t>
  </si>
  <si>
    <t>5/29/22 04:19</t>
  </si>
  <si>
    <t>58 seconds</t>
  </si>
  <si>
    <t>Went out to grab a few things in my car and after locking my doors I just happened to look in the sky and notice this light</t>
  </si>
  <si>
    <t>5/27/22 00:11</t>
  </si>
  <si>
    <t>Stafford Springs</t>
  </si>
  <si>
    <t>About 3 minutes</t>
  </si>
  <si>
    <t>Bright orange red flying orb, near neighbors cows</t>
  </si>
  <si>
    <t>5/24/22 21:15</t>
  </si>
  <si>
    <t>I saw round glowing lights that had a solid presence that at first were stationary then they moved and then disappeared</t>
  </si>
  <si>
    <t>5/21/22 22:35</t>
  </si>
  <si>
    <t>3 bright red-orange fireballs in triangle formation</t>
  </si>
  <si>
    <t>5/21/22 22:00</t>
  </si>
  <si>
    <t>Thunder Bay</t>
  </si>
  <si>
    <t>Noticed them for 10 min</t>
  </si>
  <si>
    <t>Multiple objects moving independently danced across the sky and flickered out one by one in the exact same spot.</t>
  </si>
  <si>
    <t>5/11/22 22:15</t>
  </si>
  <si>
    <t>Patrick Springs</t>
  </si>
  <si>
    <t>Maybe 30 secs</t>
  </si>
  <si>
    <t>Green ball of light with no tail dropping out of sky.</t>
  </si>
  <si>
    <t>5/8/22 20:40</t>
  </si>
  <si>
    <t>La Vergne</t>
  </si>
  <si>
    <t>20 seconds or so</t>
  </si>
  <si>
    <t>Large bright orange light resembling a flickering flame flew steadily across the sky</t>
  </si>
  <si>
    <t>5/2/22 16:03</t>
  </si>
  <si>
    <t>Cumming</t>
  </si>
  <si>
    <t>45 to 120 seconds</t>
  </si>
  <si>
    <t>I was walking to my home coming back from the poll looked up clear blue sky two white balls of light beaming white light no other color</t>
  </si>
  <si>
    <t>4/22/22 21:23</t>
  </si>
  <si>
    <t>Fremont</t>
  </si>
  <si>
    <t>1 to 2 minutes/maybe 5</t>
  </si>
  <si>
    <t>Fireball with an x through it.</t>
  </si>
  <si>
    <t>4/14/22 05:03</t>
  </si>
  <si>
    <t>Loganville</t>
  </si>
  <si>
    <t>Glowing orb traveling at a slow rate of speed</t>
  </si>
  <si>
    <t>4/14/22 01:30</t>
  </si>
  <si>
    <t>Orange and red in color with the entire orb pulsating lightly and traveling without any noise very slowly towards the East</t>
  </si>
  <si>
    <t>4/5/22 19:53</t>
  </si>
  <si>
    <t>Whitefield</t>
  </si>
  <si>
    <t>Roughly 20 minutes</t>
  </si>
  <si>
    <t>We watched this from Stigler, Oklahoma to Whitefield, Oklahoma the end of the video was at 7:58pm</t>
  </si>
  <si>
    <t>3/26/22 21:30</t>
  </si>
  <si>
    <t>Daytona beach shores</t>
  </si>
  <si>
    <t>4-5 seconds</t>
  </si>
  <si>
    <t>A ball off fire across the water very fast</t>
  </si>
  <si>
    <t>3/26/22 20:15</t>
  </si>
  <si>
    <t>Moncks corner</t>
  </si>
  <si>
    <t>It looked like a fireball in the sky. It appeared out of nowhere, shot across the sky and disappeared</t>
  </si>
  <si>
    <t>3/22/22 06:46</t>
  </si>
  <si>
    <t>Approximately 5 minutes.</t>
  </si>
  <si>
    <t>I put down 100 witnesses since this thing was visible on the 210 eastbound free way. It looked like an egg shape with a halp around it.</t>
  </si>
  <si>
    <t>3/11/22 21:12</t>
  </si>
  <si>
    <t>5-10 secs</t>
  </si>
  <si>
    <t>Shooting star like</t>
  </si>
  <si>
    <t>3/5/22 01:02</t>
  </si>
  <si>
    <t>Amesbury</t>
  </si>
  <si>
    <t>Over about 2 or 3 minutes</t>
  </si>
  <si>
    <t>3 fireballs moving slow from West to East</t>
  </si>
  <si>
    <t>2/24/22 05:36</t>
  </si>
  <si>
    <t>Cutler Bay</t>
  </si>
  <si>
    <t>2minutes</t>
  </si>
  <si>
    <t>Fireball scatters into what appears to be 8 different lights. ((NUFORC Note: Possibly a parachute team with flare?? Good video! PD))</t>
  </si>
  <si>
    <t>2/21/22 19:00</t>
  </si>
  <si>
    <t>My wife &amp; I saw 3 orange/yellow objects that looked like fire pop up from horizon, move across the sky and disappear into the clouds</t>
  </si>
  <si>
    <t>2/15/22 23:20</t>
  </si>
  <si>
    <t>Gila Bend</t>
  </si>
  <si>
    <t>One "Fireball" bright light, which ascended and descended rapidly +/- 100-200 Feet.</t>
  </si>
  <si>
    <t>2/12/22 20:15</t>
  </si>
  <si>
    <t>Melbourne beach</t>
  </si>
  <si>
    <t>2 comet shaped fireballs, Falling together, swerving back and forth,. Lights went out and reappeared</t>
  </si>
  <si>
    <t>2/12/22 04:15</t>
  </si>
  <si>
    <t>Kelowna</t>
  </si>
  <si>
    <t>British Columbia</t>
  </si>
  <si>
    <t>Extremely bright light woke me up. As I opened my eyes I saw a huge bright radiating light from the mountaintop across the lake from us</t>
  </si>
  <si>
    <t>2/10/22 21:20</t>
  </si>
  <si>
    <t>Corcoran</t>
  </si>
  <si>
    <t>Orange UFOs above town</t>
  </si>
  <si>
    <t>2/5/22 01:52</t>
  </si>
  <si>
    <t>Very brief</t>
  </si>
  <si>
    <t>Rolling bright light in the sky . Fast.</t>
  </si>
  <si>
    <t>1/24/22 09:45</t>
  </si>
  <si>
    <t>It’s in the video</t>
  </si>
  <si>
    <t>1/21/22 21:23</t>
  </si>
  <si>
    <t>St. Joseph</t>
  </si>
  <si>
    <t>From 2nd floor balcony we could see the orb sitting in place over Lake Michigan.</t>
  </si>
  <si>
    <t>1/18/22 22:30</t>
  </si>
  <si>
    <t>West Haven</t>
  </si>
  <si>
    <t>Dr luis and i saw bright light Stationary for about five minutes All of a sudden it shoots straight up into the sky if you blink you m</t>
  </si>
  <si>
    <t>1/8/22 22:22</t>
  </si>
  <si>
    <t>Kimberton</t>
  </si>
  <si>
    <t>Bright red craft with white streak flying away</t>
  </si>
  <si>
    <t>1/4/22 02:00</t>
  </si>
  <si>
    <t>Bosie</t>
  </si>
  <si>
    <t>15-30 seconds</t>
  </si>
  <si>
    <t>11 silver/Yellow balls of Flames Headed Up</t>
  </si>
  <si>
    <t>1/2/22 06:43</t>
  </si>
  <si>
    <t>It’s filed on iPhone off flat screen over Tetons</t>
  </si>
  <si>
    <t>12/31/21 23:43</t>
  </si>
  <si>
    <t>We thought it was fireworks but no sound and it moved oddly, was a fiery orange ball and then sort of burned out.</t>
  </si>
  <si>
    <t>12/28/21 20:15</t>
  </si>
  <si>
    <t>Bright orange craft flying low and rapidly followed by a second one close behind</t>
  </si>
  <si>
    <t>12/21/21 20:00</t>
  </si>
  <si>
    <t>12/19/21 19:00</t>
  </si>
  <si>
    <t>Large sighting of orange lights moving and pulsating</t>
  </si>
  <si>
    <t>12/15/21 20:00</t>
  </si>
  <si>
    <t>Morenci</t>
  </si>
  <si>
    <t>4 different sets of 10-20 fireballs traveling downward at a slow speed</t>
  </si>
  <si>
    <t>12/15/21 15:15</t>
  </si>
  <si>
    <t>“Fireball” of green light, vertically descending then rapidly leveling to fly horizontally and disappearing like a light switch snapped</t>
  </si>
  <si>
    <t>12/14/21 22:30</t>
  </si>
  <si>
    <t>I saw a green meteor like thing with a tail fall out of the sky</t>
  </si>
  <si>
    <t>12/13/21 20:00</t>
  </si>
  <si>
    <t>3 fireball-type of objects ascending, traveling west to east and disappearing</t>
  </si>
  <si>
    <t>12/9/21 01:00</t>
  </si>
  <si>
    <t>Red flame then got lighter and vanished</t>
  </si>
  <si>
    <t>12/3/21 19:30</t>
  </si>
  <si>
    <t>Bevier</t>
  </si>
  <si>
    <t>Upward Flying Object withTrail of Fire Behind It.</t>
  </si>
  <si>
    <t>12/2/21 18:30</t>
  </si>
  <si>
    <t>Orange fireball moving East to West</t>
  </si>
  <si>
    <t>12/1/21 21:00</t>
  </si>
  <si>
    <t>Excelsior Springs</t>
  </si>
  <si>
    <t>Fireball appearance coming towards me, 3 points of orange light when it turned and moved away from me</t>
  </si>
  <si>
    <t>11/24/21 18:57</t>
  </si>
  <si>
    <t>MIDWAY ATOLL</t>
  </si>
  <si>
    <t>United States Minor Outlying Islands</t>
  </si>
  <si>
    <t>I FILMED IT FOR 2:39</t>
  </si>
  <si>
    <t>We were sitting outside at Midway Atoll in the middle of the Pacific Ocean when someone shout out , look there is a plane.</t>
  </si>
  <si>
    <t>11/12/21 20:15</t>
  </si>
  <si>
    <t>West Hills</t>
  </si>
  <si>
    <t>Multiple fast traveling fireballs in the night sky.</t>
  </si>
  <si>
    <t>11/10/21 22:00</t>
  </si>
  <si>
    <t>Woodbury</t>
  </si>
  <si>
    <t>Orange fireball sighted in Woodbury, CT</t>
  </si>
  <si>
    <t>11/1/21 21:00</t>
  </si>
  <si>
    <t>New Paltz</t>
  </si>
  <si>
    <t>A large fireball was observed in the middle distance</t>
  </si>
  <si>
    <t>11/1/21 20:00</t>
  </si>
  <si>
    <t>Over 30 ufo seen over south tucson on nov 1st 2021</t>
  </si>
  <si>
    <t>10/29/21 19:00</t>
  </si>
  <si>
    <t>Bright fireball object moving in sky</t>
  </si>
  <si>
    <t>10/26/21 20:00</t>
  </si>
  <si>
    <t>Matthews</t>
  </si>
  <si>
    <t>Fireball appeared to expand and retract, darting multidirectionally for (+\-) 45 seconds.</t>
  </si>
  <si>
    <t>10/16/21 06:20</t>
  </si>
  <si>
    <t>Wellton</t>
  </si>
  <si>
    <t>Green ball of flame fizzles out over Wellton, Arizona.</t>
  </si>
  <si>
    <t>10/16/21 02:30</t>
  </si>
  <si>
    <t>Strafford</t>
  </si>
  <si>
    <t>Incredibly bright light(s) in sky, felt like 3 unknown shapes maybe orbs</t>
  </si>
  <si>
    <t>10/15/21 20:00</t>
  </si>
  <si>
    <t>Rainbow City</t>
  </si>
  <si>
    <t>Fireball/Orb in Rainbow City AL</t>
  </si>
  <si>
    <t>10/10/21 22:05</t>
  </si>
  <si>
    <t>Saw 4 green fireballs falling close together. They were extremely close like the distance an airplane isafter takeoff/before landing. .</t>
  </si>
  <si>
    <t>10/8/21 22:00</t>
  </si>
  <si>
    <t>Albertville</t>
  </si>
  <si>
    <t>5 second</t>
  </si>
  <si>
    <t>The object was round and it looked like an orb or fireball , it had green color to it like a weld spark. I saw it for about 5 seconds w</t>
  </si>
  <si>
    <t>10/8/21 21:35</t>
  </si>
  <si>
    <t>Union City</t>
  </si>
  <si>
    <t>1 bright reddish/orange glimmering light west of Union City, OK</t>
  </si>
  <si>
    <t>10/3/21 18:00</t>
  </si>
  <si>
    <t>3 light orbs in sky</t>
  </si>
  <si>
    <t>9/30/21 22:49</t>
  </si>
  <si>
    <t>Maybe a meteor?</t>
  </si>
  <si>
    <t>9/26/21 19:45</t>
  </si>
  <si>
    <t>Orange, looked like one large star, moved steadily across sky, Eastward direction, slowly disappeared into nothing.</t>
  </si>
  <si>
    <t>9/25/21 01:58</t>
  </si>
  <si>
    <t>Reddish Pink Bright Light Moving Over Downtown NE Minneapolis</t>
  </si>
  <si>
    <t>9/22/21 20:30</t>
  </si>
  <si>
    <t>green ball of light descent</t>
  </si>
  <si>
    <t>9/20/21 12:00</t>
  </si>
  <si>
    <t>Williams town</t>
  </si>
  <si>
    <t>Straight</t>
  </si>
  <si>
    <t>I saw a ufo in the air with a bright little light I didn’t know what to do but just watch and at 0:00 I heard a noise and i put up my c</t>
  </si>
  <si>
    <t>9/20/21 03:45</t>
  </si>
  <si>
    <t>Orange UFO</t>
  </si>
  <si>
    <t>9/9/21 21:17</t>
  </si>
  <si>
    <t>Saw pulsing orb in sky followed by plasma/fireballs above my street</t>
  </si>
  <si>
    <t>9/6/21 19:56</t>
  </si>
  <si>
    <t>28 seconds</t>
  </si>
  <si>
    <t>Red orange fireball no sound heard. Unknown speed more like gradual gliding</t>
  </si>
  <si>
    <t>9/5/21 22:00</t>
  </si>
  <si>
    <t>Sinking Spring</t>
  </si>
  <si>
    <t>2 fire-like orbes circling in the sky</t>
  </si>
  <si>
    <t>9/5/21 20:47</t>
  </si>
  <si>
    <t>A fire ball of an object appeared over my house. It was sitting in one place as I filmed it but began to move when the film started. It</t>
  </si>
  <si>
    <t>9/2/21 21:00</t>
  </si>
  <si>
    <t>Pure white light flying in such a way that no earthly craft possibly could.</t>
  </si>
  <si>
    <t>8/31/21 20:35</t>
  </si>
  <si>
    <t>Orange ball of light heading east, fast, silent, then disappeared</t>
  </si>
  <si>
    <t>8/29/21 21:00</t>
  </si>
  <si>
    <t>Bright white and red/orange lights flashing and darting around in the night sky. I watched it for about 40 minutes and took 2 videos wi</t>
  </si>
  <si>
    <t>8/26/21 22:25</t>
  </si>
  <si>
    <t>Two bright orange balls of light blinking in and out of visibility at intermittent times over the span of an hour</t>
  </si>
  <si>
    <t>8/19/21 03:00</t>
  </si>
  <si>
    <t>The night of August 19th 2021 around 3:00 in the morning I look towards the ski base Santa Fe New Mexico and I saw a ball of light in t</t>
  </si>
  <si>
    <t>8/18/21 20:40</t>
  </si>
  <si>
    <t>Green-light ball with a tail looks like a shadow was falling under 45 degrees for a 15-20! Seconds and disappears Was only one and do</t>
  </si>
  <si>
    <t>8/17/21 20:55</t>
  </si>
  <si>
    <t>minute</t>
  </si>
  <si>
    <t>Three amber orbs floating over downtown Durham</t>
  </si>
  <si>
    <t>8/15/21 00:47</t>
  </si>
  <si>
    <t>Jaffna (Sri Lanka)</t>
  </si>
  <si>
    <t>Sri lanka</t>
  </si>
  <si>
    <t>When me and my family came out of our house tonight(08:15:2021), we saw a flying object in the sky.it looked like a ball of fire.it was</t>
  </si>
  <si>
    <t>8/12/21 22:00</t>
  </si>
  <si>
    <t>Calgary</t>
  </si>
  <si>
    <t>Fireball developing west to east, orange.</t>
  </si>
  <si>
    <t>8/11/21 23:30</t>
  </si>
  <si>
    <t>Corbett</t>
  </si>
  <si>
    <t>1 minute or so</t>
  </si>
  <si>
    <t>High altitude orange light</t>
  </si>
  <si>
    <t>8/3/21 22:00</t>
  </si>
  <si>
    <t>Sighted south of palo verde power plant in the buckeye hills area. Orange glowing balls all flying about the same hieght above grou</t>
  </si>
  <si>
    <t>7/27/21 23:58</t>
  </si>
  <si>
    <t>First Possible Sighting of UFO: It began to move toward me!</t>
  </si>
  <si>
    <t>7/23/21 23:00</t>
  </si>
  <si>
    <t>Summerville</t>
  </si>
  <si>
    <t>1-1.5 minutes</t>
  </si>
  <si>
    <t>My sons were in the yard. They saw this gold- illuminated, flickering but not flashing, as if made of fire. No other lights....pure gol</t>
  </si>
  <si>
    <t>7/16/21 05:40</t>
  </si>
  <si>
    <t>Homestead</t>
  </si>
  <si>
    <t>Silent Ball of Light going at fast speeds.</t>
  </si>
  <si>
    <t>7/14/21 23:00</t>
  </si>
  <si>
    <t>Clifton Forge</t>
  </si>
  <si>
    <t>Bright orange fireball loiters for 4 hours over rural town.</t>
  </si>
  <si>
    <t>7/8/21 21:22</t>
  </si>
  <si>
    <t>3:00</t>
  </si>
  <si>
    <t>Large as the setting sun round orange molten sphere moving through the sky</t>
  </si>
  <si>
    <t>7/3/21 22:30</t>
  </si>
  <si>
    <t>Beverly Hills</t>
  </si>
  <si>
    <t>I was sitting on my front porch facing the south, a bright light caught my eye. I saw this fire ball that was emitting light like the</t>
  </si>
  <si>
    <t>6/18/21 20:00</t>
  </si>
  <si>
    <t>Half hour</t>
  </si>
  <si>
    <t>7 glowing globes floating to Lake Superior from hill sighted west end</t>
  </si>
  <si>
    <t>6/15/21 21:45</t>
  </si>
  <si>
    <t>Akron</t>
  </si>
  <si>
    <t>About 30 seconds</t>
  </si>
  <si>
    <t>3 bright red lights</t>
  </si>
  <si>
    <t>6/4/21 21:00</t>
  </si>
  <si>
    <t>Orange glowing orb that changed directions and was silent.</t>
  </si>
  <si>
    <t>6/2/21 20:30</t>
  </si>
  <si>
    <t>Deland</t>
  </si>
  <si>
    <t>9 rockets out of North Florida?</t>
  </si>
  <si>
    <t>5/29/21 20:20</t>
  </si>
  <si>
    <t>Canyon Lake</t>
  </si>
  <si>
    <t>Fireball that turned into 3 cruising ufos</t>
  </si>
  <si>
    <t>5/24/21 21:07</t>
  </si>
  <si>
    <t>UFO Spheres of Orange Lights spotted over ocean in Myrtle Beach, SC</t>
  </si>
  <si>
    <t>5/23/21 03:54</t>
  </si>
  <si>
    <t>Bright subject seen in early morning hours</t>
  </si>
  <si>
    <t>5/22/21 03:00</t>
  </si>
  <si>
    <t>Fallriver</t>
  </si>
  <si>
    <t>3minutes</t>
  </si>
  <si>
    <t>I seen an oval shape that was as bright as can be it had flashing bright lights located all around the bottom of ot and it hovered in o</t>
  </si>
  <si>
    <t>5/21/21 20:45</t>
  </si>
  <si>
    <t>drone launching pyrotechnics</t>
  </si>
  <si>
    <t>5/21/21 20:21</t>
  </si>
  <si>
    <t>Caledon Village (Canada)</t>
  </si>
  <si>
    <t>There was a flashing object in the air moving slowly north west and upwards that I have never seen before in 34 years.</t>
  </si>
  <si>
    <t>5/17/21 21:30</t>
  </si>
  <si>
    <t>Sherbrooke (Canada)</t>
  </si>
  <si>
    <t>Looked like pieces of falling meteor...instead of burning out they spaced out evenly and flew North parallel to earth at great speed.</t>
  </si>
  <si>
    <t>5/17/21 00:20</t>
  </si>
  <si>
    <t>Early Monday morning, I was sitting on my deck looking north east that's when I noticed a large red and orange ball of light just unde</t>
  </si>
  <si>
    <t>5/7/21 05:30</t>
  </si>
  <si>
    <t>DeFuniak Springs</t>
  </si>
  <si>
    <t>South toward the the Gulf of Mexico a comet like object traveling east to west, vertically with a very large tail, lighting up the sky.</t>
  </si>
  <si>
    <t>5/5/21 20:30</t>
  </si>
  <si>
    <t>Cumberland</t>
  </si>
  <si>
    <t>3 yellow/orange fireball like lights traveling silently and following each other.</t>
  </si>
  <si>
    <t>5/4/21 21:56</t>
  </si>
  <si>
    <t>20-25 minutes</t>
  </si>
  <si>
    <t>Fireballs in the night sky</t>
  </si>
  <si>
    <t>5/4/21 01:00</t>
  </si>
  <si>
    <t>Zimmermann</t>
  </si>
  <si>
    <t>There was a massive line of straight light looking like fire balls but in a perfect formation with blinking lights all around it. It ho</t>
  </si>
  <si>
    <t>5/3/21 21:15</t>
  </si>
  <si>
    <t>We saw a bright fireball in the sky that was very bright and moving slowly. Initially we thought it was a drone. As it moved towards</t>
  </si>
  <si>
    <t>5/2/21 05:00</t>
  </si>
  <si>
    <t>Ring Door Bell Recording UFO disappearing</t>
  </si>
  <si>
    <t>5/1/21 22:00</t>
  </si>
  <si>
    <t>Massapequa Park</t>
  </si>
  <si>
    <t>Fireball shape moving very fast through the sky. Did not have any sound. Seen moving in a straight line for about 20 seconds before dis</t>
  </si>
  <si>
    <t>4/30/21 00:45</t>
  </si>
  <si>
    <t>Green flash, streak, fireball.</t>
  </si>
  <si>
    <t>4/29/21 23:39</t>
  </si>
  <si>
    <t>Homosassa</t>
  </si>
  <si>
    <t>I was sitting outside looking to the east and homosassa Florida I saw a hot pink streak and as I watched it go across the sky it turned</t>
  </si>
  <si>
    <t>4/28/21 23:46</t>
  </si>
  <si>
    <t>We saw what looked like a huge fireball in the sky. It looked very different than a falling star. It was a falling fireball. And then t</t>
  </si>
  <si>
    <t>4/23/21 23:36</t>
  </si>
  <si>
    <t>Large, Silent, Fireball-like Objects Crossing over Field</t>
  </si>
  <si>
    <t>4/23/21 20:55</t>
  </si>
  <si>
    <t>Bright orange fireball moving slow speed over trees, hovering and disappearing. Second encounter recorded, clear sky and moonlight.</t>
  </si>
  <si>
    <t>4/22/21 22:23</t>
  </si>
  <si>
    <t>Saw a steady pulsating fireball above that moved slowly away</t>
  </si>
  <si>
    <t>4/20/21 21:00</t>
  </si>
  <si>
    <t>Dublin</t>
  </si>
  <si>
    <t>Ball of light fastly flashes/transport into a triangle, if they were 3 lighting up in triangle formation 1 blink per point at 1 time. A</t>
  </si>
  <si>
    <t>4/19/21 21:29</t>
  </si>
  <si>
    <t>21:32</t>
  </si>
  <si>
    <t>I saw three unknown flying objects.</t>
  </si>
  <si>
    <t>4/12/21 00:00</t>
  </si>
  <si>
    <t>Seen a lot more in the past have very much encounters no reason to make things up April 2019 I've seen others I mention seeing fog Bank</t>
  </si>
  <si>
    <t>4/10/21</t>
  </si>
  <si>
    <t>I happened to look up in the sky over Rocky Butte claim it for like 10 seconds eyeglass up there and there was coming down at the sky l</t>
  </si>
  <si>
    <t>4/9/21 21:59</t>
  </si>
  <si>
    <t>13 minutes</t>
  </si>
  <si>
    <t>About 20 fireballs seemed to rise from ground in groups of 3-4 rising slow to the west. Then going east after the fire glow stops.</t>
  </si>
  <si>
    <t>4/9/21 20:30</t>
  </si>
  <si>
    <t>Nyack</t>
  </si>
  <si>
    <t>((NUFORC Note: Witness provides no details about sighting. PD))</t>
  </si>
  <si>
    <t>4/2/21 20:38</t>
  </si>
  <si>
    <t>&lt; 2 seconds</t>
  </si>
  <si>
    <t>Greenish fireball streaking through sky at high velocity</t>
  </si>
  <si>
    <t>3/30/21 09:30</t>
  </si>
  <si>
    <t>Twin falls</t>
  </si>
  <si>
    <t>Hi this is real sigting i watched that and take the pictures, video they come from moon,red white yellow light ball they fly like so sc</t>
  </si>
  <si>
    <t>3/25/21 21:15</t>
  </si>
  <si>
    <t>The Dalles</t>
  </si>
  <si>
    <t>A bright ball to the right of mt hood (south west of here) coming closer and becoming brighter, 0.2 inches at arms length. ((re-entry)</t>
  </si>
  <si>
    <t>3/25/21 21:00</t>
  </si>
  <si>
    <t>I have a live video I would like to submit.</t>
  </si>
  <si>
    <t>Slow moving cluster of fireballs crossing from SW to NE over the Tri-Cities, WA. ((Starlink satellites??))</t>
  </si>
  <si>
    <t>3/24/21 19:30</t>
  </si>
  <si>
    <t>Moosup</t>
  </si>
  <si>
    <t>I saw six fireballs of light in the sky strung like lights that moved with intent and intelligence. ((Starlink satellites??))</t>
  </si>
  <si>
    <t>3/23/21 01:30</t>
  </si>
  <si>
    <t>Chaska</t>
  </si>
  <si>
    <t>4 glowing red balls traveling east to west, no blinking, no noise, 2 witnesses</t>
  </si>
  <si>
    <t>3/20/21 20:15</t>
  </si>
  <si>
    <t>Wikiup</t>
  </si>
  <si>
    <t>35-40 minutes</t>
  </si>
  <si>
    <t>Several red fireball lights, fading in and out of view on the horizon, with occasional white explosive lights.</t>
  </si>
  <si>
    <t>3/19/21 00:37</t>
  </si>
  <si>
    <t>Delta</t>
  </si>
  <si>
    <t>A large bright light that traveled slowly, then hovered, seemed to get dimmer and brighter then appeared to fall down toward horizon. I</t>
  </si>
  <si>
    <t>3/15/21 21:15</t>
  </si>
  <si>
    <t>Picacho</t>
  </si>
  <si>
    <t>3 orange fireball shapes floated over Picacho Arizona</t>
  </si>
  <si>
    <t>3/15/21 20:40</t>
  </si>
  <si>
    <t>Plattsburgh</t>
  </si>
  <si>
    <t>1.5 seconds</t>
  </si>
  <si>
    <t>it was in the sky , like how light fading away from fireworks looks like, it was a beam of red light horizontally and i turned my head</t>
  </si>
  <si>
    <t>3/14/21 06:00</t>
  </si>
  <si>
    <t>Langhorne</t>
  </si>
  <si>
    <t>Looking out at south east morning sky, I saw a bright white point of light with lit up trailing vapor ((Falcon 9 launch))</t>
  </si>
  <si>
    <t>3/14/21 05:00</t>
  </si>
  <si>
    <t>Roan Mountain</t>
  </si>
  <si>
    <t>This was a white fireball with large conical plume of white smoke and charged particles ((Falcon 9 launch.))</t>
  </si>
  <si>
    <t>3/11/21 02:00</t>
  </si>
  <si>
    <t>Lemonwier</t>
  </si>
  <si>
    <t>Approx. 2 minutes</t>
  </si>
  <si>
    <t>Bright red globes circling and occasionally going out then reappearing. again.</t>
  </si>
  <si>
    <t>3/9/21 21:15</t>
  </si>
  <si>
    <t>3 bright orange lights flew over on the same trajectory. From south west to northeast</t>
  </si>
  <si>
    <t>3/1/21 19:45</t>
  </si>
  <si>
    <t>Bright, lime green fireball in the sky</t>
  </si>
  <si>
    <t>3/1/21 19:00</t>
  </si>
  <si>
    <t>About almost 2 minutes</t>
  </si>
  <si>
    <t>Pulsating fireball moving, getting brighter and brighter, goes dim stops and goes again, black hole in the middle, traveling in slow</t>
  </si>
  <si>
    <t>2/27/21 17:00</t>
  </si>
  <si>
    <t>Very large falling &amp; blue-white flaming ball falling into earth. So low it looked as if it was going to strike the ground. Huge &amp; fast.</t>
  </si>
  <si>
    <t>2/21/21 18:55</t>
  </si>
  <si>
    <t>Approximate 6:55 pm, while driving northbound on Westgate Blvd from Davis Rd, my family and I saw a red/orange flaming large object in</t>
  </si>
  <si>
    <t>2/14/21 06:57</t>
  </si>
  <si>
    <t>Two UFO’s reported in pa</t>
  </si>
  <si>
    <t>2/11/21 19:15</t>
  </si>
  <si>
    <t>Flying against air traffic norms in the area .</t>
  </si>
  <si>
    <t>2/6/21 19:00</t>
  </si>
  <si>
    <t>Tramonto</t>
  </si>
  <si>
    <t>5 glowing fireballs - danced in formation, hovered , vanished from eye sight in 2 seconds. Tramonto Arizona evening</t>
  </si>
  <si>
    <t>1/30/21 19:10</t>
  </si>
  <si>
    <t>Red balls in formation flying in the sky</t>
  </si>
  <si>
    <t>1/27/21 18:30</t>
  </si>
  <si>
    <t>Orange glowing lights in the Estrella mountains</t>
  </si>
  <si>
    <t>1/24/21 19:15</t>
  </si>
  <si>
    <t>The objects were a orange color leaning more towards the red side of a scale then yellow glowing brightly in a fireball/orb like shape.</t>
  </si>
  <si>
    <t>1/23/21 20:33</t>
  </si>
  <si>
    <t>Saint Augustine</t>
  </si>
  <si>
    <t>Strange rocket-like fireball from the north headed south without a sound.</t>
  </si>
  <si>
    <t>1/21/21 01:39</t>
  </si>
  <si>
    <t>32 Minutes</t>
  </si>
  <si>
    <t>It was just hovering and blinking and moving strangely</t>
  </si>
  <si>
    <t>1/20/21 20:15</t>
  </si>
  <si>
    <t>Fireball in sky seemingly evades airplane then disappears</t>
  </si>
  <si>
    <t>1/17/21 20:00</t>
  </si>
  <si>
    <t>Whole back yard lit up orange fiery sphere no more than 30 feet over head went north west to east really quick then just disappeared</t>
  </si>
  <si>
    <t>1/17/21 18:50</t>
  </si>
  <si>
    <t>Maderia Beach</t>
  </si>
  <si>
    <t>Driving home....we saw four very very bright orbs steadily traveling across gulf blvd toward the Gulf of Mexico. They were red glowing</t>
  </si>
  <si>
    <t>1/15/21 16:00</t>
  </si>
  <si>
    <t>Lakeland</t>
  </si>
  <si>
    <t>1600 fireball over Orlando Florida</t>
  </si>
  <si>
    <t>1/9/21 21:32</t>
  </si>
  <si>
    <t>As I was going out to my car I grabbed what I needed shut the door and looked up at the sky and saw a huge Orange fireball but it didn'</t>
  </si>
  <si>
    <t>1/8/21 20:30</t>
  </si>
  <si>
    <t>Saint Peters</t>
  </si>
  <si>
    <t>Firey UFO over Unincorporated Saint Peters</t>
  </si>
  <si>
    <t>1/4/21 18:00</t>
  </si>
  <si>
    <t>5 to 8 seconds</t>
  </si>
  <si>
    <t>Bluish/green fire ball</t>
  </si>
  <si>
    <t>1/4/21 06:17</t>
  </si>
  <si>
    <t>Safford</t>
  </si>
  <si>
    <t>Fireball seen over Safford Mine</t>
  </si>
  <si>
    <t>1/1/21 20:28</t>
  </si>
  <si>
    <t>TAMPA</t>
  </si>
  <si>
    <t>Large, orange fireball over Tampa, FL at 8:28 p.m. on Jan 1st</t>
  </si>
  <si>
    <t>1/1/21 12:00</t>
  </si>
  <si>
    <t>Marcus Hook</t>
  </si>
  <si>
    <t>Minutes after fireworks I had noticed an orange fireball in the sky. It was moving fast and it skipped speed a few times.</t>
  </si>
  <si>
    <t>1/1/21 00:15</t>
  </si>
  <si>
    <t>lehigh acres</t>
  </si>
  <si>
    <t>30 Minutes</t>
  </si>
  <si>
    <t>20-25 fireballs/orbs flying high above my neighborhood over the course of 30 mins, each zooming off before they disappeared.</t>
  </si>
  <si>
    <t>1/1/21 00:12</t>
  </si>
  <si>
    <t>Rocklin/ Roseville</t>
  </si>
  <si>
    <t>Red very bright ball of light. It was cylindrical in shape and flickered.</t>
  </si>
  <si>
    <t>1/1/21 00:07</t>
  </si>
  <si>
    <t>Orange fireball traveling at high speed</t>
  </si>
  <si>
    <t>12/31/20 23:30</t>
  </si>
  <si>
    <t>Damascus</t>
  </si>
  <si>
    <t>12:00</t>
  </si>
  <si>
    <t>Red sphere transitions into an eye...</t>
  </si>
  <si>
    <t>12/31/20 22:30</t>
  </si>
  <si>
    <t>Pulsating orange orb in eastern sky</t>
  </si>
  <si>
    <t>12/28/20 18:35</t>
  </si>
  <si>
    <t>about 6:35pm I went out side with my little brother to use our Orion telescope to look at the moon and stars. We both saw and orange lo</t>
  </si>
  <si>
    <t>12/27/20 21:57</t>
  </si>
  <si>
    <t>Vernal/Naples</t>
  </si>
  <si>
    <t>we are looking west as we walk out toward the trucks from house as seen at the bottom of screen . It was coming at us going East, then</t>
  </si>
  <si>
    <t>12/26/20 22:55</t>
  </si>
  <si>
    <t>7 min</t>
  </si>
  <si>
    <t>5 red orbs</t>
  </si>
  <si>
    <t>12/25/20 20:00</t>
  </si>
  <si>
    <t>Multiple glowing orange lights flying around in the dark evening sky for several minutes</t>
  </si>
  <si>
    <t>12/20/20 00:00</t>
  </si>
  <si>
    <t>Starkville</t>
  </si>
  <si>
    <t>Total of 3 orange spheres with what appeared to be rings of fire within</t>
  </si>
  <si>
    <t>12/17/20 16:46</t>
  </si>
  <si>
    <t>Orange fireball slowly moved across the sky at sunset</t>
  </si>
  <si>
    <t>12/16/20 10:20</t>
  </si>
  <si>
    <t>12/14/20 00:00</t>
  </si>
  <si>
    <t>Fireball resembing color of other meteors that night fell perfectly straight down as if it was a drop, delivery, or disguised landing.</t>
  </si>
  <si>
    <t>12/12/20 07:36</t>
  </si>
  <si>
    <t>Flowery Branch</t>
  </si>
  <si>
    <t>2 to 3 mins</t>
  </si>
  <si>
    <t>I woke up this morning and approximately 07:34 I opened my balcony door off my bedroom (2nd floor) and seen a bright light. At first I</t>
  </si>
  <si>
    <t>12/12/20 01:00</t>
  </si>
  <si>
    <t>I was standing outside on the front porch and I saw 2 fireball like objects floating through the sky flying at a fast speed. Faster tha</t>
  </si>
  <si>
    <t>12/10/20 19:25</t>
  </si>
  <si>
    <t>Hookstown</t>
  </si>
  <si>
    <t>3 to 4 seconds</t>
  </si>
  <si>
    <t>Fiery, bluish, rocket tail traveling the night sky at a super sonic speed, then disappearing; left a distinct smokey travel line.</t>
  </si>
  <si>
    <t>12/6/20 11:53</t>
  </si>
  <si>
    <t>Large orange fireball</t>
  </si>
  <si>
    <t>12/2/20 18:30</t>
  </si>
  <si>
    <t>Lehighton</t>
  </si>
  <si>
    <t>It was obviously on fire yet no meteors were reported plus if it were a meteor it would be moving side ways this thing came straighdown</t>
  </si>
  <si>
    <t>12/1/20 21:15</t>
  </si>
  <si>
    <t>Two slow moving fireballs following each other parallel to the earth’s surface</t>
  </si>
  <si>
    <t>11/29/20 21:09</t>
  </si>
  <si>
    <t>miami</t>
  </si>
  <si>
    <t>I'm used to watch the sky specially at the high of my building, yet never seen a flying fireball with a perfect gps coordinates.</t>
  </si>
  <si>
    <t>11/28/20 21:30</t>
  </si>
  <si>
    <t>Malverne</t>
  </si>
  <si>
    <t>Bright orange object with no sound moving across sky then disappeared</t>
  </si>
  <si>
    <t>11/28/20 17:00</t>
  </si>
  <si>
    <t>Buchanan</t>
  </si>
  <si>
    <t>large arching fireworks; no sound; two large glowing circles formed an arch and then split and disappeared</t>
  </si>
  <si>
    <t>11/28/20 07:30</t>
  </si>
  <si>
    <t>North Wilmington</t>
  </si>
  <si>
    <t>7 fireballs moving horizontally very slowly</t>
  </si>
  <si>
    <t>11/26/20 22:45</t>
  </si>
  <si>
    <t>80 sec</t>
  </si>
  <si>
    <t>After our Thanksgiving feast, we decided to sit around the firepit in the backyard,to talk some and catch up. It was my husband and thr</t>
  </si>
  <si>
    <t>11/26/20 20:15</t>
  </si>
  <si>
    <t>Driving home from work and saw one fireball. Watched for about a minute and it disappeared. Drove home about a minute away and looked</t>
  </si>
  <si>
    <t>11/25/20 22:00</t>
  </si>
  <si>
    <t>Orlando FireBall 2020</t>
  </si>
  <si>
    <t>11/24/20 19:18</t>
  </si>
  <si>
    <t>Fruit Cove</t>
  </si>
  <si>
    <t>Usa</t>
  </si>
  <si>
    <t>5-8 min</t>
  </si>
  <si>
    <t>You could see the ripple of wind current around it. It glided reminded me of how a jelly fish acts when it swimming threw water. It was</t>
  </si>
  <si>
    <t>11/22/20 20:00</t>
  </si>
  <si>
    <t>2 Minutes</t>
  </si>
  <si>
    <t>Orange plasma orbs; Midland Mi -2 minute sighting West of MBS airspace</t>
  </si>
  <si>
    <t>11/21/20 00:00</t>
  </si>
  <si>
    <t>Royal palm beach</t>
  </si>
  <si>
    <t>This was a giant big bright ball that hurt my eyes to look at. I took a picture. It got lower and cars on the road noticed it and took</t>
  </si>
  <si>
    <t>11/20/20 00:19</t>
  </si>
  <si>
    <t>Less than 10 seconds</t>
  </si>
  <si>
    <t>I am a security guard on duty overnight and tonight I was on duty sitting in my patrol car with my seat slightly reclined and my phone</t>
  </si>
  <si>
    <t>11/19/20 22:20</t>
  </si>
  <si>
    <t>My dogs ran away and i was hollering with my flashlights. I saw a helicopter fly by and then the helicopter circled over twice so I st</t>
  </si>
  <si>
    <t>11/18/20 14:08</t>
  </si>
  <si>
    <t>Belfair</t>
  </si>
  <si>
    <t>15 seconds.</t>
  </si>
  <si>
    <t>Large orange/red orb moving diagonally and down in the daytime.</t>
  </si>
  <si>
    <t>11/15/20 16:03</t>
  </si>
  <si>
    <t>Single orange-red orb traversing the sky in 30-seconds, above cloud cover, SE to NW</t>
  </si>
  <si>
    <t>11/15/20 10:43</t>
  </si>
  <si>
    <t>West of Gillette</t>
  </si>
  <si>
    <t>A falling saucer in Wyoming at night, it left a trail in the sky and landed/disappeared into a field</t>
  </si>
  <si>
    <t>11/12/20 18:25</t>
  </si>
  <si>
    <t>Cajon Pass</t>
  </si>
  <si>
    <t>U.S.A.</t>
  </si>
  <si>
    <t>11/12/2020 @ approx. 18:25 Southbound on the Cajon Pass, CA. As I was driving down the Pass, at about the heighth of a helicopter,We</t>
  </si>
  <si>
    <t>11/8/20 03:00</t>
  </si>
  <si>
    <t>An orange fireball ascending from the sky going East at a 45 angle, then disappears and a new one reappears at the exact spot as before</t>
  </si>
  <si>
    <t>11/5/20 18:29</t>
  </si>
  <si>
    <t>Port St Lucie</t>
  </si>
  <si>
    <t>Was driving home. Saw what looked like a red ball moving upward. I pulled out my smartphone and started recording. As I continued to lo</t>
  </si>
  <si>
    <t>10/31/20 20:00</t>
  </si>
  <si>
    <t>Rensselaer</t>
  </si>
  <si>
    <t>60 seconds +</t>
  </si>
  <si>
    <t>Three large orange objects over Albany NY 10/31/20</t>
  </si>
  <si>
    <t>10/25/20 20:00</t>
  </si>
  <si>
    <t>Decatur</t>
  </si>
  <si>
    <t>Multiple red circles still, but also moving</t>
  </si>
  <si>
    <t>10/24/20 21:10</t>
  </si>
  <si>
    <t>Keizer</t>
  </si>
  <si>
    <t>Flying lantern looking thing.</t>
  </si>
  <si>
    <t>10/20/20 19:20</t>
  </si>
  <si>
    <t>Locust Grove</t>
  </si>
  <si>
    <t>I saw multiple fireballs flying in formation.</t>
  </si>
  <si>
    <t>10/17/20 19:46</t>
  </si>
  <si>
    <t>Pittsburgh (east of)</t>
  </si>
  <si>
    <t>interval still present</t>
  </si>
  <si>
    <t>Trans-morphic scintillating orb/fireball south by southeast of Pittsburgh PA about 30 degrees off of the horizon.</t>
  </si>
  <si>
    <t>10/17/20 11:55</t>
  </si>
  <si>
    <t>Cheshire</t>
  </si>
  <si>
    <t>I saw a large white circular light come below the clouds from my right. It zig zagged across the sky then zipped above the clouds diag</t>
  </si>
  <si>
    <t>10/14/20 18:47</t>
  </si>
  <si>
    <t>Appeared to be fireballs with a dissipating trail falling toward earth at dusk. Two in number. October 14, 2020, 6:47 PM, Elizabethton</t>
  </si>
  <si>
    <t>10/11/20 19:30</t>
  </si>
  <si>
    <t>Eldorado</t>
  </si>
  <si>
    <t>Very fast 30 secobds</t>
  </si>
  <si>
    <t>Large ball of fire streeked right above my trees seemed to disappear over trees</t>
  </si>
  <si>
    <t>10/10/20 20:35</t>
  </si>
  <si>
    <t>Light green fireball-like object traveling downward.</t>
  </si>
  <si>
    <t>10/10/20 20:15</t>
  </si>
  <si>
    <t>Ball of light shot briefly across sky and disappeared</t>
  </si>
  <si>
    <t>10/10/20 19:00</t>
  </si>
  <si>
    <t>Orange ball of light that zig zagged.</t>
  </si>
  <si>
    <t>10/6/20 22:12</t>
  </si>
  <si>
    <t>Whatever it was? It big</t>
  </si>
  <si>
    <t>10/5/20 20:20</t>
  </si>
  <si>
    <t>Glowing orange orb moving across the sky</t>
  </si>
  <si>
    <t>10/4/20 20:42</t>
  </si>
  <si>
    <t>Lachine (Canada)</t>
  </si>
  <si>
    <t>1. Looked like a ball of fire with it's circumference flickering slighly. 2. With in a two hour span i sighted approx. 19 of  the o</t>
  </si>
  <si>
    <t>9/30/20 20:15</t>
  </si>
  <si>
    <t>Orange balls of light on US 285, just north of Roswell, New Mexico.</t>
  </si>
  <si>
    <t>9/27/20 21:05</t>
  </si>
  <si>
    <t>25"</t>
  </si>
  <si>
    <t>There was a motherboard.</t>
  </si>
  <si>
    <t>9/26/20 21:36</t>
  </si>
  <si>
    <t>Two orange balls silently fly over Michigan from south to north.</t>
  </si>
  <si>
    <t>9/26/20 21:30</t>
  </si>
  <si>
    <t>4</t>
  </si>
  <si>
    <t>Fiery pulsating orb</t>
  </si>
  <si>
    <t>9/25/20 19:55</t>
  </si>
  <si>
    <t>5 fireball UFO' s that changed directions.</t>
  </si>
  <si>
    <t>9/24/20 22:15</t>
  </si>
  <si>
    <t>Fireball like object seen in sky from Weston WV.</t>
  </si>
  <si>
    <t>9/23/20 23:51</t>
  </si>
  <si>
    <t>They were fast red orbs that gravitated to a pulsating light of of the water of the ocean.</t>
  </si>
  <si>
    <t>9/22/20 19:10</t>
  </si>
  <si>
    <t>Bright white light moving at extreme speeds</t>
  </si>
  <si>
    <t>9/21/20 05:36</t>
  </si>
  <si>
    <t>White Flash with a Blueish Green line going downwards. ((NUFORC Note: Possibly a meteor/fireball. PD))</t>
  </si>
  <si>
    <t>9/20/20 23:00</t>
  </si>
  <si>
    <t>White bright light coming from ball and then floated away</t>
  </si>
  <si>
    <t>9/16/20 21:15</t>
  </si>
  <si>
    <t>Smithtown</t>
  </si>
  <si>
    <t>I saw 7-8 fire balls shoot up out of the Long Island sound. They were spinning and then turns off. Then a fighter jet followed</t>
  </si>
  <si>
    <t>9/14/20 05:40</t>
  </si>
  <si>
    <t>Duck Creek Village</t>
  </si>
  <si>
    <t>Objects that looked like stars appearing out of nowhere in the night sky and traveling south to north in a straight line</t>
  </si>
  <si>
    <t>9/11/20 22:00</t>
  </si>
  <si>
    <t>Washington</t>
  </si>
  <si>
    <t>Husband and I thought it was Mars we were looking at. Next thing we know the "star" appeared to get bigger glowing bright red</t>
  </si>
  <si>
    <t>9/6/20 21:34</t>
  </si>
  <si>
    <t>Canisteo</t>
  </si>
  <si>
    <t>9/5/20 21:06</t>
  </si>
  <si>
    <t>Orange ball of light over house</t>
  </si>
  <si>
    <t>9/5/20 12:30</t>
  </si>
  <si>
    <t>Woodland Park</t>
  </si>
  <si>
    <t>Fireball in Colorado</t>
  </si>
  <si>
    <t>9/5/20 01:30</t>
  </si>
  <si>
    <t>Temescal Canyon</t>
  </si>
  <si>
    <t>driving home from work at 1:30 am on 15 fwy between south corona/ lake elsinore by nichols exit. Green fire ball came flying down. Poss</t>
  </si>
  <si>
    <t>9/4/20 21:00</t>
  </si>
  <si>
    <t>Stoneham</t>
  </si>
  <si>
    <t>On 9/4/20 around 9PM my 35-year-old son was taking our dog for a walk when he barged into the house and told me to come out and see thi</t>
  </si>
  <si>
    <t>9/4/20 14:00</t>
  </si>
  <si>
    <t>Mattapan</t>
  </si>
  <si>
    <t>Fireball and spheres</t>
  </si>
  <si>
    <t>9/4/20 04:58</t>
  </si>
  <si>
    <t>Bright Falling Green Object In A Moonlit Early Morning Sky</t>
  </si>
  <si>
    <t>9/3/20 13:30</t>
  </si>
  <si>
    <t>I was sitting out side at 1:30 am smoking a cigarette, Across the sky, 3 to 5 times time bigger then a jetliner,It came towards me, I w</t>
  </si>
  <si>
    <t>9/1/20 22:15</t>
  </si>
  <si>
    <t>UFO sighting in parrish Florida.</t>
  </si>
  <si>
    <t>8/30/20 23:50</t>
  </si>
  <si>
    <t>London (Canada)</t>
  </si>
  <si>
    <t>The object was moving across the sky very low in a straight line. No noise came from the object. Started to ascend into sky.</t>
  </si>
  <si>
    <t>8/30/20 01:45</t>
  </si>
  <si>
    <t>Watertown</t>
  </si>
  <si>
    <t>31 seconds</t>
  </si>
  <si>
    <t>Fireball captured on Ring Doorbell video</t>
  </si>
  <si>
    <t>8/29/20 20:19</t>
  </si>
  <si>
    <t>Wolcott</t>
  </si>
  <si>
    <t>Three fireball like objects were seen above our house before they quickly disappeared we captured them on photo and video.</t>
  </si>
  <si>
    <t>8/29/20 19:46</t>
  </si>
  <si>
    <t>North Palm Beach</t>
  </si>
  <si>
    <t>4 fireballs over night sky!</t>
  </si>
  <si>
    <t>8/26/20 21:55</t>
  </si>
  <si>
    <t>Indialantic</t>
  </si>
  <si>
    <t>5:00</t>
  </si>
  <si>
    <t>Hovering fireball over Atlantic Ocean in Florida</t>
  </si>
  <si>
    <t>8/25/20 22:00</t>
  </si>
  <si>
    <t>Southampton</t>
  </si>
  <si>
    <t>Fireball streaking low across sky toward ocean</t>
  </si>
  <si>
    <t>8/23/20 22:22</t>
  </si>
  <si>
    <t>At approximately 10:22 PM mountain time in Pueblo West Colorado two witnesses saw in the western sky low in the horizon an orange shape</t>
  </si>
  <si>
    <t>8/22/20 20:24</t>
  </si>
  <si>
    <t>Fairdealing</t>
  </si>
  <si>
    <t>~60 seconds</t>
  </si>
  <si>
    <t>Orange Fireball in Eastern Sky, video and photo obtained.</t>
  </si>
  <si>
    <t>8/21/20 22:00</t>
  </si>
  <si>
    <t>Johns Creek</t>
  </si>
  <si>
    <t>Red fireballs moving silently and intelligently. ((NUFORC Note: Date not indicated by witness, who remains anonymous. PD))</t>
  </si>
  <si>
    <t>8/21/20 20:52</t>
  </si>
  <si>
    <t>Odd red lights after storm in sky over Duluth, GA</t>
  </si>
  <si>
    <t>8/20/20 22:30</t>
  </si>
  <si>
    <t>3 huge fireballs change direction. Video footage in description</t>
  </si>
  <si>
    <t>8/20/20 21:51</t>
  </si>
  <si>
    <t>Sandusky</t>
  </si>
  <si>
    <t>I was going out to have a cigarette and I noticed in the sky over the tree line a very busy orange red light that seemed odd. I was on</t>
  </si>
  <si>
    <t>8/18/20 23:00</t>
  </si>
  <si>
    <t>Willard</t>
  </si>
  <si>
    <t>family of 5 witness a huge glowing green ball of light fall from he sky followed by smaller stationary bright white blinking lights</t>
  </si>
  <si>
    <t>Multiple colored orbs pulsating in sequence with eachother shooting things</t>
  </si>
  <si>
    <t>8/18/20 22:40</t>
  </si>
  <si>
    <t>It was a clear, dark night in The Connecticut sky around 10PM when my friend and I were on the way to get me home when what I thought a</t>
  </si>
  <si>
    <t>8/15/20 22:00</t>
  </si>
  <si>
    <t>East Durham</t>
  </si>
  <si>
    <t>Red-orange orb or fireball above tree line</t>
  </si>
  <si>
    <t>8/15/20 21:37</t>
  </si>
  <si>
    <t>Fletcher Binghamville</t>
  </si>
  <si>
    <t>Fletcher Binghamville Vermont orange fireball</t>
  </si>
  <si>
    <t>8/12/20 03:00</t>
  </si>
  <si>
    <t>Circular ball of fire spotted in Toledo Ohio</t>
  </si>
  <si>
    <t>8/11/20 22:03</t>
  </si>
  <si>
    <t>Orange fireball shot over lake in Lewiston Michigan</t>
  </si>
  <si>
    <t>8/10/20 21:00</t>
  </si>
  <si>
    <t>Dillsburg</t>
  </si>
  <si>
    <t>Large bright red flash seemed to appear out of the sky at 30 degrees and fall into the horizon.</t>
  </si>
  <si>
    <t>8/8/20 20:30</t>
  </si>
  <si>
    <t>Comet shaped object over hills outside of town, silver/reflective, appeared stationary.</t>
  </si>
  <si>
    <t>8/7/20 23:00</t>
  </si>
  <si>
    <t>Fireball with noticeable tail moving through sky, stops leaving just a dot then disappears.</t>
  </si>
  <si>
    <t>8/5/20 01:57</t>
  </si>
  <si>
    <t>Park Hill ( Tahlequah)</t>
  </si>
  <si>
    <t>All night</t>
  </si>
  <si>
    <t>8 balls of fire we saw moving into a line in the sky. Other objects as well later saw a circular object in sky</t>
  </si>
  <si>
    <t>8/4/20 22:00</t>
  </si>
  <si>
    <t>High altitude fast moving delta shaped flames. ((NUFORC Note: The "dragon" capsule had already landed, two days earlier. PD))</t>
  </si>
  <si>
    <t>8/1/20 22:50</t>
  </si>
  <si>
    <t>Bentonsport</t>
  </si>
  <si>
    <t>In Keosauqua Iowa on 8/12/2020 around 10:30pm, my boyfriend and I were outside standing near the Des Moines River trying to observe the</t>
  </si>
  <si>
    <t>8/1/20 22:30</t>
  </si>
  <si>
    <t>Wabasha</t>
  </si>
  <si>
    <t>7/31/20 01:00</t>
  </si>
  <si>
    <t>Willseyville</t>
  </si>
  <si>
    <t>Star like objects all night</t>
  </si>
  <si>
    <t>7/30/20 19:45</t>
  </si>
  <si>
    <t>It looked like hazy planet or sphere, at first glance I thought the sun was shinning off it, but this did not move.</t>
  </si>
  <si>
    <t>7/29/20 00:30</t>
  </si>
  <si>
    <t>Object quickly moving across sky then disappears</t>
  </si>
  <si>
    <t>7/28/20 21:03</t>
  </si>
  <si>
    <t>Downers Grove/Chicago</t>
  </si>
  <si>
    <t>5-7 org/red ORBS flying towards City of Chicago from Suburbs</t>
  </si>
  <si>
    <t>7/28/20 20:55</t>
  </si>
  <si>
    <t>Bright blue ball with trail burning bright blue entered atmosphere falling then broke into 3 fireballs before dissapearing into. Starte</t>
  </si>
  <si>
    <t>7/28/20 06:15</t>
  </si>
  <si>
    <t>glowing ball of fire that changed shape</t>
  </si>
  <si>
    <t>7/27/20 01:08</t>
  </si>
  <si>
    <t>Lone Pine</t>
  </si>
  <si>
    <t>19 sec</t>
  </si>
  <si>
    <t>Alabama Hills, CA. We went to take photos of the four meteor showers. Around 1:08am. I noticed what at first I thought was a meteor act</t>
  </si>
  <si>
    <t>7/23/20 23:00</t>
  </si>
  <si>
    <t>Evergreen Park</t>
  </si>
  <si>
    <t>3 Witnessess saw (2) flared objects traveling South West directly over our position. (1) object appeared first , and slowly disappe</t>
  </si>
  <si>
    <t>7/23/20 19:30</t>
  </si>
  <si>
    <t>Tonopah</t>
  </si>
  <si>
    <t>Tonopah Arizona lights.</t>
  </si>
  <si>
    <t>Tonopah Arizona lights</t>
  </si>
  <si>
    <t>7/22/20 21:36</t>
  </si>
  <si>
    <t>Dash Point</t>
  </si>
  <si>
    <t>00:01:15</t>
  </si>
  <si>
    <t>JULY 22, 2020 Dash Point, Pierce Co., WA 98422 9:30-9:40PM. On Saturday July 25, my wife and I and our little bichon went down to w</t>
  </si>
  <si>
    <t>7/21/20 20:00</t>
  </si>
  <si>
    <t>Blaine</t>
  </si>
  <si>
    <t>Witnessed with my two children a spinning orange orb that spinner for several seconds before shooting straight up into the sky.</t>
  </si>
  <si>
    <t>7/18/20 22:31</t>
  </si>
  <si>
    <t>Fireball Sullivan Ohio</t>
  </si>
  <si>
    <t>I submitted a report earlier but have since found a reasonable explanation from a fellow camper at the same campground, when I posted i</t>
  </si>
  <si>
    <t>7/15/20 21:00</t>
  </si>
  <si>
    <t>Objects with a fireball appearance, Hellertown PA</t>
  </si>
  <si>
    <t>7/15/20 03:45</t>
  </si>
  <si>
    <t>Chillicothe</t>
  </si>
  <si>
    <t>Orange ball flew across western to Eastern sky until "hovering" for a couple hours till it faded away</t>
  </si>
  <si>
    <t>7/14/20 22:00</t>
  </si>
  <si>
    <t>15-25 seconds</t>
  </si>
  <si>
    <t>This object look like a fireball coming towards us from the West in the direction of the Pacific Ocean, it looked like it was coming st</t>
  </si>
  <si>
    <t>7/12/20 23:37</t>
  </si>
  <si>
    <t>Round orange object in late night sky, no tail</t>
  </si>
  <si>
    <t>7/11/20 20:15</t>
  </si>
  <si>
    <t>Blue/green small round fireball with red tail of light coming out from behind. Flew very fast east to west over the I17 freeway then ab</t>
  </si>
  <si>
    <t>7/10/20 22:39</t>
  </si>
  <si>
    <t>WHITE CORE, RED ORANGE HALO, UFO OVER PUGET SOUND, DASH POINT WA</t>
  </si>
  <si>
    <t>7/8/20 21:45</t>
  </si>
  <si>
    <t>Round very bright orange object traveling west to east, turned south, ascended quickly, getting smaller then disappeared into blacknes</t>
  </si>
  <si>
    <t>7/4/20 23:00</t>
  </si>
  <si>
    <t>O.K, first &amp; foremost it was the 4th of July- Although, I'm 62, &amp; have been watching the sky for yrs.(&amp; I've seen some stuff)Anyway, i</t>
  </si>
  <si>
    <t>7/4/20 22:00</t>
  </si>
  <si>
    <t>Hatboro</t>
  </si>
  <si>
    <t>We were sitting by our pool trying to watch fireworks but they really didnt happen. Observed in the near sky what appeared to be a fire</t>
  </si>
  <si>
    <t>7/4/20 21:35</t>
  </si>
  <si>
    <t>15 to 20 orange/red slowly traversing orbs in formation in Kissimme, FL. ((Starlink satellites??))</t>
  </si>
  <si>
    <t>7/4/20 21:30</t>
  </si>
  <si>
    <t>Crestview</t>
  </si>
  <si>
    <t>6 UFOs and alien noises in neighborhood.</t>
  </si>
  <si>
    <t>7/2/20 23:00</t>
  </si>
  <si>
    <t>Driving home, stopped at a stop sign and noticed a bright orange light hovering in the sky. The light hovered for about 2 minutes in th</t>
  </si>
  <si>
    <t>6/30/20 22:00</t>
  </si>
  <si>
    <t>Round large object emitting red light</t>
  </si>
  <si>
    <t>6/25/20 21:00</t>
  </si>
  <si>
    <t>4 yellowish orange like orbs in sync light up then fade away like fire going out. A bit later a couple more. Few mins later one lit up</t>
  </si>
  <si>
    <t>6/23/20 22:30</t>
  </si>
  <si>
    <t>Putney</t>
  </si>
  <si>
    <t>1 minute after being no</t>
  </si>
  <si>
    <t>Red light near eastern horizon. Not blinking, possibly rising, disappears after a minute of observation.</t>
  </si>
  <si>
    <t>6/17/20 10:03</t>
  </si>
  <si>
    <t>Folly Beach</t>
  </si>
  <si>
    <t>One of my friends said he saw something in the sky, we saw 2 more of them, the first one was blinking across the sky like it was going</t>
  </si>
  <si>
    <t>6/13/20 23:00</t>
  </si>
  <si>
    <t>Fireball, slow moving and completely silent</t>
  </si>
  <si>
    <t>6/7/20 21:30</t>
  </si>
  <si>
    <t>Lewisburg</t>
  </si>
  <si>
    <t>Blue fireball shaped object descending from the sky.</t>
  </si>
  <si>
    <t>6/7/20 19:30</t>
  </si>
  <si>
    <t>Mount Hope</t>
  </si>
  <si>
    <t>Fireball Object Descending from Sky</t>
  </si>
  <si>
    <t>6/6/20 20:30</t>
  </si>
  <si>
    <t>Taftville</t>
  </si>
  <si>
    <t>Tonight I saw an orange like ball falling from space it was very bright. I took a video of it</t>
  </si>
  <si>
    <t>6/6/20 10:30</t>
  </si>
  <si>
    <t>A bright red/orange object. The object was bright and far enough away to look like a Star. But it was falling far too quickly to be one</t>
  </si>
  <si>
    <t>6/4/20 21:00</t>
  </si>
  <si>
    <t>Manor</t>
  </si>
  <si>
    <t>Bright light seen over manor moving W to E then disappeared in front of eyes. ((ISS??))</t>
  </si>
  <si>
    <t>6/1/20 21:38</t>
  </si>
  <si>
    <t>2 minutes 20 seconds</t>
  </si>
  <si>
    <t>Bright “fireball” orb glides above city</t>
  </si>
  <si>
    <t>6/1/20 10:04</t>
  </si>
  <si>
    <t>Strawberry valley</t>
  </si>
  <si>
    <t>Giant Flying fire ball that disappeared</t>
  </si>
  <si>
    <t>5/28/20 23:53</t>
  </si>
  <si>
    <t>Color-changing fireball craft slowly popped in-and-out of existence.</t>
  </si>
  <si>
    <t>5/28/20 01:03</t>
  </si>
  <si>
    <t>London Borough of Ealing</t>
  </si>
  <si>
    <t>Streak of light with irregular bounce caught on security camera with audible clack</t>
  </si>
  <si>
    <t>5/26/20 22:07</t>
  </si>
  <si>
    <t>3-4 orangish-yellow objects in the sky over Riverside county.</t>
  </si>
  <si>
    <t>5/23/20 10:25</t>
  </si>
  <si>
    <t>Orange orb with aura</t>
  </si>
  <si>
    <t>5/17/20 21:41</t>
  </si>
  <si>
    <t>Lake Keowee</t>
  </si>
  <si>
    <t>While out night fishing With husband and granddaughter we saw a bright red light hovering across sky then just vanished</t>
  </si>
  <si>
    <t>5/16/20 21:00</t>
  </si>
  <si>
    <t>3 fiery orbs over Bedford, NH.</t>
  </si>
  <si>
    <t>5/14/20 00:20</t>
  </si>
  <si>
    <t>Charleston (James Island)</t>
  </si>
  <si>
    <t>Orange/fiery circular object streaking thru the sky but was gone within 3-5s of seeing it</t>
  </si>
  <si>
    <t>5/13/20 10:00</t>
  </si>
  <si>
    <t>Maldivian Island resort</t>
  </si>
  <si>
    <t>Maldives</t>
  </si>
  <si>
    <t>Me and my family we are currently held in quarantine in a Maldivian resort in Maldives. And while we were just hanging out in the balco</t>
  </si>
  <si>
    <t>5/11/20 12:00</t>
  </si>
  <si>
    <t>Flashball gliding down. ((anonymous report))</t>
  </si>
  <si>
    <t>5/10/20 22:00</t>
  </si>
  <si>
    <t>Objects came in twos. One lower than the other. Heading south towards Macon ga. Large burning fire ball that left no trail of smoke or</t>
  </si>
  <si>
    <t>5/9/20 09:10</t>
  </si>
  <si>
    <t>West Jordan</t>
  </si>
  <si>
    <t>10 seconds maybe</t>
  </si>
  <si>
    <t>Strange fireball like objects in sky, 5 witnesses.</t>
  </si>
  <si>
    <t>5/8/20 21:00</t>
  </si>
  <si>
    <t>Eagle Eye Road</t>
  </si>
  <si>
    <t>Bright orange lights in a pattern. Appeared several times.</t>
  </si>
  <si>
    <t>5/7/20 21:50</t>
  </si>
  <si>
    <t>I witnessed 3 floating objects displaying flash a red the orange hue I fists believed to be aircraft of military maybe due to the hori</t>
  </si>
  <si>
    <t>5/6/20 21:00</t>
  </si>
  <si>
    <t>Three red spheres line up vertically and race off to the east.</t>
  </si>
  <si>
    <t>5/3/20 22:00</t>
  </si>
  <si>
    <t>Oberlin</t>
  </si>
  <si>
    <t>6 golden round fireballs flying slow speed same distance appart</t>
  </si>
  <si>
    <t>5/1/20 21:00</t>
  </si>
  <si>
    <t>Palos Heights</t>
  </si>
  <si>
    <t>bright orange ball</t>
  </si>
  <si>
    <t>5/1/20 02:00</t>
  </si>
  <si>
    <t>Esfehan (Iran)</t>
  </si>
  <si>
    <t>Strange pulsating bright lite in the sky. ((NUFORC Note: Possible sighting of Venus?? PD))</t>
  </si>
  <si>
    <t>4/29/20 21:25</t>
  </si>
  <si>
    <t>Bright, orange/reddish light spotted moving over East LA</t>
  </si>
  <si>
    <t>4/28/20 20:45</t>
  </si>
  <si>
    <t>Flaming object traveling extremely quickly from east to west duration lasting between 3 and 8 seconds descended towards Jacksonville.</t>
  </si>
  <si>
    <t>4/28/20 09:30</t>
  </si>
  <si>
    <t>Statesboro</t>
  </si>
  <si>
    <t>Several craft was shooting into the air and it lasted about 5 mins. It looked like a chain of lights. ((Starlink satellites?))</t>
  </si>
  <si>
    <t>4/21/20 03:00</t>
  </si>
  <si>
    <t>Six friends see a strange fireball flying in a unique pattern.</t>
  </si>
  <si>
    <t>4/21/20 02:45</t>
  </si>
  <si>
    <t>Seabrook</t>
  </si>
  <si>
    <t>Introduction: On 04/21/2020 at approximately 02:45hrs., witnesses observed a vertically elongated light source that appeared to be in t</t>
  </si>
  <si>
    <t>4/17/20 20:20</t>
  </si>
  <si>
    <t>Grand Prairie</t>
  </si>
  <si>
    <t>Around 8:20pm Central standard time i witnessed a orange glowing ball in the distant sky falling at a rapid speed heading in the Southe</t>
  </si>
  <si>
    <t>4/17/20 20:00</t>
  </si>
  <si>
    <t>Mount Holly</t>
  </si>
  <si>
    <t>Large Fireballs appeared orniting each other before moving rapidly out of sight</t>
  </si>
  <si>
    <t>4/16/20 21:40</t>
  </si>
  <si>
    <t>Floating over Reno and using multiple colors. Clouds got in my way. It was pretty high but not moving.</t>
  </si>
  <si>
    <t>4/15/20 19:45</t>
  </si>
  <si>
    <t>Fast moving ball of light was moving up and down.</t>
  </si>
  <si>
    <t>4/12/20 23:00</t>
  </si>
  <si>
    <t>Bandon</t>
  </si>
  <si>
    <t>It was 10:00 at night and I Was walking to my tent and notice the stars wear out and looked at one that was glowing brighter then any s</t>
  </si>
  <si>
    <t>4/12/20 20:13</t>
  </si>
  <si>
    <t>Orb like fireballs</t>
  </si>
  <si>
    <t>4/8/20 22:44</t>
  </si>
  <si>
    <t>Boca raton</t>
  </si>
  <si>
    <t>Fireball in the sky. Remained stationary for several minutes.</t>
  </si>
  <si>
    <t>4/8/20 20:00</t>
  </si>
  <si>
    <t>We saw a green ball come from the sky towards the ground with sparks. ((anonymous))</t>
  </si>
  <si>
    <t>4/7/20 18:45</t>
  </si>
  <si>
    <t>While seated looking east from a 10th floor I suddenly saw a large Fireball descend to what appeared to be almost 200 feet in altitude.</t>
  </si>
  <si>
    <t>4/5/20 22:23</t>
  </si>
  <si>
    <t>Bright orange fireball moving overhead toward the south and then slowing to move southeast. Object appeared to be in orbit and was visi</t>
  </si>
  <si>
    <t>4/4/20 21:20</t>
  </si>
  <si>
    <t>Fireball that moved in and out of view before fading away; black orb was seen in sky where the light was seen.((anonymous))</t>
  </si>
  <si>
    <t>4/1/20 03:45</t>
  </si>
  <si>
    <t>Petersham</t>
  </si>
  <si>
    <t>2+ minutes</t>
  </si>
  <si>
    <t>Ok, this is NOT an April fools joke. At 3:45 this morning the sky was crystal clear, looking south/ SW (about 210 degrees) we saw an or</t>
  </si>
  <si>
    <t>3/26/20 23:00</t>
  </si>
  <si>
    <t>Pulaski</t>
  </si>
  <si>
    <t>I was about to go to bed when i looked out the window and saw 5 white orbs or lights in the distance high in the sky behind my house.Th</t>
  </si>
  <si>
    <t>3/26/20 05:55</t>
  </si>
  <si>
    <t>Newark</t>
  </si>
  <si>
    <t>3/25/20 21:00</t>
  </si>
  <si>
    <t>Fireballs with flashing object at rear.</t>
  </si>
  <si>
    <t>3/25/20 20:40</t>
  </si>
  <si>
    <t>3 pulsating reddish fireballs in Indianapolis skies</t>
  </si>
  <si>
    <t>3/24/20 22:45</t>
  </si>
  <si>
    <t>Green fireball skating between clouds and trees. Straight line trajectory. VERY BROUGHT. Lit up the whole sky.</t>
  </si>
  <si>
    <t>3/24/20 20:00</t>
  </si>
  <si>
    <t>Red/orange fireballs seemed to be traveling away from earth and disappearing in the sky; also traveling in a line</t>
  </si>
  <si>
    <t>3/21/20 22:30</t>
  </si>
  <si>
    <t>Emmaus</t>
  </si>
  <si>
    <t>I was walking my dog at 10:30 as i arrived home i looked up and saw what appeared to be a fire ball moving across sky in my direction.</t>
  </si>
  <si>
    <t>3/18/20 20:40</t>
  </si>
  <si>
    <t>Clearlake</t>
  </si>
  <si>
    <t>Bright orange lights above Clearlake, CA. ((Starlink satellites))</t>
  </si>
  <si>
    <t>3/15/20 20:00</t>
  </si>
  <si>
    <t>Paramount</t>
  </si>
  <si>
    <t>UFO sighting near Paramount, California</t>
  </si>
  <si>
    <t>3/12/20 23:30</t>
  </si>
  <si>
    <t>Red Springs</t>
  </si>
  <si>
    <t>Two Orange fire balls fly across the sky in Hoke County NC between the towns of Red Springs and Raeford</t>
  </si>
  <si>
    <t>3/8/20 19:45</t>
  </si>
  <si>
    <t>Four orange/yellow fireballs were seen off in the distance as planes were descending nearby. Slowly, 2 of them faded out like a shootin</t>
  </si>
  <si>
    <t>3/7/20 18:57</t>
  </si>
  <si>
    <t>Look it like a fireball going up with an aura or flame outline but it was not moving</t>
  </si>
  <si>
    <t>3/6/20 19:45</t>
  </si>
  <si>
    <t>25+ orange lighted objects passed in sky (no sound) on 3/6/2020 at 7:45 PM. ((Spacelink satellites))</t>
  </si>
  <si>
    <t>3/1/20 19:00</t>
  </si>
  <si>
    <t>Queen Creek</t>
  </si>
  <si>
    <t>Unidentified balls of light flying over Queen Creek, AZ that were not meteorites or planes.</t>
  </si>
  <si>
    <t>2/29/20 21:30</t>
  </si>
  <si>
    <t>Fiery porthole.</t>
  </si>
  <si>
    <t>2/27/20 23:45</t>
  </si>
  <si>
    <t>Glenwood</t>
  </si>
  <si>
    <t>White light in the distance with a trail behind it.</t>
  </si>
  <si>
    <t>2/26/20 19:30</t>
  </si>
  <si>
    <t>At about 9:30 I was outside my house it was dark no moon venus was south in sky,when looking northwest towards Mt Roberts I noticed a l</t>
  </si>
  <si>
    <t>Eureks</t>
  </si>
  <si>
    <t>At about 9:30 I was outside my it was dark when looking northwest towards Mt Roberts I noticed a large orange litte. It was just above</t>
  </si>
  <si>
    <t>2/25/20 23:21</t>
  </si>
  <si>
    <t>A big, bright fireball streaked across the sky for about 3-4 seconds, and then broke up into pieces. ((anonymous))</t>
  </si>
  <si>
    <t>2/24/20 22:00</t>
  </si>
  <si>
    <t>Kennebunkport</t>
  </si>
  <si>
    <t>I was on my porch and across the marsh a fireball that looked like a bunch of different lights was hovering over the water about 25 fee</t>
  </si>
  <si>
    <t>2/24/20 21:00</t>
  </si>
  <si>
    <t>Red Orb balls in east sky and then turning north</t>
  </si>
  <si>
    <t>2/24/20 20:55</t>
  </si>
  <si>
    <t>Red fireball string of lights miles in length staying approximately 1 mile apart in distance</t>
  </si>
  <si>
    <t>2/22/20 22:40</t>
  </si>
  <si>
    <t>Big blue fireball</t>
  </si>
  <si>
    <t>2/20/20 19:30</t>
  </si>
  <si>
    <t>Driving home from work spotted a large yellow/orange light, thought it was maybe a planet. Changed shape from circular to oval. had bli</t>
  </si>
  <si>
    <t>2/17/20 20:14</t>
  </si>
  <si>
    <t>High Point</t>
  </si>
  <si>
    <t>Bright light spotted in High Point NC over lake.</t>
  </si>
  <si>
    <t>2/16/20 21:06</t>
  </si>
  <si>
    <t>Big Pine Key</t>
  </si>
  <si>
    <t>02/16/20 Streak of red light lasting about 4 sec off the East coast of Big Pine Key FL at 9:06 PM</t>
  </si>
  <si>
    <t>2/16/20 08:40</t>
  </si>
  <si>
    <t>8:47</t>
  </si>
  <si>
    <t>Fireball over Prospect Park.</t>
  </si>
  <si>
    <t>2/14/20 14:54</t>
  </si>
  <si>
    <t>Whatever it was fell straight out of the sky. It looked like a little piece of fire followed by a cloud trail</t>
  </si>
  <si>
    <t>2/14/20 00:04</t>
  </si>
  <si>
    <t>~90 seconds</t>
  </si>
  <si>
    <t>UFO sighting in Plantation, FL.</t>
  </si>
  <si>
    <t>2/13/20 02:20</t>
  </si>
  <si>
    <t>I was driving to work and notice a light moving in an unusual manner; very fast, and moving in every direction. ((anonymous report))</t>
  </si>
  <si>
    <t>2/10/20 20:30</t>
  </si>
  <si>
    <t>Red Lodge</t>
  </si>
  <si>
    <t>Object appeared suddenly looking West over Grizzly peak. Looked like a super bright star flashing red and blue light. Object stayed st</t>
  </si>
  <si>
    <t>2/9/20 18:15</t>
  </si>
  <si>
    <t>It was as fireball along with a tail of fire falling across the sky with a downward angle from West to East lasting perhaps 2-3 seconds</t>
  </si>
  <si>
    <t>2/7/20 21:50</t>
  </si>
  <si>
    <t>Golden</t>
  </si>
  <si>
    <t>Green fireball went across the sky and turned orange, then disappeared. It was too large to be a comet, about the size of 5+ airplanes.</t>
  </si>
  <si>
    <t>2/7/20 19:00</t>
  </si>
  <si>
    <t>Saw fireball in the sky. ((anonymous report)).</t>
  </si>
  <si>
    <t>2/5/20 22:20</t>
  </si>
  <si>
    <t>9 to 12 orbs first believed to be lanterns in the northern facing sky of Phoenix, Az. They were flying in a formation heading north</t>
  </si>
  <si>
    <t>2/5/20 15:00</t>
  </si>
  <si>
    <t>We were driving back from store on Appolo Rd and were at the stop light to turn on to Sarno Rd in Melbourne. While sitting at red light</t>
  </si>
  <si>
    <t>2/3/20 03:00</t>
  </si>
  <si>
    <t>Watched 3 UFO's all with bright orange color navigate the San Diego skies</t>
  </si>
  <si>
    <t>2/1/20 22:45</t>
  </si>
  <si>
    <t>Orange glowing lights moving in the sky</t>
  </si>
  <si>
    <t>1/29/20 22:29</t>
  </si>
  <si>
    <t>Garden Grove</t>
  </si>
  <si>
    <t>Golden Meteor.</t>
  </si>
  <si>
    <t>1/29/20 20:10</t>
  </si>
  <si>
    <t>meteor or space junk?</t>
  </si>
  <si>
    <t>1/26/20 16:30</t>
  </si>
  <si>
    <t>low and close extremely bright white fireball Fairfax CA followed by loud boom.</t>
  </si>
  <si>
    <t>1/24/20 20:50</t>
  </si>
  <si>
    <t>Rotating discs that initially look like flashing fire balls moving in a row and disappearing (("Starlink" satellites??))</t>
  </si>
  <si>
    <t>1/23/20 00:30</t>
  </si>
  <si>
    <t>Blackwood</t>
  </si>
  <si>
    <t>I was driving down the road and looked up and saw a super bright red light in the sky. It looked close and was very big. It looked lik</t>
  </si>
  <si>
    <t>1/22/20 19:47</t>
  </si>
  <si>
    <t>There was a bright shining object flying fast across the sky, I took a video of this object as it was spinning fast in the sky</t>
  </si>
  <si>
    <t>1/19/20 19:00</t>
  </si>
  <si>
    <t>Coachella</t>
  </si>
  <si>
    <t>Driving down Frederick st coming to stop light on. Ave 52 when we saw what looked like 3 fireballs coming down but instead of just fal</t>
  </si>
  <si>
    <t>1/18/20 21:00</t>
  </si>
  <si>
    <t>Orange fireball dropping a flare</t>
  </si>
  <si>
    <t>1/17/20 07:30</t>
  </si>
  <si>
    <t>8:00</t>
  </si>
  <si>
    <t>Strange Fireballs over Las Cruces</t>
  </si>
  <si>
    <t>1/14/20 19:40</t>
  </si>
  <si>
    <t>Twelve small constant unblinking lights moving eastward in the southern sky. One light quickly turned W (("Starlink" satellites??))</t>
  </si>
  <si>
    <t>1/14/20 17:40</t>
  </si>
  <si>
    <t>12 small constant lights moving east in the southern sky. One light turned quickly Westward. Another light turned South and went straig</t>
  </si>
  <si>
    <t>12 small constant lights moving west in the southern sky. One light turned quickly Eastward. (("Starlink" satellites??))</t>
  </si>
  <si>
    <t>1/12/20 18:57</t>
  </si>
  <si>
    <t>Mastic Beach</t>
  </si>
  <si>
    <t>Fireball in southeast sky that changed shapes.</t>
  </si>
  <si>
    <t>1/9/20 19:45</t>
  </si>
  <si>
    <t>5 minutes+</t>
  </si>
  <si>
    <t>Lights over Los Lunas similar to fireballs. (("Starlink" satellites??))</t>
  </si>
  <si>
    <t>1/9/20 04:00</t>
  </si>
  <si>
    <t>Dixmont</t>
  </si>
  <si>
    <t>Green Ball of Fire falls from the sky</t>
  </si>
  <si>
    <t>1/7/20 21:11</t>
  </si>
  <si>
    <t>duluth</t>
  </si>
  <si>
    <t>green fireball fell from sky.</t>
  </si>
  <si>
    <t>1/7/20 05:30</t>
  </si>
  <si>
    <t>Bay City</t>
  </si>
  <si>
    <t>Was taking a early morning walk when I saw 3 fireballs all traveling together with flames shooting off. (("Starlink" satellites??))</t>
  </si>
  <si>
    <t>1/6/20 22:00</t>
  </si>
  <si>
    <t>Sapelo Island</t>
  </si>
  <si>
    <t>A fireball expelling intense gas trail &amp; debris flew for 4 to 5 minutes across coastline of Sapelo Island, Georgia.</t>
  </si>
  <si>
    <t>1/6/20 20:00</t>
  </si>
  <si>
    <t>Bright red speeding fireball.</t>
  </si>
  <si>
    <t>1/6/20 17:08</t>
  </si>
  <si>
    <t>Sandy Spring</t>
  </si>
  <si>
    <t>In the car, I saw fireballs falling from the sky, later confirmed that they were not meteors, asteroids, or comets.</t>
  </si>
  <si>
    <t>1/5/20 08:00</t>
  </si>
  <si>
    <t>So me and my brother were driving home through this town. And up in the sky was these bright orange yellow lights. At first we thought</t>
  </si>
  <si>
    <t>1/1/20 01:00</t>
  </si>
  <si>
    <t>Lake Wylie</t>
  </si>
  <si>
    <t>fireball looking flying object</t>
  </si>
  <si>
    <t>1/1/20 00:17</t>
  </si>
  <si>
    <t>Glowing fireballs seen over Pinellas Park, FL. (("Spacelink" satellites??)</t>
  </si>
  <si>
    <t>12/31/19 23:00</t>
  </si>
  <si>
    <t>I was in Fort Lauderdale, FL looking toward the East on New Years Eve and I saw a bright orange light in the sky. At first I thought it</t>
  </si>
  <si>
    <t>12/31/19 22:20</t>
  </si>
  <si>
    <t>Orange glowing fireball or object ;noiseless. ((NUFORC Note: Possible missile launch?? PD))</t>
  </si>
  <si>
    <t>12/31/19 18:30</t>
  </si>
  <si>
    <t>Chugiak</t>
  </si>
  <si>
    <t>Sphere fireball Cook Inlet/Susitna, Eklutna Alaska</t>
  </si>
  <si>
    <t>12/28/19 21:00</t>
  </si>
  <si>
    <t>Me and my father were sitting in the hot tub relaxing when we saw 3 objects that looked like round fire balls appear in the sky going s</t>
  </si>
  <si>
    <t>12/27/19 19:00</t>
  </si>
  <si>
    <t>Elkmont</t>
  </si>
  <si>
    <t>Bright light trailed by a green glowing light attached.</t>
  </si>
  <si>
    <t>12/26/19 20:45</t>
  </si>
  <si>
    <t>Waukegan</t>
  </si>
  <si>
    <t>Bright green pinpoint light moving very fast in the sky</t>
  </si>
  <si>
    <t>12/25/19 20:45</t>
  </si>
  <si>
    <t>Bright green pinpoint light moving very fast in the sky. (("Spacelink satellites??))</t>
  </si>
  <si>
    <t>12/24/19 22:38</t>
  </si>
  <si>
    <t>North Providence</t>
  </si>
  <si>
    <t>3 balls of light exact same distance apart and exact same speed.</t>
  </si>
  <si>
    <t>12/24/19 17:15</t>
  </si>
  <si>
    <t>Nevesink Mountain large glowing orb</t>
  </si>
  <si>
    <t>12/24/19 15:45</t>
  </si>
  <si>
    <t>Smithers (Canada)</t>
  </si>
  <si>
    <t>My husband and I were walking our dog on Christmas eve. We look up and see a glowing reddish yellow ball in the sky, we joke and say it</t>
  </si>
  <si>
    <t>12/23/19 22:30</t>
  </si>
  <si>
    <t>Multiple star like objects exited earths atmosphere at lihgt speed. (("Starlink" satellites??))</t>
  </si>
  <si>
    <t>12/23/19 17:00</t>
  </si>
  <si>
    <t>Sarajevo (Bosnia)</t>
  </si>
  <si>
    <t>Bosnia and Herzegovina</t>
  </si>
  <si>
    <t>I work at ATC in Sarajevo. Two controllers were working when they heard pilots using the emergency frequency to talk to each other abou</t>
  </si>
  <si>
    <t>12/21/19 22:15</t>
  </si>
  <si>
    <t>Carthage</t>
  </si>
  <si>
    <t>Saw a Fireball UFO glowing Red/Orange. It moved around in all directions. Very cool! The last time I saw a Fireball UFO was in Great F</t>
  </si>
  <si>
    <t>12/21/19 18:30</t>
  </si>
  <si>
    <t>Glassboro</t>
  </si>
  <si>
    <t>Blue-green burst of light traveled horizontally in the sky for 3 and completely disappeared.</t>
  </si>
  <si>
    <t>12/20/19 06:40</t>
  </si>
  <si>
    <t>Bethlehem</t>
  </si>
  <si>
    <t>Very long tailing object streaking across the sky</t>
  </si>
  <si>
    <t>12/20/19 06:30</t>
  </si>
  <si>
    <t>Dunnellon</t>
  </si>
  <si>
    <t>At first I thought it was a meteor but then changed color then disappeared. Flew straight across left a trail of different colors then</t>
  </si>
  <si>
    <t>12/19/19 06:45</t>
  </si>
  <si>
    <t>I was driving to work and i saw a ball of fire falling from the sky in the far distance. At first i thought "WOW" a shooting</t>
  </si>
  <si>
    <t>12/18/19 21:00</t>
  </si>
  <si>
    <t>Exploding hovering fire ball (have video and pictures)</t>
  </si>
  <si>
    <t>12/16/19 19:16</t>
  </si>
  <si>
    <t>Fireball over West Palm Beach, Florida.</t>
  </si>
  <si>
    <t>12/16/19 19:13</t>
  </si>
  <si>
    <t>We saw a very slowly-moving light with a long, fiery tail. It changed color and direction.</t>
  </si>
  <si>
    <t>12/15/19 01:45</t>
  </si>
  <si>
    <t>Joppatowne</t>
  </si>
  <si>
    <t>A green fireball came down towards the southeast and lasted less than a second.</t>
  </si>
  <si>
    <t>12/14/19 18:13</t>
  </si>
  <si>
    <t>Waxahachie</t>
  </si>
  <si>
    <t>Huge ball of light/fire appeared out of the sky. Moved towards us, did a u-turn, flew back up until we could no longer see it.</t>
  </si>
  <si>
    <t>12/13/19 17:45</t>
  </si>
  <si>
    <t>Wapato</t>
  </si>
  <si>
    <t>Looked like a shooting star travelling sideways then it was just gone. ((anonymous report))</t>
  </si>
  <si>
    <t>12/11/19 21:00</t>
  </si>
  <si>
    <t>An hour</t>
  </si>
  <si>
    <t>I thought it was a star, but there was lights and it kept doing circular loops in the sky.</t>
  </si>
  <si>
    <t>12/11/19 19:00</t>
  </si>
  <si>
    <t>Bright green fireball flew across the sky</t>
  </si>
  <si>
    <t>12/9/19 20:44</t>
  </si>
  <si>
    <t>Litchfield Beach</t>
  </si>
  <si>
    <t>I have seen the Myrtle Beach UFO "orbs" a few times the last five or so years. This time I was at Belin Church in Murrells In</t>
  </si>
  <si>
    <t>12/7/19 20:18</t>
  </si>
  <si>
    <t>Medellin, Colombia (El Poblado)</t>
  </si>
  <si>
    <t>Red Lights over Medellin</t>
  </si>
  <si>
    <t>12/5/19 05:15</t>
  </si>
  <si>
    <t>A Flash of light caught my attention as i looked up in the sky there was a Blue Fireball or Streak. Vivd blue flash trail with Orb. pro</t>
  </si>
  <si>
    <t>11/30/19 19:00</t>
  </si>
  <si>
    <t>I have 4 different videos of the event. Total, 4 minutes of video. My wife, and I, spotted 6 fire balls in the sky. Three of the fire b</t>
  </si>
  <si>
    <t>11/30/19 04:45</t>
  </si>
  <si>
    <t>Bright Green Fireball Bibb Co., AL.</t>
  </si>
  <si>
    <t>11/23/19 05:00</t>
  </si>
  <si>
    <t>Raynham</t>
  </si>
  <si>
    <t>Was driving at night and seen a low bright fireball light it was mostly white with a little bit of red maybe 300 feet in the air it ca</t>
  </si>
  <si>
    <t>11/22/19 20:45</t>
  </si>
  <si>
    <t>mohave valley</t>
  </si>
  <si>
    <t>large orb neon fireier green</t>
  </si>
  <si>
    <t>11/21/19 20:05</t>
  </si>
  <si>
    <t>Fireball in the sky</t>
  </si>
  <si>
    <t>11/21/19 18:30</t>
  </si>
  <si>
    <t>Fireball 11/21/19 6:30pm, observed from Arlington, WA, arcing across the sky to the north.</t>
  </si>
  <si>
    <t>11/20/19 02:00</t>
  </si>
  <si>
    <t>0.5 sec</t>
  </si>
  <si>
    <t>Large fireball traveling from east to west at approximately 2:00, 0.5 mi from Florence, OR coast</t>
  </si>
  <si>
    <t>11/17/19 23:00</t>
  </si>
  <si>
    <t>im a passenger riding with my boyfriend who drives a freightliner. On 11.17.19 we were driving through Utah and Idaho at night time. We</t>
  </si>
  <si>
    <t>11/16/19 16:53</t>
  </si>
  <si>
    <t>Bridgeport</t>
  </si>
  <si>
    <t>It was to many objects flying around the same space at one time and was very unusual. Never seen anything like that before</t>
  </si>
  <si>
    <t>11/16/19 03:30</t>
  </si>
  <si>
    <t>Green light meteorite. ((NUFORC Note: Source does not indicate date of sighting. PD))</t>
  </si>
  <si>
    <t>11/16/19 01:30</t>
  </si>
  <si>
    <t>Indio</t>
  </si>
  <si>
    <t>A fireball object burnt orange color with lights falling from it.</t>
  </si>
  <si>
    <t>11/15/19 22:00</t>
  </si>
  <si>
    <t>Was on the outskirts of Redding California driving up a hill with a friend (they saw this too). When there was a faint light in the sky</t>
  </si>
  <si>
    <t>I was driving down the road when I seen a flash of orange light the size of a star. It was directly over some tall pine trees. It was s</t>
  </si>
  <si>
    <t>11/11/19 05:55</t>
  </si>
  <si>
    <t>Big Bear Lake</t>
  </si>
  <si>
    <t>Long stretch of consecutive lights at very high alt. crossed over the ski area. ((NUFORC Note: Cluster of "Starlink" satellites. PD))</t>
  </si>
  <si>
    <t>11/9/19 10:00</t>
  </si>
  <si>
    <t>Around 10:05 p.m. November 9, 2019 I was sitting outside my trailer looking at the sky when I seen a ball of light falling from the sk</t>
  </si>
  <si>
    <t>11/5/19 23:40</t>
  </si>
  <si>
    <t>Shrewsbury</t>
  </si>
  <si>
    <t>I saw a large bright yellow light from my window, at night it was in the shape of a fireball, and was moving closer to my window.</t>
  </si>
  <si>
    <t>11/5/19 19:15</t>
  </si>
  <si>
    <t>Blueash</t>
  </si>
  <si>
    <t>I saw ball of light with small tail that does the yellow orange colored ball of light as it fell towards the ground it continually zigg</t>
  </si>
  <si>
    <t>11/1/19 19:30</t>
  </si>
  <si>
    <t>Webberville area (above)</t>
  </si>
  <si>
    <t>Only saw a light, it looked like an airport light but like a fireball shape, have never seen it in the area before, The light seems to</t>
  </si>
  <si>
    <t>10/29/19 15:28</t>
  </si>
  <si>
    <t>5 minuets</t>
  </si>
  <si>
    <t>today at 3:28 pm i was at my storage unit in Forest Lake, MN. I parked in the front of my unit facing south. I had a very good view o</t>
  </si>
  <si>
    <t>10/26/19 07:45</t>
  </si>
  <si>
    <t>A red fireball that looked like an orb was seen traveling at a slow pace moving from East to West in Madison Mississippi.</t>
  </si>
  <si>
    <t>10/26/19 06:18</t>
  </si>
  <si>
    <t>Large fireball, which dissipated upward and flew away.</t>
  </si>
  <si>
    <t>10/25/19 06:18</t>
  </si>
  <si>
    <t>Large fireball north of Homer, Alaska. Dissipated up into the sky and then flew away as a single ball.</t>
  </si>
  <si>
    <t>10/25/19</t>
  </si>
  <si>
    <t>Neenah</t>
  </si>
  <si>
    <t>22:30</t>
  </si>
  <si>
    <t>Bright light originating high in the sky and rapidly drops before light disappears.</t>
  </si>
  <si>
    <t>10/24/19</t>
  </si>
  <si>
    <t>Barham</t>
  </si>
  <si>
    <t>:10 second</t>
  </si>
  <si>
    <t>This video was on the news this morning it's of the start of the kinkade fire but in the sky there is a ufo that flys accross the sky h</t>
  </si>
  <si>
    <t>10/20/19 18:21</t>
  </si>
  <si>
    <t>Floating flickering fire. Traveling slowly then disappears.</t>
  </si>
  <si>
    <t>10/18/19 22:05</t>
  </si>
  <si>
    <t>Bright object descends left extremely fast exactly diagonally and disappeared in sky</t>
  </si>
  <si>
    <t>10/18/19 22:00</t>
  </si>
  <si>
    <t>On October 18 at approximately 22:00 my friend and I saw a yellow ball of light descend from the sky.</t>
  </si>
  <si>
    <t>10/17/19 23:11</t>
  </si>
  <si>
    <t>Jefferson</t>
  </si>
  <si>
    <t>Bright green fireball in SE sky while heading towards Athens on Jefferson Rd</t>
  </si>
  <si>
    <t>10/17/19 20:15</t>
  </si>
  <si>
    <t>Perris</t>
  </si>
  <si>
    <t>Coming from South towards San Diego. There was a bright red fire flying still all the sudden white balls look like the movie Independen</t>
  </si>
  <si>
    <t>10/16/19 06:30</t>
  </si>
  <si>
    <t>Fireball seen above Brandon sd</t>
  </si>
  <si>
    <t>10/13/19 22:15</t>
  </si>
  <si>
    <t>Hawley</t>
  </si>
  <si>
    <t>I was driving on 590 going towards 6. I look up in the sky because of green light that had caught my eye to see a green ball flying. It</t>
  </si>
  <si>
    <t>10/12/19 21:30</t>
  </si>
  <si>
    <t>Orange Pulsating Orbs in Huntersville NC</t>
  </si>
  <si>
    <t>10/11/19 20:05</t>
  </si>
  <si>
    <t>Elkwood</t>
  </si>
  <si>
    <t>Two tailed burning object moving erratically.</t>
  </si>
  <si>
    <t>10/11/19 19:30</t>
  </si>
  <si>
    <t>Culpeper/Warrenton</t>
  </si>
  <si>
    <t>White object seen by driver in northern Virginia in the northern sky.</t>
  </si>
  <si>
    <t>10/10/19 19:00</t>
  </si>
  <si>
    <t>What is the bright orange object, in Houston’s western sky tonight, around 7:00pm? I was taking a walk and saw it streaking towards th</t>
  </si>
  <si>
    <t>10/9/19 22:00</t>
  </si>
  <si>
    <t>Coburg (Canada)</t>
  </si>
  <si>
    <t>Me and my fiance witnessed 3 lights move in odd ways and zip around the sky. They absorbed each other and then moved from over water</t>
  </si>
  <si>
    <t>10/9/19 07:05</t>
  </si>
  <si>
    <t>Inkster</t>
  </si>
  <si>
    <t>00:05</t>
  </si>
  <si>
    <t>A fireball fly bye and may be blow but it disappeared?</t>
  </si>
  <si>
    <t>10/8/19 23:45</t>
  </si>
  <si>
    <t>Red fireball type object seen at height of low flying aircraft. Silent. It made no sound. It flew at a moderate speed and stopped.</t>
  </si>
  <si>
    <t>10/6/19 05:15</t>
  </si>
  <si>
    <t>I went out to my car from from work for a quick break. I was walking back inside at around 0514. Looked up at the satrs as I do most ni</t>
  </si>
  <si>
    <t>10/5/19 20:00</t>
  </si>
  <si>
    <t>Millsboro</t>
  </si>
  <si>
    <t>Fireball that moved slowly, changed direction, then disappeared followed by a second aircraft.</t>
  </si>
  <si>
    <t>10/5/19 06:30</t>
  </si>
  <si>
    <t>Bluffton</t>
  </si>
  <si>
    <t>A very bright green object streaked over me in the dark going NNW while I was our running-jogging.</t>
  </si>
  <si>
    <t>10/4/19 23:00</t>
  </si>
  <si>
    <t>moving north to south slowly, orange glowing ball shaped, very bright. Passed directly overhead at aprox 200ft no sound. Turned right a</t>
  </si>
  <si>
    <t>10/3/19 03:49</t>
  </si>
  <si>
    <t>DeQuincy</t>
  </si>
  <si>
    <t>I saw a large fireball streak across the sky from west to east north of the Lake Charles area. It streaked quickly giving off a bright</t>
  </si>
  <si>
    <t>10/2/19 22:00</t>
  </si>
  <si>
    <t>Black Mountain</t>
  </si>
  <si>
    <t>Witnessed an orange, slow moving light. Was looking out my window and saw a orange colored, non blinking light floating across the nigh</t>
  </si>
  <si>
    <t>10/1/19 23:00</t>
  </si>
  <si>
    <t>9/30/19 21:14</t>
  </si>
  <si>
    <t>Several orange objects seen in sky</t>
  </si>
  <si>
    <t>9/30/19 20:57</t>
  </si>
  <si>
    <t>Bright orange ball over Iowa</t>
  </si>
  <si>
    <t>9/29/19 19:30</t>
  </si>
  <si>
    <t>Simpson</t>
  </si>
  <si>
    <t>Red with yellow/orange rimmed colored object first looked as possible low flying plane, but no sound heard and colors made no sense.</t>
  </si>
  <si>
    <t>9/28/19 19:08</t>
  </si>
  <si>
    <t>Red ball seen over New Haven</t>
  </si>
  <si>
    <t>9/27/19 20:10</t>
  </si>
  <si>
    <t>3:17</t>
  </si>
  <si>
    <t>Five bright orange orbs central MN.</t>
  </si>
  <si>
    <t>9/27/19 20:00</t>
  </si>
  <si>
    <t>Two fireballs heading in the same direction. Silent, flickering, moving quickly for how low they were. They were heading north east tow</t>
  </si>
  <si>
    <t>9/27/19 08:40</t>
  </si>
  <si>
    <t>Blacksburg</t>
  </si>
  <si>
    <t>Three Unidentified Flying Objects in the Skies of Blacksburg, Virginia.</t>
  </si>
  <si>
    <t>9/27/19 01:30</t>
  </si>
  <si>
    <t>2 of 2 - Fireball entering earths, slowed down and accelerated out of earths atmosphere</t>
  </si>
  <si>
    <t>9/24/19 22:00</t>
  </si>
  <si>
    <t>3 horizontal fireballs in the sky</t>
  </si>
  <si>
    <t>9/24/19 21:30</t>
  </si>
  <si>
    <t>Orange, slow-moving fireball seen near Bayou Sara River, Mobile, AL. (2 witnesses)</t>
  </si>
  <si>
    <t>9/23/19 21:24</t>
  </si>
  <si>
    <t>Baldwin</t>
  </si>
  <si>
    <t>less than minute</t>
  </si>
  <si>
    <t>Glowing fireball goes over my house</t>
  </si>
  <si>
    <t>9/22/19 20:00</t>
  </si>
  <si>
    <t>North Royalton</t>
  </si>
  <si>
    <t>Orange round objects- 7- slow speed.</t>
  </si>
  <si>
    <t>9/22/19 19:15</t>
  </si>
  <si>
    <t>Wrightsville Beach</t>
  </si>
  <si>
    <t>A fireball-like object was seen falling for two minutes until it made a sharp 90 degree left turn and exited the field of vision.</t>
  </si>
  <si>
    <t>9/22/19 00:05</t>
  </si>
  <si>
    <t>I saw one fireball at a time come out of the southeast over the treetops flying low-bright slowly heading northwest</t>
  </si>
  <si>
    <t>9/21/19 12:24</t>
  </si>
  <si>
    <t>Reddish orbs flying across the sky starting bright then fading out in distance. Coming from SE direction to NE. Event lasted approx 10</t>
  </si>
  <si>
    <t>9/20/19 20:00</t>
  </si>
  <si>
    <t>Rock Hill</t>
  </si>
  <si>
    <t>It was a large red, orange pulsating orb.</t>
  </si>
  <si>
    <t>9/18/19 18:30</t>
  </si>
  <si>
    <t>I saw 4 firey objects moving in a circular motion, and then started to move ((anonymous report))</t>
  </si>
  <si>
    <t>9/17/19 22:31</t>
  </si>
  <si>
    <t>Flaming Fireball inbound, darkened -reignited, then extinguished while still on low trajectory.</t>
  </si>
  <si>
    <t>9/15/19 21:45</t>
  </si>
  <si>
    <t>New Leipzig</t>
  </si>
  <si>
    <t>Seemimgly ball of fire colored object moving fast SE to NW. No smoke or sound observed.</t>
  </si>
  <si>
    <t>9/13/19 23:00</t>
  </si>
  <si>
    <t>Ashdown</t>
  </si>
  <si>
    <t>Red orb that lit up, split then disappeared. High up in pine tree.</t>
  </si>
  <si>
    <t>9/12/19 20:30</t>
  </si>
  <si>
    <t>30s</t>
  </si>
  <si>
    <t>A green fireball moving across the sky at night.</t>
  </si>
  <si>
    <t>9/8/19 22:05</t>
  </si>
  <si>
    <t>While on 279 heading to Jackson Lake, seen a large orange and yellow "fireballs." It quickly moved using a downward and to right.</t>
  </si>
  <si>
    <t>9/1/19 23:00</t>
  </si>
  <si>
    <t>I was fishing on the South side of Cherry Creek State Park and there was very little illumination for lights, it was dark and excellent</t>
  </si>
  <si>
    <t>9/1/19 22:37</t>
  </si>
  <si>
    <t>Maple Grove</t>
  </si>
  <si>
    <t>Flame-like flying object sighted along normal airline flight path over Twin Cities. ((anonymous report))</t>
  </si>
  <si>
    <t>9/1/19 21:00</t>
  </si>
  <si>
    <t>Orange pulsating fireball of light silently flying west then slowly rising up and traveling north then disappears. It changed from red</t>
  </si>
  <si>
    <t>9/1/19 09:50</t>
  </si>
  <si>
    <t>West Henrietta</t>
  </si>
  <si>
    <t>I walked outside and saw what appeared to be an orange twinkling star like thing hovering over something. It was much lower than any pl</t>
  </si>
  <si>
    <t>8/31/19 22:45</t>
  </si>
  <si>
    <t>Bright orange fireball hovering about 100-200 feet above the trees. It appeared to be stationary - not moving at all.</t>
  </si>
  <si>
    <t>8/26/19 23:00</t>
  </si>
  <si>
    <t>Glenwood Springs</t>
  </si>
  <si>
    <t>Object flew across the sky and then darted back and forth before going straight up and disappearing.</t>
  </si>
  <si>
    <t>8/26/19 12:56</t>
  </si>
  <si>
    <t>Near military airbase, high in sky, object explodes &amp; crashes to the ground, followed quickly by military jet</t>
  </si>
  <si>
    <t>8/25/19 23:17</t>
  </si>
  <si>
    <t>Small fireball traveling over house in a wooded area.</t>
  </si>
  <si>
    <t>8/24/19 20:24</t>
  </si>
  <si>
    <t>Cocoa</t>
  </si>
  <si>
    <t>Wife and I in backyard pool with lights out. From Cocoa, Florida looking towards direction of Space Center, it looked like another roc</t>
  </si>
  <si>
    <t>8/18/19 21:00</t>
  </si>
  <si>
    <t>Rockbridge</t>
  </si>
  <si>
    <t>Orange circular orb falling straight from the sky.</t>
  </si>
  <si>
    <t>8/16/19 20:30</t>
  </si>
  <si>
    <t>Purvis</t>
  </si>
  <si>
    <t>White dome shaped object, verticle movement. Super fast. Left smoke trail.</t>
  </si>
  <si>
    <t>8/15/19 09:11</t>
  </si>
  <si>
    <t>Slow moving burning color flame object.</t>
  </si>
  <si>
    <t>8/11/19 17:10</t>
  </si>
  <si>
    <t>Perkins</t>
  </si>
  <si>
    <t>Headed towards the ground at a slight angle really fast. Had a trail/tail behind it. Went down till I couldnt see if from trees blockin</t>
  </si>
  <si>
    <t>8/11/19 01:50</t>
  </si>
  <si>
    <t>Bright orange light appeared in the sky and quickly descended towards the earth in a straight line. ((anonymous report))</t>
  </si>
  <si>
    <t>8/7/19 09:00</t>
  </si>
  <si>
    <t>Saw 5 fire-orange balls of light flying through our neighborhood. ((anonymous report))</t>
  </si>
  <si>
    <t>8/5/19 21:25</t>
  </si>
  <si>
    <t>00:15</t>
  </si>
  <si>
    <t>Steady stream of red, slow moving lights in the sky. ((anonymous report))</t>
  </si>
  <si>
    <t>8/3/19 21:30</t>
  </si>
  <si>
    <t>Looked like a flaming ball shooting fireballs off it then it turned and sped off to the South, no way it was a plane or meteor</t>
  </si>
  <si>
    <t>8/2/19 03:40</t>
  </si>
  <si>
    <t>I saw a “fireball” brightening and dimming above the Boise foothills followed, by a shooting star above it in the sky</t>
  </si>
  <si>
    <t>8/1/19 04:45</t>
  </si>
  <si>
    <t>New Johnsonville</t>
  </si>
  <si>
    <t>Heard the strangest noise outside of home. Sounds like faint alarms? Cats heard it too. ((anonymous report))</t>
  </si>
  <si>
    <t>7/31/19 21:00</t>
  </si>
  <si>
    <t>A bright orange fireball rose up slowly from behind the tree line and then swiftly moved to the right and vanished.</t>
  </si>
  <si>
    <t>7/31/19 09:40</t>
  </si>
  <si>
    <t>Millbrook</t>
  </si>
  <si>
    <t>We saw what looked like a really bright planet. Unsure of what it was we took out our phone and used the night sky phone app thinking</t>
  </si>
  <si>
    <t>7/30/19 00:01</t>
  </si>
  <si>
    <t>Southlake</t>
  </si>
  <si>
    <t>A small, white light flew left to right for about one second at a high rate of speed.</t>
  </si>
  <si>
    <t>7/27/19 22:40</t>
  </si>
  <si>
    <t>Small orange fire color orb that raced across sky from southwest to northeast. No blinking lights and was at cloud level because it dis</t>
  </si>
  <si>
    <t>7/27/19 01:30</t>
  </si>
  <si>
    <t>Fireball entering earths, slowed down and accelerated out of earths atmosphere</t>
  </si>
  <si>
    <t>7/25/19 21:15</t>
  </si>
  <si>
    <t>Surf City</t>
  </si>
  <si>
    <t>Reddish orange orbs appearing several miles off coast and at least 2 thousand feet above sea and higher. Sometimes one light would appe</t>
  </si>
  <si>
    <t>7/23/19 21:00</t>
  </si>
  <si>
    <t>Grand Terrace</t>
  </si>
  <si>
    <t>Glowing orange orb dropping burning flares out of it, straight down to the ground.</t>
  </si>
  <si>
    <t>7/23/19 03:10</t>
  </si>
  <si>
    <t>Atlantic Ocean (departed from Bayonne, NJ))</t>
  </si>
  <si>
    <t>5-7 seconds</t>
  </si>
  <si>
    <t>I noticed a fluorescent green circular object penetrate the oceans depths and rise to cloud level.</t>
  </si>
  <si>
    <t>7/22/19 21:01</t>
  </si>
  <si>
    <t>150 seconds</t>
  </si>
  <si>
    <t>At around 21:00 pm Chicago time, In Oshkosh, WI at Utica Golf course. A friend and I were standing in the parking lot watching 2 very l</t>
  </si>
  <si>
    <t>7/20/19 22:03</t>
  </si>
  <si>
    <t>Bethany Beach</t>
  </si>
  <si>
    <t>Orange glowing ball hovering over the Atlantic Ocean for about ten minutes . Seemed to be changing size and slowly moving . Eventually</t>
  </si>
  <si>
    <t>7/20/19 11:30</t>
  </si>
  <si>
    <t>Wales</t>
  </si>
  <si>
    <t>Seen several fireball/lights throughout a 2 hour span making some odd movements during a lightning show.</t>
  </si>
  <si>
    <t>7/19/19 22:00</t>
  </si>
  <si>
    <t>Red fire ball visible over Farmington Bristol boarder moving leaving a trail then stoping all of a sudden and moving again later only o</t>
  </si>
  <si>
    <t>7/19/19 04:23</t>
  </si>
  <si>
    <t>Galloway</t>
  </si>
  <si>
    <t>Noticed white circles in the sky of a Snapchat picture I took of the sky there alos in a video from that day</t>
  </si>
  <si>
    <t>7/18/19 22:30</t>
  </si>
  <si>
    <t>Pleven (Bulgaria)</t>
  </si>
  <si>
    <t>Orange moving light in the sky that then seemed to project flames before spluttering burning out and vanishing. It seemed to be moving</t>
  </si>
  <si>
    <t>7/18/19 21:00</t>
  </si>
  <si>
    <t>Palmyra</t>
  </si>
  <si>
    <t>3 bright orange ball's flew in the sky in a straight line and then vanished</t>
  </si>
  <si>
    <t>Ashuelot</t>
  </si>
  <si>
    <t>Orange orb floating slowly through the night sky</t>
  </si>
  <si>
    <t>7/14/19 22:20</t>
  </si>
  <si>
    <t>Siesta Key</t>
  </si>
  <si>
    <t>fiery orange ball off Florida coast</t>
  </si>
  <si>
    <t>7/14/19 21:00</t>
  </si>
  <si>
    <t>Woodbridge</t>
  </si>
  <si>
    <t>7 UFOs were seen in New Haven CT, July 14, 2019, at 9pm</t>
  </si>
  <si>
    <t>7/13/19 22:00</t>
  </si>
  <si>
    <t>Roscommon</t>
  </si>
  <si>
    <t>Fireballs spotted over Higgins Lake in same location as prior event.</t>
  </si>
  <si>
    <t>7/10/19 10:10</t>
  </si>
  <si>
    <t>Shooting star (Meteor), and what looked like a red fireball, and made no sound. I was sitting on the porch smoking a cigarette,when</t>
  </si>
  <si>
    <t>7/9/19 22:30</t>
  </si>
  <si>
    <t>Looked up to see stationary bright star. As soon as I looked at it, it took off extremely fast.</t>
  </si>
  <si>
    <t>7/9/19 22:00</t>
  </si>
  <si>
    <t>Bylas</t>
  </si>
  <si>
    <t>Several fireball lights seen by husband and wife in AZ.</t>
  </si>
  <si>
    <t>7/9/19 21:25</t>
  </si>
  <si>
    <t>Bright orange flash ball then just faded away. ((anonymous report))</t>
  </si>
  <si>
    <t>7/8/19 20:15</t>
  </si>
  <si>
    <t>Orange fireball in the sky over Las Vegas.</t>
  </si>
  <si>
    <t>7/7/19 23:00</t>
  </si>
  <si>
    <t>16 seconds</t>
  </si>
  <si>
    <t>I have video of two beings coming up from underwater they push my friend away while paddle boarding from danger. I also have in the sam</t>
  </si>
  <si>
    <t>7/7/19 18:00</t>
  </si>
  <si>
    <t>Bright red, circular fireball object, that gave off a bright glow.</t>
  </si>
  <si>
    <t>7/5/19 22:35</t>
  </si>
  <si>
    <t>Kenneth City</t>
  </si>
  <si>
    <t>My daughter thought she saw a shooting star in the sky heading west bound towards the Gulf of Mexico. ((anonymous report))</t>
  </si>
  <si>
    <t>7/5/19 20:50</t>
  </si>
  <si>
    <t>Meteor-like objects with a mind of their own.</t>
  </si>
  <si>
    <t>7/5/19 02:23</t>
  </si>
  <si>
    <t>I was on my way home from Bar Louie in Wesrminiter heading down rt. 36 to Boulder. About 4 minutes to Boulder I see a big, bright orang</t>
  </si>
  <si>
    <t>7/5/19 00:04</t>
  </si>
  <si>
    <t>Passenger airplane has to make quick deviation to avoid collision with fireball shaped orb.</t>
  </si>
  <si>
    <t>7/4/19 22:03</t>
  </si>
  <si>
    <t>Two solid fireball shaped orbs flew above fireworks for approximately 15 seconds at approximately 10,000'. ((anonymous report))</t>
  </si>
  <si>
    <t>7/4/19 22:00</t>
  </si>
  <si>
    <t>Ridge</t>
  </si>
  <si>
    <t>A fireball looking object low going from south to north then disappears</t>
  </si>
  <si>
    <t>7/4/19 21:00</t>
  </si>
  <si>
    <t>Walton</t>
  </si>
  <si>
    <t>15 second sighting of 2 ufo’s in Walton, NY by 4 friends.</t>
  </si>
  <si>
    <t>7/4/19 02:00</t>
  </si>
  <si>
    <t>On 4th of July driving home toward Hawaii Kai at 2am (I did not have any drinks since I can’t drink) from town as was coming up on Niu</t>
  </si>
  <si>
    <t>7/3/19 23:30</t>
  </si>
  <si>
    <t>A fireball was witnessed by two adult men rising into Western sky above Columbus Ohio. Both men assumed it was a normal aircraft light</t>
  </si>
  <si>
    <t>7/3/19 17:50</t>
  </si>
  <si>
    <t>Jersey City</t>
  </si>
  <si>
    <t>Fiery circular craft spotted hovering in Jersey City and then vanishes</t>
  </si>
  <si>
    <t>7/3/19 02:30</t>
  </si>
  <si>
    <t>Strange light in Pasco Co., FL.</t>
  </si>
  <si>
    <t>7/3/19 02:16</t>
  </si>
  <si>
    <t>Boca Raton</t>
  </si>
  <si>
    <t>Dog started barking eastward, I looked up and saw what looked like a satellite, or spacecraft breaking up upon re-entry.</t>
  </si>
  <si>
    <t>7/1/19 23:55</t>
  </si>
  <si>
    <t>A bright red light hovering over downtown Des Moines, on the south end. The light was much larger than a plane, and moved more quickly</t>
  </si>
  <si>
    <t>7/1/19 22:42</t>
  </si>
  <si>
    <t>Tonight I stepped outside to let our dog out when I saw two very bright yellowish orange lights in the sky. They were just passing to t</t>
  </si>
  <si>
    <t>7/1/19 09:50</t>
  </si>
  <si>
    <t>Derby (near)</t>
  </si>
  <si>
    <t>An orange ball followed me in a rural area of Northern Vermont</t>
  </si>
  <si>
    <t>6/30/19 01:30</t>
  </si>
  <si>
    <t>Clay</t>
  </si>
  <si>
    <t>Went outside to take a smoke looked up saw about 5 or 6 fireballs circling it was me and my step brother they looked as if they were al</t>
  </si>
  <si>
    <t>6/28/19 10:12</t>
  </si>
  <si>
    <t>Large bright object moving very fast toward the ocean.</t>
  </si>
  <si>
    <t>6/26/19 05:30</t>
  </si>
  <si>
    <t>saw what looked almost like a rocket, very high elevation, shoot across the sky in 3 bursts of speed and color from rear of whatever it</t>
  </si>
  <si>
    <t>6/25/19 03:30</t>
  </si>
  <si>
    <t>Orange probe like lights.</t>
  </si>
  <si>
    <t>6/24/19 23:00</t>
  </si>
  <si>
    <t>Rankin</t>
  </si>
  <si>
    <t>Large and small fireball object</t>
  </si>
  <si>
    <t>Huge orange burning ball in sky. Saw for about 15 seconds then it was gone. ((anonymous report))</t>
  </si>
  <si>
    <t>6/24/19 18:45</t>
  </si>
  <si>
    <t>Alva</t>
  </si>
  <si>
    <t>((NUFORC Note: Witness provides virtually no information. Hoax?? Source elects to remain anonymous. PD))</t>
  </si>
  <si>
    <t>6/17/19 21:14</t>
  </si>
  <si>
    <t>1 round Orange Redish Ball. Traveled South to North over Duck Key at a slow speed.</t>
  </si>
  <si>
    <t>6/16/19 00:05</t>
  </si>
  <si>
    <t>Asteroid E.M.i Warnings for September 26, 2019.</t>
  </si>
  <si>
    <t>6/15/19 21:45</t>
  </si>
  <si>
    <t>Object was clear oval with fire inside.</t>
  </si>
  <si>
    <t>6/15/19 21:34</t>
  </si>
  <si>
    <t>I first saw 4 orange discs flying 2x2 in close formation at low altitude moving northern direction. About 20 seconds behind them was an</t>
  </si>
  <si>
    <t>6/12/19 22:20</t>
  </si>
  <si>
    <t>Waterford</t>
  </si>
  <si>
    <t>Orange sphere.</t>
  </si>
  <si>
    <t>6/4/19 23:00</t>
  </si>
  <si>
    <t>My daughter and I were in the hot tub last night and we both saw light in light that lite up the sky and our home and thought it was li</t>
  </si>
  <si>
    <t>6/4/19 01:20</t>
  </si>
  <si>
    <t>Large orange fireball with long tail appeared over the Gulf of Mexico and appeared to get higher in the sky as it head east. Went from</t>
  </si>
  <si>
    <t>6/3/19 22:00</t>
  </si>
  <si>
    <t>Going on now, still there</t>
  </si>
  <si>
    <t>Comes in from the N moves E then stops and hovers, really close to the Greater Cincinnati Airport. ((anonymous source))</t>
  </si>
  <si>
    <t>6/1/19 10:02</t>
  </si>
  <si>
    <t>Mora</t>
  </si>
  <si>
    <t>Just got home from buying a dirt bike for my kids and took it for a drive in the dark to the end of the driveway, I saw a fireball look</t>
  </si>
  <si>
    <t>5/28/19 01:00</t>
  </si>
  <si>
    <t>Phoenix 1 am two sets of what appeared as red lights changed formation for several minutes; then one formation moved north and vanished</t>
  </si>
  <si>
    <t>5/26/19 21:00</t>
  </si>
  <si>
    <t>Uruapan (Mexico)</t>
  </si>
  <si>
    <t>Uruapan, Michoacan Mexico a Ex-Agent from the Mexican Secret Service was contactated by the local authorities to help in the investigat</t>
  </si>
  <si>
    <t>5/26/19 02:00</t>
  </si>
  <si>
    <t>West Des Moines</t>
  </si>
  <si>
    <t>Orange and yellow blobs went west for thirty min.</t>
  </si>
  <si>
    <t>5/25/19 01:15</t>
  </si>
  <si>
    <t>Long moving line with 4 trailing dots.. Moving NE fast. ((NUFORC Note: Space Link satellites. PD))((anonymous source))</t>
  </si>
  <si>
    <t>5/24/19 23:45</t>
  </si>
  <si>
    <t>N sky 2 balls of light broke into a line of ~30 fire balls in a line traveling W to E. ((NUFORC Note: Space Link satellites. PD))</t>
  </si>
  <si>
    <t>5/24/19 23:35</t>
  </si>
  <si>
    <t>Camden East Rural (Canada)</t>
  </si>
  <si>
    <t>Streak of choppy light ( Contrail like) with 5 light in line travelling behind. ((NUFORC Note: Satellites?? PD))</t>
  </si>
  <si>
    <t>5/23/19 22:35</t>
  </si>
  <si>
    <t>Cobbtown</t>
  </si>
  <si>
    <t>Out of this world.</t>
  </si>
  <si>
    <t>Lake Mary</t>
  </si>
  <si>
    <t>Both engines on a plane were burning two flames heading towards me then went black. ((NUFORC Note: Falcon X launch. PD))</t>
  </si>
  <si>
    <t>5/22/19 21:30</t>
  </si>
  <si>
    <t>I was letting my dogs out. I saw a small bright orange light I the northern sky just below my fence line, so much so I had to stand on</t>
  </si>
  <si>
    <t>5/18/19 23:00</t>
  </si>
  <si>
    <t>Hogansville</t>
  </si>
  <si>
    <t>Bright star that moved very rapidly toward the horizon.</t>
  </si>
  <si>
    <t>5/18/19 22:30</t>
  </si>
  <si>
    <t>I clearly saw a light streak from the sky down to behind the treeline in the distance. ((anonymous report)).</t>
  </si>
  <si>
    <t>5/16/19 21:15</t>
  </si>
  <si>
    <t>3 fireballs or flare like lights above the ocean that quickly disappeared.</t>
  </si>
  <si>
    <t>5/15/19 21:00</t>
  </si>
  <si>
    <t>There were 12 objects shaped and looked like fireballs moving in zig zag up and down crossing each other and they disappeared so fast i</t>
  </si>
  <si>
    <t>5/11/19 20:50</t>
  </si>
  <si>
    <t>Orange ball descending from the sky.</t>
  </si>
  <si>
    <t>Orange ball descending from the sky</t>
  </si>
  <si>
    <t>5/8/19 22:00</t>
  </si>
  <si>
    <t>5 separate large fireballs with bright white light in the middle of them each. At one time it looked as if it left a smoke like trail.</t>
  </si>
  <si>
    <t>5/4/19 03:00</t>
  </si>
  <si>
    <t>3 fireballs. ((anonymous report))</t>
  </si>
  <si>
    <t>4/27/19 03:00</t>
  </si>
  <si>
    <t>Fireball that changed directions and vanished</t>
  </si>
  <si>
    <t>4/26/19 23:30</t>
  </si>
  <si>
    <t>Neon pink and blue fireball.</t>
  </si>
  <si>
    <t>4/25/19 21:13</t>
  </si>
  <si>
    <t>Port Orange</t>
  </si>
  <si>
    <t>Multiple fireball sightings over ocean</t>
  </si>
  <si>
    <t>4/22/19 18:34</t>
  </si>
  <si>
    <t>Reporting for friend who witnessed. Said it slowly moved down from sky and settled on hillside in distance. Was looking at sunset.</t>
  </si>
  <si>
    <t>4/22/19 00:49</t>
  </si>
  <si>
    <t>Van Nuys</t>
  </si>
  <si>
    <t>I was driving a little after a quarter to 1 am when I stopped at an intersection and saw something go in front my vehicle. I could see</t>
  </si>
  <si>
    <t>4/21/19 20:15</t>
  </si>
  <si>
    <t>I saw a ball of fire in the sky.</t>
  </si>
  <si>
    <t>4/21/19 17:00</t>
  </si>
  <si>
    <t>Sparland</t>
  </si>
  <si>
    <t>I was getting ready to go to bed and my dog started whining. I look outside and saw a huge orangeish red fiery light. I got pics and vi</t>
  </si>
  <si>
    <t>4/21/19 06:04</t>
  </si>
  <si>
    <t>Falmouth (UK/England)</t>
  </si>
  <si>
    <t>((NUFORC Note: No detailed information provided by source of report. We have requested a more-detailed report. PD))</t>
  </si>
  <si>
    <t>4/20/19 20:15</t>
  </si>
  <si>
    <t>Perdido Key</t>
  </si>
  <si>
    <t>Bright Orange Light UFO. ((NUFORC Note: Report submitted by U. S. Navy pilot. PD))</t>
  </si>
  <si>
    <t>4/20/19 18:30</t>
  </si>
  <si>
    <t>Bright red and orange solid light over Independence, Missouri.</t>
  </si>
  <si>
    <t>4/20/19 03:30</t>
  </si>
  <si>
    <t>Sherman Oaks</t>
  </si>
  <si>
    <t>Ball of light flying in multiple directions over Sherman Oaks.</t>
  </si>
  <si>
    <t>4/16/19 23:00</t>
  </si>
  <si>
    <t>Object in sky appears to have exploded and disentigrating as it crashes into distace</t>
  </si>
  <si>
    <t>4/16/19 21:30</t>
  </si>
  <si>
    <t>Galesburg</t>
  </si>
  <si>
    <t>Fire spots with sparks in the southern sky - several miles to the south and pretty high in sky (45 degree angle from ground?)</t>
  </si>
  <si>
    <t>4/16/19 20:30</t>
  </si>
  <si>
    <t>Kingwood</t>
  </si>
  <si>
    <t>3 fireballs flying in a triangle.</t>
  </si>
  <si>
    <t>4/16/19 05:00</t>
  </si>
  <si>
    <t>New Prague</t>
  </si>
  <si>
    <t>Red fireball Passover to slow to be a meteor.</t>
  </si>
  <si>
    <t>4/15/19 20:00</t>
  </si>
  <si>
    <t>It was a round bright object.</t>
  </si>
  <si>
    <t>4/14/19 23:25</t>
  </si>
  <si>
    <t>green fireball falling from sky</t>
  </si>
  <si>
    <t>4/12/19 20:26</t>
  </si>
  <si>
    <t>Sherwood</t>
  </si>
  <si>
    <t>I was getting out of my car in front of Papa Murphy's pizza off of 99W. As I was closing my door I happened to look West in the sky and</t>
  </si>
  <si>
    <t>4/10/19 19:20</t>
  </si>
  <si>
    <t>&gt;5-10 minutes</t>
  </si>
  <si>
    <t>Two flaming balls falling from the sky in Milton Florida, April 10, 2019</t>
  </si>
  <si>
    <t>4/4/19 07:00</t>
  </si>
  <si>
    <t>Sevierville</t>
  </si>
  <si>
    <t>14 seconds</t>
  </si>
  <si>
    <t>Saw an object with a huge tail of fire traveling West to east at a very high rate of speed.</t>
  </si>
  <si>
    <t>4/4/19 06:50</t>
  </si>
  <si>
    <t>I was sitting at the bus stop this morning with my Daughter when she yelled “ Look a shooting star”… This was not a meteor!!</t>
  </si>
  <si>
    <t>4/4/19 05:50</t>
  </si>
  <si>
    <t>Winchester</t>
  </si>
  <si>
    <t>A object looking from the E towards the W was seen streaking down towards the earth larger than any meteors I have ever witnessed.</t>
  </si>
  <si>
    <t>4/1/19 03:30</t>
  </si>
  <si>
    <t>Uvalda</t>
  </si>
  <si>
    <t>I was on the porch smoking when I happened to notice a bright light slowly falling straight down. It reminded me of a signal flare, but</t>
  </si>
  <si>
    <t>3/30/19 23:54</t>
  </si>
  <si>
    <t>Bright green flash/fireball.</t>
  </si>
  <si>
    <t>3/29/19 07:53</t>
  </si>
  <si>
    <t>7-10 seconds</t>
  </si>
  <si>
    <t>At 07:53 hrs., I was outside in Knoxville, TN, and saw a green fireball pass overhead.</t>
  </si>
  <si>
    <t>3/29/19 07:00</t>
  </si>
  <si>
    <t>A large bright silver color and shiny fireball moving through the sky from east to west was seen in Cleveland, TN</t>
  </si>
  <si>
    <t>3/29/19 06:55</t>
  </si>
  <si>
    <t>Green comet and helicopters.</t>
  </si>
  <si>
    <t>3/29/19 06:53</t>
  </si>
  <si>
    <t>I saw this large green object streaking across the sky. ((anonymous report))</t>
  </si>
  <si>
    <t>3/29/19 06:45</t>
  </si>
  <si>
    <t>6-10 seconds</t>
  </si>
  <si>
    <t>Green and white fireball coming toward Earth. ((anonymous report))</t>
  </si>
  <si>
    <t>3/29/19 06:30</t>
  </si>
  <si>
    <t>Coalfield</t>
  </si>
  <si>
    <t>Red green fire ball.</t>
  </si>
  <si>
    <t>3/28/19 18:15</t>
  </si>
  <si>
    <t>I saw a quick streak of white light across my winshield looking west. It went from south to north. It was west of Springfield over the</t>
  </si>
  <si>
    <t>3/28/19 04:50</t>
  </si>
  <si>
    <t>Kuna</t>
  </si>
  <si>
    <t>Driving down Cloverdale Rd. towards the kuna road cross street I saw a huge green fireball fall from the sky and into the earth. It l</t>
  </si>
  <si>
    <t>3/27/19 21:00</t>
  </si>
  <si>
    <t>((NUFORC Note: Source of report provides no detailed information; remains anonymous. PD))</t>
  </si>
  <si>
    <t>3/27/19 19:40</t>
  </si>
  <si>
    <t>At 19:40 pm looking toward the north east aprox 10 to 15 miles from my zip 33173 , first 4 flare type lights with trails comming down f</t>
  </si>
  <si>
    <t>3/27/19 14:00</t>
  </si>
  <si>
    <t>Châteauguay (Canada)</t>
  </si>
  <si>
    <t>Shining orb in bright blue sky (south shore of Montreal) disappeared as I observed the object</t>
  </si>
  <si>
    <t>3/20/19 22:35</t>
  </si>
  <si>
    <t>.20</t>
  </si>
  <si>
    <t>A white light coming from the sky that changed green before it fell in the field.</t>
  </si>
  <si>
    <t>3/20/19 22:21</t>
  </si>
  <si>
    <t>The two of us were driving headed W on a back road parallel to hwy 14 in Vancouver, WA. We witnessed a large green light.</t>
  </si>
  <si>
    <t>3/16/19 21:10</t>
  </si>
  <si>
    <t>Orange orbs (glowing) moving SW over the lake. Definately not aircraft or balloons.</t>
  </si>
  <si>
    <t>3/15/19 20:30</t>
  </si>
  <si>
    <t>Bright orange light moving in sky. ((anonymous report))</t>
  </si>
  <si>
    <t>3/7/19 06:31</t>
  </si>
  <si>
    <t>Nicholasville</t>
  </si>
  <si>
    <t>19 seconds</t>
  </si>
  <si>
    <t>Line of orbs seen in Nicholasville, Ky 3/7/19</t>
  </si>
  <si>
    <t>3/7/19 06:00</t>
  </si>
  <si>
    <t>I saw 13 flying balls of fire.</t>
  </si>
  <si>
    <t>3/5/19 21:00</t>
  </si>
  <si>
    <t>Surrey/Langley</t>
  </si>
  <si>
    <t>On Tuesday evening in Cloverdale BC at approximately 9 PM I walked onto my porch I couldn't believe my eyes there was approx. 12 roundi</t>
  </si>
  <si>
    <t>2/21/19 20:50</t>
  </si>
  <si>
    <t>Tamarac</t>
  </si>
  <si>
    <t>((NUFORC Note: No information provided by source, who elects to remain totally anonymous. PD))</t>
  </si>
  <si>
    <t>2/19/19 02:27</t>
  </si>
  <si>
    <t>Yukon</t>
  </si>
  <si>
    <t>Color changing fireballs that rose into the sky and flew away.</t>
  </si>
  <si>
    <t>2/11/19 22:30</t>
  </si>
  <si>
    <t>Chatfield</t>
  </si>
  <si>
    <t>Two different light blue fireballs appeared. One dove and maneuvered before disappearing, the other hovering before disappearing.</t>
  </si>
  <si>
    <t>2/4/19 18:30</t>
  </si>
  <si>
    <t>Philipsburg</t>
  </si>
  <si>
    <t>Huge orange flash of light from satellite going over. ((NUFORC Note: Possible flare from an Iridium satellite? PD))</t>
  </si>
  <si>
    <t>2/3/19 19:22</t>
  </si>
  <si>
    <t>Orange orbs seen in the southwest skies of Peoria, AZ, during the Superbowl 2/3/19.</t>
  </si>
  <si>
    <t>2/2/19 18:00</t>
  </si>
  <si>
    <t>My guess Top Secret US Military craft perhaps connected to the Secret Space Program.</t>
  </si>
  <si>
    <t>1/31/19 18:00</t>
  </si>
  <si>
    <t>Was outside having a smoke while I had seen looking to the sky to the east its already dark. They started shooting up one by one almost</t>
  </si>
  <si>
    <t>1/27/19 22:30</t>
  </si>
  <si>
    <t>Hampstead</t>
  </si>
  <si>
    <t>Fireball like object spotted silently moving intelligently overhead, appeared to pulsate.</t>
  </si>
  <si>
    <t>1/20/19 22:46</t>
  </si>
  <si>
    <t>Beachwood</t>
  </si>
  <si>
    <t>Large Blue Fireball</t>
  </si>
  <si>
    <t>1/17/19 17:53</t>
  </si>
  <si>
    <t>Yardley</t>
  </si>
  <si>
    <t>10+</t>
  </si>
  <si>
    <t>Blaring white light stationary in the sky slowly started to descend.</t>
  </si>
  <si>
    <t>1/16/19 17:20</t>
  </si>
  <si>
    <t>Pittston</t>
  </si>
  <si>
    <t>A white and green object flew down at a 30 degree angle and then disappeared.</t>
  </si>
  <si>
    <t>1/16/19 00:40</t>
  </si>
  <si>
    <t>As we were driving in Quincy, MA, my wife and I both saw a green fireball traveling low at rocket speed. The fireball was bright green</t>
  </si>
  <si>
    <t>1/15/19 01:20</t>
  </si>
  <si>
    <t>Orange Beach</t>
  </si>
  <si>
    <t>Flaming Fireball The Size of a Building Over Island</t>
  </si>
  <si>
    <t>1/9/19 19:32</t>
  </si>
  <si>
    <t>Orange orb, bright like flickering fire and hovering.</t>
  </si>
  <si>
    <t>1/9/19 06:35</t>
  </si>
  <si>
    <t>I was outside facing east, speaking with a co-worker. The sun was coming up, civil twilight was well underway. As another co-worker app</t>
  </si>
  <si>
    <t>Driving to work today. I look up and see green fireball that flew across the sky really fast and than was gone. ((anonymous report))</t>
  </si>
  <si>
    <t>1/9/19 06:30</t>
  </si>
  <si>
    <t>06:30am 01/09/2019 I was driving to work on Rt 50 west bound on the Severn River Bridge, I looked to my left towards the Naval Academy</t>
  </si>
  <si>
    <t>Crumpton</t>
  </si>
  <si>
    <t>Had a block shape, like a barn. Maybe 20 miles away? Fell rather slowly, Not like a meteor. I'm certain it hit the ground. It was hu</t>
  </si>
  <si>
    <t>1/4/19 20:00</t>
  </si>
  <si>
    <t>Quitman</t>
  </si>
  <si>
    <t>Hour so far</t>
  </si>
  <si>
    <t>3 green/blue/purple orbs standing still in the sky to the SE of Quitman, one slowly moving at times no wind. ((anonymous report))</t>
  </si>
  <si>
    <t>1/1/19 19:30</t>
  </si>
  <si>
    <t>Texas (southern)</t>
  </si>
  <si>
    <t>Heading S to N at 7:30 pm, was a orange obj. ~5k feet in the air. It was a orange fire ball. Not an a/c. ((anonymous report))</t>
  </si>
  <si>
    <t>1/1/19 03:00</t>
  </si>
  <si>
    <t>Santa Marta (Colombia)</t>
  </si>
  <si>
    <t>11 minutes</t>
  </si>
  <si>
    <t>We were celebrating new years on LSD-25 on the beach and smoking weed while everyone was drinking and partying but we dont drink. We s</t>
  </si>
  <si>
    <t>1/1/19 00:30</t>
  </si>
  <si>
    <t>Lothian</t>
  </si>
  <si>
    <t>Explosion and fireball experienced by entire community</t>
  </si>
  <si>
    <t>12/31/18 21:41</t>
  </si>
  <si>
    <t>Orange glowing object racing though the sky.</t>
  </si>
  <si>
    <t>12/30/18 18:00</t>
  </si>
  <si>
    <t>Numerous objects flying NW to SE over Spokane County</t>
  </si>
  <si>
    <t>12/25/18 01:00</t>
  </si>
  <si>
    <t>Miamisburg</t>
  </si>
  <si>
    <t>00:07</t>
  </si>
  <si>
    <t>Strange fireball object that never burned out.</t>
  </si>
  <si>
    <t>12/24/18 23:58</t>
  </si>
  <si>
    <t>Harrisville</t>
  </si>
  <si>
    <t>Glowing Red fire in sky that at first i thought was a paper bag on fire untill i was able to focus on it and realized that its about th</t>
  </si>
  <si>
    <t>12/24/18 23:24</t>
  </si>
  <si>
    <t>Seymour/Woodbridge line (route 67 coming from off of route 8</t>
  </si>
  <si>
    <t>Entire family, including cars behind us (some pulled over to watch), observed 4 extremely bright red/orange spheres. ((anonymous))</t>
  </si>
  <si>
    <t>12/24/18 21:15</t>
  </si>
  <si>
    <t>Braselton</t>
  </si>
  <si>
    <t>15 plus red fireballs following each other, similar looking to single afterburners?, all in a row ... no noise. ((anonymous reports))</t>
  </si>
  <si>
    <t>12/15/18 18:06</t>
  </si>
  <si>
    <t>Several massive fireballs appearing and reappearing in different #s, 2 to 4 to 3. No apparent formation or shape.</t>
  </si>
  <si>
    <t>12/14/18 05:05</t>
  </si>
  <si>
    <t>McPherson</t>
  </si>
  <si>
    <t>Took my dogs for a walk at 0500, first step off seen a fast half way falling shooting star.</t>
  </si>
  <si>
    <t>12/6/18 23:00</t>
  </si>
  <si>
    <t>very large white comet with tail, descending rapidly toward the ground</t>
  </si>
  <si>
    <t>12/6/18 18:15</t>
  </si>
  <si>
    <t>Omer/Standish</t>
  </si>
  <si>
    <t>December 6, 2018 “Orbs” Sighting Northern Michigan Arenac County - On the day of December 6, 2018 at approximately 6:15pm - I was head</t>
  </si>
  <si>
    <t>12/4/18 18:30</t>
  </si>
  <si>
    <t>We were traveling S on 540 &amp; saw 6 big bright orange fire balls moving &amp; leaving steaks of smoke in the sky.</t>
  </si>
  <si>
    <t>12/4/18 04:45</t>
  </si>
  <si>
    <t>1.83 seconds</t>
  </si>
  <si>
    <t>I was driving from Tucson to Chandler for work this morning, when all of a sudden, this light lit up the sky. ((anonymous report))</t>
  </si>
  <si>
    <t>12/1/18 18:00</t>
  </si>
  <si>
    <t>Orange sphere hovers for a minute, and then steadily moves North. ((anonymous report))</t>
  </si>
  <si>
    <t>12/1/18 13:15</t>
  </si>
  <si>
    <t>Fiery orange ball came flying up the street i recorded the event until it got out of sight</t>
  </si>
  <si>
    <t>11/27/18 23:30</t>
  </si>
  <si>
    <t>Bright green fireball in sky.</t>
  </si>
  <si>
    <t>11/22/18 20:51</t>
  </si>
  <si>
    <t>Bright Orange-Red Glowing Objects crossing the Phoenix Sky on Several ocassions.</t>
  </si>
  <si>
    <t>11/22/18 08:15</t>
  </si>
  <si>
    <t>While heading W on Beltline saw what appeared to be an aircraft on fire, descending from the clouds with a trail of faint smoke.</t>
  </si>
  <si>
    <t>11/20/18 17:00</t>
  </si>
  <si>
    <t>Strange lights in the sky shooting down everyone should of seen this on the freeway. ((anonymous report))</t>
  </si>
  <si>
    <t>As I drove on I-30, it was still light, getting to dusk. The orange sunset as the background around my 2:30 position.</t>
  </si>
  <si>
    <t>11/17/18 04:05</t>
  </si>
  <si>
    <t>Saw what seemed like a something on fire shooting thru the sky with a trail. ((anonymous report))</t>
  </si>
  <si>
    <t>11/15/18 07:00</t>
  </si>
  <si>
    <t>Fireball falling from sky with elongated tail that condensed into ball that fell; made a sharp 90 degree turn S. ((contrail??))</t>
  </si>
  <si>
    <t>11/14/18 20:38</t>
  </si>
  <si>
    <t>Green ball shooting through sky and illuminating clouds around it.</t>
  </si>
  <si>
    <t>11/13/18 05:45</t>
  </si>
  <si>
    <t>Sugar Land</t>
  </si>
  <si>
    <t>I was walking my dogs near Constellation Field around 5:30 in the morning. It was dark outside and my dog when a series of strange even</t>
  </si>
  <si>
    <t>11/10/18 14:00</t>
  </si>
  <si>
    <t>Millcreek</t>
  </si>
  <si>
    <t>It was a huge light like a comet and inside an object and down bellow a blinking silver light that desapeared and the Marín light was</t>
  </si>
  <si>
    <t>11/9/18 19:50</t>
  </si>
  <si>
    <t>To the E between through the window of the front room we witnessed 2 red glowing fireballs falling. ((anonymous report))</t>
  </si>
  <si>
    <t>11/8/18 18:45</t>
  </si>
  <si>
    <t>Portsmouth</t>
  </si>
  <si>
    <t>Fireball leading to explosion.</t>
  </si>
  <si>
    <t>11/8/18 01:00</t>
  </si>
  <si>
    <t>Townshend</t>
  </si>
  <si>
    <t>We were driving on RT 30 when an oblong shaped object that looked like it was glowing hot fell from the sky to the ground in a zig zag.</t>
  </si>
  <si>
    <t>11/7/18 18:35</t>
  </si>
  <si>
    <t>I was travelling S on I-270 south on the west side of Columbus, about 6;30 pm when I noticed two lights light up in the S sky.</t>
  </si>
  <si>
    <t>10/31/18 20:00</t>
  </si>
  <si>
    <t>Somerville</t>
  </si>
  <si>
    <t>((NUFORC Note: No information provided by witness, who elects to remain anonymous. PD))</t>
  </si>
  <si>
    <t>10/29/18 20:15</t>
  </si>
  <si>
    <t>Soldotna</t>
  </si>
  <si>
    <t>Driving home from work and spotted 2 orange lights above the tree line. I made a turn and then saw 5 orange lights in a staight line se</t>
  </si>
  <si>
    <t>10/23/18 02:18</t>
  </si>
  <si>
    <t>Aloha</t>
  </si>
  <si>
    <t>~15 seconds</t>
  </si>
  <si>
    <t>Bright, silent yellow/orange ball heading west at low altitude, did wide sweeping U-turn at slow speed then whooshed upwards at almost</t>
  </si>
  <si>
    <t>10/21/18 21:30</t>
  </si>
  <si>
    <t>Escondido</t>
  </si>
  <si>
    <t>Fireball at high speed, suddenly stopped, stayed in place for a few seconds, went straight up, blinked, brightened, then disappeared.</t>
  </si>
  <si>
    <t>10/20/18 17:00</t>
  </si>
  <si>
    <t>3 orange fireballs with light trails moving left to right and downwards in far distance</t>
  </si>
  <si>
    <t>10/14/18 19:40</t>
  </si>
  <si>
    <t>I was Travelling east twords Great Falls 19:40...past Ulm and see a Very bright Blue light like a meteor travelling very quickly about</t>
  </si>
  <si>
    <t>10/12/18 22:03</t>
  </si>
  <si>
    <t>78 seconds</t>
  </si>
  <si>
    <t>Silent “ball of fire” at low altitude seen in Saint Augustine, FL</t>
  </si>
  <si>
    <t>10/12/18 19:10</t>
  </si>
  <si>
    <t>Was setting with my daughter in a parking lot when we saw the objects. ((NUFORC Note: Parachute jumpers w/ flares. PD))</t>
  </si>
  <si>
    <t>10/11/18 01:16</t>
  </si>
  <si>
    <t>Have a bit of dashcam footage.</t>
  </si>
  <si>
    <t>10/10/18 22:00</t>
  </si>
  <si>
    <t>120 minutes</t>
  </si>
  <si>
    <t>Fireball at ocean horizon.</t>
  </si>
  <si>
    <t>10/7/18 19:45</t>
  </si>
  <si>
    <t>fireball shaped object. ((NUFORC Note: We suspect witness was looking south, watching a missile launch. PD))</t>
  </si>
  <si>
    <t>10/6/18 21:30</t>
  </si>
  <si>
    <t>30-40 minutes</t>
  </si>
  <si>
    <t>8 red burning orbs from south to north, below the cloud cover. ((NUFORC Note: Possible sky lanterns??? PD))</t>
  </si>
  <si>
    <t>10/1/18 21:45</t>
  </si>
  <si>
    <t>Saw flashing lights reflecting on my window, it stopped flashing and took the shape of a fireball that dropped smaller flashing lights.</t>
  </si>
  <si>
    <t>9/29/18 23:00</t>
  </si>
  <si>
    <t>Cynthiana</t>
  </si>
  <si>
    <t>Big ball of fire. It move extremely fast. It was so fast it was almost out of sight by the time I got my cell phone out and snapped a p</t>
  </si>
  <si>
    <t>9/23/18 19:00</t>
  </si>
  <si>
    <t>Shingletown</t>
  </si>
  <si>
    <t>Fireball with a tail heading in a downward motion</t>
  </si>
  <si>
    <t>9/16/18 21:45</t>
  </si>
  <si>
    <t>After witnessing one, my daughter and I now seen two red firey bright lights with lighter red trails glowing around them, slowly moving</t>
  </si>
  <si>
    <t>9/16/18 00:24</t>
  </si>
  <si>
    <t>Annandale</t>
  </si>
  <si>
    <t>We’re coming from DC to our home in Annadale Va around 12:15 am by the Little River Turnpike and the Pinecrest Blvd a bright red fire</t>
  </si>
  <si>
    <t>9/15/18 21:30</t>
  </si>
  <si>
    <t>Seen a glowey firey bright light above horizon, above the trees, moving towards sky, diagonally. It was blazing brighter red toward the</t>
  </si>
  <si>
    <t>9/15/18 20:50</t>
  </si>
  <si>
    <t>United kingdom</t>
  </si>
  <si>
    <t>Fireball. Used torch to shine at it. It quickly disappeared. ((anonymous report))</t>
  </si>
  <si>
    <t>9/12/18 21:00</t>
  </si>
  <si>
    <t>Ball of orange light, low in the sky, moving much faster than a plane, headed southbound.</t>
  </si>
  <si>
    <t>9/11/18 19:50</t>
  </si>
  <si>
    <t>South El Monte</t>
  </si>
  <si>
    <t>EL MONTE, CA. One bright "ball-like" object falls, comes to stop, and redirects itself heading NE till out of view.</t>
  </si>
  <si>
    <t>9/11/18 02:38</t>
  </si>
  <si>
    <t>Large shooting star spotted due north of Palm Springs, CA</t>
  </si>
  <si>
    <t>9/10/18 00:30</t>
  </si>
  <si>
    <t>Bright orange streak following circumference of earth, then abrupt change in direction into space and change from orange to white.</t>
  </si>
  <si>
    <t>9/9/18 20:44</t>
  </si>
  <si>
    <t>Strange fireball object in night sky.</t>
  </si>
  <si>
    <t>9/6/18 21:30</t>
  </si>
  <si>
    <t>Red fireball went downward and disappeared. It had a little tail with it as it went downward. Near Red Top Mountain backroads.</t>
  </si>
  <si>
    <t>9/6/18 21:00</t>
  </si>
  <si>
    <t>~2 hours</t>
  </si>
  <si>
    <t>About 9pm on Sept 6 I went outside to have a smoke on the balcony,and jokingly I said to my roommate I hope I see a Ufo! Well no word o</t>
  </si>
  <si>
    <t>9/1/18 22:42</t>
  </si>
  <si>
    <t>Red/orange pulsating orb moving steady, slow and low altitude traveling SE to NE</t>
  </si>
  <si>
    <t>9/1/18 21:00</t>
  </si>
  <si>
    <t>Westerly</t>
  </si>
  <si>
    <t>Witnessed a fireball shape orb with fire like flare around the orb It was moving laterally/horizontally and eventually moved out toward</t>
  </si>
  <si>
    <t>8/30/18 20:20</t>
  </si>
  <si>
    <t>Green fireball outlives its tail! ((anonymous report)) ((NUFORC Note: Possible meteor?? PD))</t>
  </si>
  <si>
    <t>8/27/18 22:30</t>
  </si>
  <si>
    <t>Volkswagen sized object. Couldn't make out the shape. On fire. Entering earth's atmosphere. No bright light coming from it.</t>
  </si>
  <si>
    <t>8/25/18 22:00</t>
  </si>
  <si>
    <t>Suddenly my boyfriend and I looked up and saw 6-8 balls of light moving quickly and low across the sky. They were too fast to be a plan</t>
  </si>
  <si>
    <t>8/25/18 20:56</t>
  </si>
  <si>
    <t>Setauket</t>
  </si>
  <si>
    <t>Saw a spherical object in the night sky, appeared to be on fire, flying in a controlled manner, low altitude</t>
  </si>
  <si>
    <t>8/20/18 20:35</t>
  </si>
  <si>
    <t>Dearing</t>
  </si>
  <si>
    <t>8 seconds to hour full ev</t>
  </si>
  <si>
    <t>As before we were outside and noticed one big bright fireball in the sky. It faded out and then another one appeared then dropped down</t>
  </si>
  <si>
    <t>8/19/18 01:16</t>
  </si>
  <si>
    <t>Lathus (France)</t>
  </si>
  <si>
    <t>Collection of orange orbs in French night sky</t>
  </si>
  <si>
    <t>8/13/18 21:05</t>
  </si>
  <si>
    <t>Bright orange orb travels and disappears.</t>
  </si>
  <si>
    <t>8/13/18 20:20</t>
  </si>
  <si>
    <t>King George</t>
  </si>
  <si>
    <t>3 fireballs floating in the sky.</t>
  </si>
  <si>
    <t>8/8/18 23:00</t>
  </si>
  <si>
    <t>St. Peters</t>
  </si>
  <si>
    <t>Sitting in neighbor's drive way and all a sudden we saw a big reddish/orange fireball going E to SW seen from Laura Hill in St. Peters.</t>
  </si>
  <si>
    <t>8/7/18 21:30</t>
  </si>
  <si>
    <t>Sparks</t>
  </si>
  <si>
    <t>Fireball-like spot traveling SE, ~3 mins, then faded to black...no sound no R or B lights. ((NUFORC Note: ISS??))((anonymous report))</t>
  </si>
  <si>
    <t>8/7/18 01:00</t>
  </si>
  <si>
    <t>Poinciana</t>
  </si>
  <si>
    <t>((NUFORC Note: No information provided by witness, who elects to remain anonymous, and who provides no contact information. PD))</t>
  </si>
  <si>
    <t>8/4/18 21:56</t>
  </si>
  <si>
    <t>East Tawas</t>
  </si>
  <si>
    <t>Orange fireball seen in cloud covered sky</t>
  </si>
  <si>
    <t>8/4/18 20:50</t>
  </si>
  <si>
    <t>Keedysville</t>
  </si>
  <si>
    <t>5 fireball shaped in a close tight formation moving slowly to the N. One made a wide red beam of light appear. ((anonymous report))</t>
  </si>
  <si>
    <t>8/3/18 21:14</t>
  </si>
  <si>
    <t>Bay Head</t>
  </si>
  <si>
    <t>54 seconds</t>
  </si>
  <si>
    <t>Fireball changing color and shape over the Ocean Bay Head, NJ. ((anonymous report))</t>
  </si>
  <si>
    <t>8/2/18 22:20</t>
  </si>
  <si>
    <t>I witnessed either an extremely large or close, unidentified fireball "falling" to earth SSE-east of E. Marysville.((anonymous report))</t>
  </si>
  <si>
    <t>8/1/18 21:00</t>
  </si>
  <si>
    <t>2 round, orange lights appear, then dim out. ((anonymous report))</t>
  </si>
  <si>
    <t>7/29/18 23:00</t>
  </si>
  <si>
    <t>Pittsburgh ascending fireball.</t>
  </si>
  <si>
    <t>7/27/18 20:35</t>
  </si>
  <si>
    <t>Two silent flying fireballs.</t>
  </si>
  <si>
    <t>7/22/18 02:00</t>
  </si>
  <si>
    <t>Bright orange light turning to white and disappearing quickly</t>
  </si>
  <si>
    <t>7/21/18 21:03</t>
  </si>
  <si>
    <t>Red ball steadily across night sky followed by second one 4 min later</t>
  </si>
  <si>
    <t>7/20/18 22:30</t>
  </si>
  <si>
    <t>Oates</t>
  </si>
  <si>
    <t>Seen a fireball like the sun in the southern sky then moments later two toned ship like one come from the north an both darted west</t>
  </si>
  <si>
    <t>7/20/18 20:30</t>
  </si>
  <si>
    <t>Buzzards Bay/Bourne</t>
  </si>
  <si>
    <t>Orange fireball at Buzzard's Bay, MA.</t>
  </si>
  <si>
    <t>7/20/18 01:00</t>
  </si>
  <si>
    <t>The witnesses were both young adults. We were walking to a nearby park at around 1:00 a.m. when we saw a bright green fireball fly acro</t>
  </si>
  <si>
    <t>7/19/18 21:20</t>
  </si>
  <si>
    <t>I saw a fireball shaped craft hovering and making zig zag patterns in the sky. It had a smaller orb circling it like it was orbiting ar</t>
  </si>
  <si>
    <t>7/18/18 22:00</t>
  </si>
  <si>
    <t>Tuscaloosa</t>
  </si>
  <si>
    <t>I noticed a ball of light out of my window right above the tree line. It was glowing orange.</t>
  </si>
  <si>
    <t>7/16/18 00:30</t>
  </si>
  <si>
    <t>Hopewell</t>
  </si>
  <si>
    <t>Fireball traveled from right side of roadway to left. ((NUFORC Note: Witness provides a minimum of information. PD))</t>
  </si>
  <si>
    <t>7/15/18 04:30</t>
  </si>
  <si>
    <t>Happening now! For over 3</t>
  </si>
  <si>
    <t>There is currently a single fireball shape hovering high over the water in the S sky. ((anonymous source))((NUFORC Note: Mars? PD))</t>
  </si>
  <si>
    <t>7/14/18 01:30</t>
  </si>
  <si>
    <t>Cresent Lake - Middle of the Mission Mountain Wilderness - F</t>
  </si>
  <si>
    <t>On a backpacking trip for the weekend. Camped right on Cresent Lake in the middle of the Mission Mtn. Wilderness - Flathead Nationa</t>
  </si>
  <si>
    <t>7/13/18 21:00</t>
  </si>
  <si>
    <t>Orange lights fly by central Vermont, July 13th. ((NUFORC Note:</t>
  </si>
  <si>
    <t>7/8/18 20:50</t>
  </si>
  <si>
    <t>Mt. Prospect</t>
  </si>
  <si>
    <t>Bright fireball moving North to South over Mt. Prospect.</t>
  </si>
  <si>
    <t>7/7/18 08:40</t>
  </si>
  <si>
    <t>Sitting outside and noticed a bright light in the sky above my husband's head. It was rapidly moving downward and became brighter as it</t>
  </si>
  <si>
    <t>7/5/18 22:30</t>
  </si>
  <si>
    <t>Grovetown</t>
  </si>
  <si>
    <t>On the Night of July 5th, 2018 at approx 10:30 PM, I was returning Home and getting out of my Vehicle when I noticed 2 large, fire red</t>
  </si>
  <si>
    <t>7/5/18 22:00</t>
  </si>
  <si>
    <t>Simpsonville</t>
  </si>
  <si>
    <t>Orangish, reddish, roundish, never seen before craft flying horizontally very quickly in air space that planes would use. Lights were</t>
  </si>
  <si>
    <t>7/5/18 01:30</t>
  </si>
  <si>
    <t>A small craft flew 20 ft above us it looked like a fireball, it stopped by us then shot off South leaving a tail.</t>
  </si>
  <si>
    <t>7/4/18 21:40</t>
  </si>
  <si>
    <t>Fireballs over Wilmington, NC. nc.</t>
  </si>
  <si>
    <t>7/4/18 20:35</t>
  </si>
  <si>
    <t>Waveland</t>
  </si>
  <si>
    <t>10:00</t>
  </si>
  <si>
    <t>4th of July Red Orbs on Mississippi Gulf Coast</t>
  </si>
  <si>
    <t>7/1/18 22:00</t>
  </si>
  <si>
    <t>Bushkill Township</t>
  </si>
  <si>
    <t>A glowing red ball of light bouncing around sky</t>
  </si>
  <si>
    <t>6/30/18 23:27</t>
  </si>
  <si>
    <t>A large orange fireball and I could see inside of ball a metallic ship with a wingspan pointing upward.</t>
  </si>
  <si>
    <t>6/27/18 05:30</t>
  </si>
  <si>
    <t>Yalaha</t>
  </si>
  <si>
    <t>~5-7 minutes</t>
  </si>
  <si>
    <t>3 UFOs intersect and then speed apart in oppisite directions at impossible speeds.</t>
  </si>
  <si>
    <t>6/19/18 22:05</t>
  </si>
  <si>
    <t>KY Fireball shoots across at tree tops</t>
  </si>
  <si>
    <t>6/4/18 01:00</t>
  </si>
  <si>
    <t>Fireball with face image spotted.</t>
  </si>
  <si>
    <t>6/4/18 00:55</t>
  </si>
  <si>
    <t>Shooting star like object, then turned into small fireball headed silently east across night sky.</t>
  </si>
  <si>
    <t>6/2/18 22:40</t>
  </si>
  <si>
    <t>I was sitting on my back porch. First I heard coyotes howling and then dogs barking. I first saw two glowing orange orbs approximately</t>
  </si>
  <si>
    <t>6/2/18 20:30</t>
  </si>
  <si>
    <t>Murrells Inlet</t>
  </si>
  <si>
    <t>Red ball moving across the night sky faster than plane but not like meteor, all red, moving swiftly horizontally.</t>
  </si>
  <si>
    <t>5/25/18 01:25</t>
  </si>
  <si>
    <t>New Johnsnville</t>
  </si>
  <si>
    <t>TN shiny object</t>
  </si>
  <si>
    <t>5/21/18 21:30</t>
  </si>
  <si>
    <t>seconds per sighting</t>
  </si>
  <si>
    <t>*VIDEO* multiple orbs sighted between 9:30 &amp; 10 p.m.</t>
  </si>
  <si>
    <t>5/10/18 21:00</t>
  </si>
  <si>
    <t>We were sitting on the couch and we looked out the window we thought that we had seen what look like a plane it was hovering in the sam</t>
  </si>
  <si>
    <t>5/8/18 23:00</t>
  </si>
  <si>
    <t>Green yellow blue all of fire streaks across sky</t>
  </si>
  <si>
    <t>5/8/18 22:48</t>
  </si>
  <si>
    <t>Fire in the sky seemed to be be watching me, I felt something was there</t>
  </si>
  <si>
    <t>5/6/18 22:55</t>
  </si>
  <si>
    <t>Yellow/orange fireball in Southern sky seen in S. Indianapolis, IN, for 4 minutes in evening of 05 May, 2018.</t>
  </si>
  <si>
    <t>5/5/18 21:50</t>
  </si>
  <si>
    <t>6</t>
  </si>
  <si>
    <t>Orange fireball, SE Fort Collins.</t>
  </si>
  <si>
    <t>4/30/18 19:55</t>
  </si>
  <si>
    <t>19:55 central time fireball traveling South to North.</t>
  </si>
  <si>
    <t>4/27/18 20:45</t>
  </si>
  <si>
    <t>2 fireballs hovering over Hwy 9. Suddenly they started to get higher and disapppeared in a matter of seconds.</t>
  </si>
  <si>
    <t>4/21/18 22:30</t>
  </si>
  <si>
    <t>Centerville</t>
  </si>
  <si>
    <t>Small orange shooting metior travelling Northeast direction direction. ((anonymous report))((NUFORC Note: Meteor?? PD))</t>
  </si>
  <si>
    <t>4/20/18 03:18</t>
  </si>
  <si>
    <t>Carson</t>
  </si>
  <si>
    <t>5-6 seconds</t>
  </si>
  <si>
    <t>Bright blue ball with big blue flames trailing it. ((NUFORC Note: Possible Lyrid meteor. PD))</t>
  </si>
  <si>
    <t>4/12/18 22:00</t>
  </si>
  <si>
    <t>Fall Creek</t>
  </si>
  <si>
    <t>At least 6 lights, 4 in formation.</t>
  </si>
  <si>
    <t>4/6/18 00:20</t>
  </si>
  <si>
    <t>Orange ball of fire floating across the sky.</t>
  </si>
  <si>
    <t>4/2/18 19:00</t>
  </si>
  <si>
    <t>Kittitas</t>
  </si>
  <si>
    <t>I was outside smoking when I noticed flashing in the distance. Grabbed my cell phone to zoom in on object. I started recording the ob</t>
  </si>
  <si>
    <t>3/29/18 21:00</t>
  </si>
  <si>
    <t>Finland</t>
  </si>
  <si>
    <t>while driving n on co. road 7 6 miles n of finland I noticed a large glowing orange ball to the w of me ((anonymous report))</t>
  </si>
  <si>
    <t>3/28/18 22:15</t>
  </si>
  <si>
    <t>Merritt</t>
  </si>
  <si>
    <t>Blue circular surrounded by orange and red with 4 bluish fragments mid sky falling to horizon.</t>
  </si>
  <si>
    <t>3/28/18 21:45</t>
  </si>
  <si>
    <t>Bright light, sparkler-like comet tail. Seemed to burn out then burned bright again before burning out completely.</t>
  </si>
  <si>
    <t>3/25/18 21:20</t>
  </si>
  <si>
    <t>My wife and I observed an orange colored illuminated "object" moving from southwest to the east in the night sky.</t>
  </si>
  <si>
    <t>3/19/18 22:15</t>
  </si>
  <si>
    <t>67 seconds</t>
  </si>
  <si>
    <t>I was in my boyfriend's car with two of our friends. My boyfriend yells, “get out of the car! Look!. We got out and saw three “fireball</t>
  </si>
  <si>
    <t>3/16/18 21:15</t>
  </si>
  <si>
    <t>&gt;5 seconds</t>
  </si>
  <si>
    <t>Orange ball of light shoots down to Blowout Mountain, Wa 98022 visible from Cle Elum. ((anonymous report))</t>
  </si>
  <si>
    <t>3/6/18 22:30</t>
  </si>
  <si>
    <t>Was outside to smoke my final cigarette of the evening and noticed a low flying craft with no sound travelling northeast in the night</t>
  </si>
  <si>
    <t>3/6/18 00:30</t>
  </si>
  <si>
    <t>Jupiter</t>
  </si>
  <si>
    <t>Long red fireball propelling into sky, disappeared</t>
  </si>
  <si>
    <t>3/5/18 19:48</t>
  </si>
  <si>
    <t>A row of five or more balls of fire looking objects moving steadily towards the East in Cape Coral, Florida.</t>
  </si>
  <si>
    <t>2/28/18 19:30</t>
  </si>
  <si>
    <t>Arpin</t>
  </si>
  <si>
    <t>Two syncronized balls of light.</t>
  </si>
  <si>
    <t>2/27/18 21:00</t>
  </si>
  <si>
    <t>Saw 3 fireball color objects first 1 than 2nd to right side of first one then 3rd below. Went out at same time. ((anonymous report))</t>
  </si>
  <si>
    <t>2/27/18 17:00</t>
  </si>
  <si>
    <t>UFO fireball very low flying, very fast, silent</t>
  </si>
  <si>
    <t>2/27/18 00:00</t>
  </si>
  <si>
    <t>14 nights</t>
  </si>
  <si>
    <t>The first page of this report was submitted on 02/12/18 but I have been observing the lights for an additional two weeks.</t>
  </si>
  <si>
    <t>2/25/18 21:30</t>
  </si>
  <si>
    <t>Two very bright, reddish-orange balls with no glare and no sound were travelling together going east then a third came from the north a</t>
  </si>
  <si>
    <t>2/17/18 21:30</t>
  </si>
  <si>
    <t>Triangular formation of 5 extremely bright balls of light hovering in place in the sky.</t>
  </si>
  <si>
    <t>2/17/18 21:00</t>
  </si>
  <si>
    <t>Thatcher</t>
  </si>
  <si>
    <t>3 Orangish fireball coming from north to south just above treeline hover a minute and take off to the east at a high rate of speed</t>
  </si>
  <si>
    <t>2/17/18 19:55</t>
  </si>
  <si>
    <t>Lacombe</t>
  </si>
  <si>
    <t>Amorphous flaming object flying across the sky</t>
  </si>
  <si>
    <t>2/16/18 23:45</t>
  </si>
  <si>
    <t>Romeo</t>
  </si>
  <si>
    <t>Noticed a huge white Chemtrail being made from West to East. Then I looked up to the East and saw 5 jets. ((anonymous report))</t>
  </si>
  <si>
    <t>2/15/18 19:20</t>
  </si>
  <si>
    <t>Observed what appeared as an 'airborne-flame', very similar in appearance to a typical fireplace, or barbeque flame.((anonymous rept.))</t>
  </si>
  <si>
    <t>2/14/18 21:30</t>
  </si>
  <si>
    <t>&lt;5-10 seconds</t>
  </si>
  <si>
    <t>2 objects seen in sky appearing to enter atmosphere. ((NUFORC Note: Possible space debris. See other reports from OR. PD))</t>
  </si>
  <si>
    <t>2/14/18 21:20</t>
  </si>
  <si>
    <t>Burning dual ufos? ((no contact information))</t>
  </si>
  <si>
    <t>2/13/18 23:42</t>
  </si>
  <si>
    <t>Was traveling `NW on FL state highway 82 when a green streak of a flash appeared from the sky and moved like an arch towards the north.</t>
  </si>
  <si>
    <t>2/12/18 18:45</t>
  </si>
  <si>
    <t>02/12/2018 Fireball seen in evening sky from Eugene, Oregon.</t>
  </si>
  <si>
    <t>2/9/18 19:25</t>
  </si>
  <si>
    <t>Four orange fireballs traveling together , fly over the house</t>
  </si>
  <si>
    <t>2/6/18 18:30</t>
  </si>
  <si>
    <t>Comet-like UFO. ((NUFORC Note: Re-entering space debris?? PD))</t>
  </si>
  <si>
    <t>2/6/18 16:31</t>
  </si>
  <si>
    <t>Literally seen a floating cloud with a flying disc glowing brighter and brighter leaving a trail throughout the sky.</t>
  </si>
  <si>
    <t>2/1/18 18:40</t>
  </si>
  <si>
    <t>2 Strange bright zig zagging lights in San Diego sky on 02/01/18 at 1840 hours.</t>
  </si>
  <si>
    <t>1/28/18 23:10</t>
  </si>
  <si>
    <t>The object was heading south towards central Phoenix. It was glowing bright red. And only four stores high in the air. When the object</t>
  </si>
  <si>
    <t>1/24/18 19:05</t>
  </si>
  <si>
    <t>Out for a walk after dinner. Heavy energy. Cold night but no wind. Very still and quiet air/evening. Mom walked ahead with dog. I sense</t>
  </si>
  <si>
    <t>1/24/18 18:15</t>
  </si>
  <si>
    <t>3 orange fireballs. ((anonymous report))</t>
  </si>
  <si>
    <t>1/24/18 01:00</t>
  </si>
  <si>
    <t>Dana Point</t>
  </si>
  <si>
    <t>Bright orange fireball in Dana Point, CA, chased by jets.</t>
  </si>
  <si>
    <t>1/17/18 19:00</t>
  </si>
  <si>
    <t>Salton Sea</t>
  </si>
  <si>
    <t>sporadic 5 seconds severa</t>
  </si>
  <si>
    <t>Multiple fireballs, sonic booms and a craft.</t>
  </si>
  <si>
    <t>1/15/18 19:40</t>
  </si>
  <si>
    <t>I have video of two of them.</t>
  </si>
  <si>
    <t>1/10/18 19:00</t>
  </si>
  <si>
    <t>Long beach</t>
  </si>
  <si>
    <t>A couple gets on the freeway and witnesses a large fireball ufo in the sky and managed to capture 3 photos.</t>
  </si>
  <si>
    <t>1/8/18 15:00</t>
  </si>
  <si>
    <t>Robertsdale</t>
  </si>
  <si>
    <t>Was walking home from school looked up and saw 3 red dots almost like fireballs</t>
  </si>
  <si>
    <t>1/6/18 22:00</t>
  </si>
  <si>
    <t>We spotted a strange firey light low in the sky that almost looked like an airplane that was on fire. My husband thought it was a meteo</t>
  </si>
  <si>
    <t>1/1/18 14:46</t>
  </si>
  <si>
    <t>Moss Beach</t>
  </si>
  <si>
    <t>Green Light in Sky at Moss Beach.</t>
  </si>
  <si>
    <t>1/1/18 06:45</t>
  </si>
  <si>
    <t>sphere of fire flew over Fraser Michigan</t>
  </si>
  <si>
    <t>1/1/18 00:15</t>
  </si>
  <si>
    <t>Meriden</t>
  </si>
  <si>
    <t>1/1/18 00:10</t>
  </si>
  <si>
    <t>Shortly after midnight new years eve at about 00:10 I noticed an orange orb moving Out of the north north east at low altitude. It was</t>
  </si>
  <si>
    <t>1/1/18 00:02</t>
  </si>
  <si>
    <t>I saw one floating orb while facing north. Thought nothing of it its new years thought it might be helicopter but no noise was heard a</t>
  </si>
  <si>
    <t>12/31/17 22:00</t>
  </si>
  <si>
    <t>Between 10:15 – 10:20 Two orange balls of light, in the west sky, possibly over Lake Okeechobee. I witnessed the first light and as</t>
  </si>
  <si>
    <t>12/29/17 23:00</t>
  </si>
  <si>
    <t>2 fireball type objects… One cruised through the sky and then a second one appeared cruised by. ((anonymous report))</t>
  </si>
  <si>
    <t>12/29/17 22:00</t>
  </si>
  <si>
    <t>Stroudsburg</t>
  </si>
  <si>
    <t>Slow Yellow lights turning into fireballs moving at extreme speed across the sky</t>
  </si>
  <si>
    <t>12/29/17 17:32</t>
  </si>
  <si>
    <t>Litchville</t>
  </si>
  <si>
    <t>Bright Burning Fire Ball Very Large Black Dark Contrail leaving our space.</t>
  </si>
  <si>
    <t>12/28/17 23:00</t>
  </si>
  <si>
    <t>60 seconds+</t>
  </si>
  <si>
    <t>I live in Eagle, CO. 12 miles East of Eagle-Vail airport. Eagle, CO. is 6600 ft above sea level. My living room faces N.E. and is on th</t>
  </si>
  <si>
    <t>12/26/17 18:08</t>
  </si>
  <si>
    <t>Green/Silver Fireball - Near Hannafords</t>
  </si>
  <si>
    <t>12/25/17 15:30</t>
  </si>
  <si>
    <t>I just flipped through a few photos I took on Christmas Day at Luna Mystica, an Airstream hotel near Taos,NM. I noticed strange object</t>
  </si>
  <si>
    <t>12/24/17 16:17</t>
  </si>
  <si>
    <t>Fire traveling very fast coming from the sky.. came very low and disappeared, this was very big. ((anonymous report))</t>
  </si>
  <si>
    <t>12/23/17 20:48</t>
  </si>
  <si>
    <t>Nassau (Bahamas)</t>
  </si>
  <si>
    <t>3 comet-like objects appeared and then dissappeard</t>
  </si>
  <si>
    <t>12/23/17 19:30</t>
  </si>
  <si>
    <t>Approximately 7:30 p.m. I went on to my back porch and noticed a bright fireball in the sky getting closer to us. It was in the wester</t>
  </si>
  <si>
    <t>12/23/17 00:00</t>
  </si>
  <si>
    <t>Must have been around 12-1am. We were taking a cab home but decided to stop at Mcdonalds. We parked on the side of the street while wai</t>
  </si>
  <si>
    <t>12/22/17 18:45</t>
  </si>
  <si>
    <t>Approx. 1845 hours in the W sky something appeared to be traveling from the W to the E making a 90-degree turn.</t>
  </si>
  <si>
    <t>12/22/17 18:40</t>
  </si>
  <si>
    <t>Bright white light with large tail, like photos of a comet, moving NE to SW. ((NUFORC Note: Sighting of missile launch?? PD))</t>
  </si>
  <si>
    <t>12/22/17 18:00</t>
  </si>
  <si>
    <t>Temecula</t>
  </si>
  <si>
    <t>Large blue light over all of the city slowly moving.((NUFORC Note: Rocket launch from Vandenberg AFB @ 5:26 p.m.. PD))((anonymous))</t>
  </si>
  <si>
    <t>12/22/17 17:33</t>
  </si>
  <si>
    <t>Rancho Bernado</t>
  </si>
  <si>
    <t>Two lights or fireballs observed in sky associated with contrail. ((NUFORC Note: Missile launch at 5:26 p.m.. PD))</t>
  </si>
  <si>
    <t>Two lights or fireballs observed in sky associated with contrail. ((NUFORC Note: Missile launch. PD))</t>
  </si>
  <si>
    <t>12/22/17 17:30</t>
  </si>
  <si>
    <t>Orange fireball in front then no color. ((anonymous report)) ((NUFORC Note: Rocket launch from Vandenberg AFB. PD))</t>
  </si>
  <si>
    <t>12/22/17 17:28</t>
  </si>
  <si>
    <t>Santa Clarita</t>
  </si>
  <si>
    <t>We saw this bright orange light get bigger and bigger, then grew a tail. ((NUFORC Note: Missile launch @ 17:26 hrs. (PST). PD))</t>
  </si>
  <si>
    <t>12/21/17 01:00</t>
  </si>
  <si>
    <t>Richmond Hill (Canada)</t>
  </si>
  <si>
    <t>I feel weird reporting this on here ( but I honestly see so many strange things I thought it was about time to finally report one of th</t>
  </si>
  <si>
    <t>Richmond Hill</t>
  </si>
  <si>
    <t>So sorry i meesed up on the date the first report as it happened tonight ******I feel weird reporting this on here ( but I honestly see</t>
  </si>
  <si>
    <t>12/18/17 01:00</t>
  </si>
  <si>
    <t>Calgary (Canada)</t>
  </si>
  <si>
    <t>two fireballs and one star</t>
  </si>
  <si>
    <t>12/16/17 06:37</t>
  </si>
  <si>
    <t>Moving light chasing the ISS (?) and another falling from the Sky...</t>
  </si>
  <si>
    <t>12/14/17 21:50</t>
  </si>
  <si>
    <t>Richfield</t>
  </si>
  <si>
    <t>Fireball with intelligent flight pattern over Richfield, UT.</t>
  </si>
  <si>
    <t>12/14/17 20:10</t>
  </si>
  <si>
    <t>Laramie (Harmony Lane)</t>
  </si>
  <si>
    <t>Mere seconds</t>
  </si>
  <si>
    <t>Looking due E by SE (approx. 30 miles). Large multi-colored fireball. Green, Red, Yellow. ((anonymous report))</t>
  </si>
  <si>
    <t>12/14/17 19:50</t>
  </si>
  <si>
    <t>Lusk</t>
  </si>
  <si>
    <t>&lt;30 seconds</t>
  </si>
  <si>
    <t>I was driving in the town of Lusk and noticed a falling object that appeared to be on fire. Object appeared very large and close. Loo</t>
  </si>
  <si>
    <t>12/14/17 03:30</t>
  </si>
  <si>
    <t>Anderson's Corner</t>
  </si>
  <si>
    <t>Arc of fire streaking across the sky. ((NUFORC Note: Meteor? PD))</t>
  </si>
  <si>
    <t>12/13/17 17:30</t>
  </si>
  <si>
    <t>During meteor shower, bright amber object, no blinking or other colored lights, entered field of view due west travelling east north ea</t>
  </si>
  <si>
    <t>12/12/17 06:14</t>
  </si>
  <si>
    <t>12 seconds</t>
  </si>
  <si>
    <t>Fireball contact over fence.</t>
  </si>
  <si>
    <t>12/11/17 22:15</t>
  </si>
  <si>
    <t>Victor</t>
  </si>
  <si>
    <t>Flaming ball of fire - spinning- Linear movements.</t>
  </si>
  <si>
    <t>12/8/17 20:30</t>
  </si>
  <si>
    <t>East Stroudsburg</t>
  </si>
  <si>
    <t>~5-10 minutes</t>
  </si>
  <si>
    <t>My husband and I were walking towards our time-share when I glanced up and saw a bright, almost burning object in the sky. I called my</t>
  </si>
  <si>
    <t>12/5/17 22:00</t>
  </si>
  <si>
    <t>Redgranite</t>
  </si>
  <si>
    <t>Stationary orange light near the north star that increased in size and brightness, then faded until gone.</t>
  </si>
  <si>
    <t>12/3/17 03:20</t>
  </si>
  <si>
    <t>Farmingville</t>
  </si>
  <si>
    <t>Bright green object streaking down from the sky.</t>
  </si>
  <si>
    <t>11/30/17 22:20</t>
  </si>
  <si>
    <t>Moving left to right and lining up in a straight line then moving again then separated at the end and one by one disappeared.</t>
  </si>
  <si>
    <t>11/27/17 22:39</t>
  </si>
  <si>
    <t>Bright flashing object, multicolored flames. ((NUFORC Note: Possible sighting of Sirius?? PD))</t>
  </si>
  <si>
    <t>11/26/17 17:35</t>
  </si>
  <si>
    <t>Bright sphere (dot) slowly moving due east. ((NUFORC Note: Possible sighting of ISS?? PD))</t>
  </si>
  <si>
    <t>11/25/17 23:00</t>
  </si>
  <si>
    <t>Spotsylvania Courthouse</t>
  </si>
  <si>
    <t>Orange illuminated sphere close to treeline, moving purposefully across the sky. ((anonymous report))</t>
  </si>
  <si>
    <t>11/24/17 22:45</t>
  </si>
  <si>
    <t>Medicine Hat (Canada)</t>
  </si>
  <si>
    <t>Traveling from the west to east looking north. A ball of light, like a snow plow in the winter throwing snow out both sides. In</t>
  </si>
  <si>
    <t>11/23/17 19:00</t>
  </si>
  <si>
    <t>Seen while facing N: a big yellow fireball light fell at an angle towards the W horizon like a shooting star.</t>
  </si>
  <si>
    <t>Lanham</t>
  </si>
  <si>
    <t>Driving home from Thanksgiving dinner I saw lights falling from the sky looked like falling stars. ((anonymous report))</t>
  </si>
  <si>
    <t>11/21/17 18:00</t>
  </si>
  <si>
    <t>At approximately 8:29pm, we were coming out of apartments facing North and a bright fireball appeared and The went in a downward motion</t>
  </si>
  <si>
    <t>11/20/17 02:15</t>
  </si>
  <si>
    <t>Orange fire-ball like light, moving slowly, seen in early am, absolutely dead silent, hovering.</t>
  </si>
  <si>
    <t>11/19/17 20:33</t>
  </si>
  <si>
    <t>Break away size-shifting balls of light dance around trees.</t>
  </si>
  <si>
    <t>11/19/17 20:00</t>
  </si>
  <si>
    <t>Jennings</t>
  </si>
  <si>
    <t>While traveling south on i75 near fl/ga line we saw a fireball falling from se to sw. It flared and a piece broke off and flew away.</t>
  </si>
  <si>
    <t>11/18/17 18:00</t>
  </si>
  <si>
    <t>Fireball falling from the sky of Kissimmee.</t>
  </si>
  <si>
    <t>11/18/17 17:22</t>
  </si>
  <si>
    <t>Kissimme/Champions Gate</t>
  </si>
  <si>
    <t>Possible UFO Filmed near Disney - UFO appeared in the distance and descended at a slow rate.</t>
  </si>
  <si>
    <t>11/17/17 17:00</t>
  </si>
  <si>
    <t>Edenton</t>
  </si>
  <si>
    <t>Large comet falling, 3 smaller objects broke away, fell with the object, and then hovered as another similar object appeared above.</t>
  </si>
  <si>
    <t>11/15/17 00:30</t>
  </si>
  <si>
    <t>This is not the objects first appearance around this time of year.</t>
  </si>
  <si>
    <t>11/14/17 22:30</t>
  </si>
  <si>
    <t>Large falling UFO disappears into flash of blue light over Tucson.</t>
  </si>
  <si>
    <t>11/12/17 19:03</t>
  </si>
  <si>
    <t>Panama City</t>
  </si>
  <si>
    <t>Slow moving fireball.</t>
  </si>
  <si>
    <t>11/8/17 17:15</t>
  </si>
  <si>
    <t>Saw a large light in the sky moving extremely slowly. Last a minute and then it disappears into thin air.</t>
  </si>
  <si>
    <t>11/8/17 17:00</t>
  </si>
  <si>
    <t>Strongsville</t>
  </si>
  <si>
    <t>till sunset</t>
  </si>
  <si>
    <t>11/8/17 02:45</t>
  </si>
  <si>
    <t>Saw what it looked like a shooting star, but it was red.</t>
  </si>
  <si>
    <t>11/6/17 19:35</t>
  </si>
  <si>
    <t>UFO sighting Florida.</t>
  </si>
  <si>
    <t>11/3/17 06:49</t>
  </si>
  <si>
    <t>Saylorsburg</t>
  </si>
  <si>
    <t>Never saw this before, was slow enough to be observed, then just disappeared!</t>
  </si>
  <si>
    <t>10/28/17 23:30</t>
  </si>
  <si>
    <t>Slow moving red fireball over Omaha.</t>
  </si>
  <si>
    <t>10/28/17 20:00</t>
  </si>
  <si>
    <t>Cody and Wapiti (between)</t>
  </si>
  <si>
    <t>There were fireballs coming down. ((anonymous report))</t>
  </si>
  <si>
    <t>10/28/17 00:30</t>
  </si>
  <si>
    <t>Was driving south on I-5 something told me to look up and when I did I seen a big fireball light come into view like a comet going in o</t>
  </si>
  <si>
    <t>10/25/17 20:07</t>
  </si>
  <si>
    <t>St. Albert (Canada)</t>
  </si>
  <si>
    <t>Between 20:07-20:08 I looked into the sky in a north northwesternly direction I saw i bright fireball light in the sky moving upwards</t>
  </si>
  <si>
    <t>10/24/17 12:15</t>
  </si>
  <si>
    <t>I just got off work and was driving on Stelzer rd and it was raining, I saw a blue flash and then about 2 to 4 seconds later another B</t>
  </si>
  <si>
    <t>10/23/17 19:00</t>
  </si>
  <si>
    <t>La Manche (Canada)</t>
  </si>
  <si>
    <t>Straking fireball and green flash light up the sky. ((NUFORC Note: Possible meteor?? PD))</t>
  </si>
  <si>
    <t>10/22/17 20:42</t>
  </si>
  <si>
    <t>Artesia</t>
  </si>
  <si>
    <t>Stepped outside for a chore, looked up and saw a rather huge, fiery ball of something moving at a high rate of speed. At first I though</t>
  </si>
  <si>
    <t>10/22/17 18:00</t>
  </si>
  <si>
    <t>Anniston</t>
  </si>
  <si>
    <t>Red fireball object, (drone?), slowly drifted 75 feet above our heads, hovered above, turned white &amp; at high speed disappeared</t>
  </si>
  <si>
    <t>10/19/17 20:10</t>
  </si>
  <si>
    <t>Riviera Mya (Mexico)</t>
  </si>
  <si>
    <t>From right to left. Imagine a large aircraft actually breaking up with green lights breaking off like a fire work. Seconds more than mi</t>
  </si>
  <si>
    <t>10/18/17 22:00</t>
  </si>
  <si>
    <t>Very bright white ball of light, followed by a helicopter.</t>
  </si>
  <si>
    <t>10/18/17 19:20</t>
  </si>
  <si>
    <t>Fireball type flying at am incline.</t>
  </si>
  <si>
    <t>10/18/17 19:10</t>
  </si>
  <si>
    <t>Foresthill</t>
  </si>
  <si>
    <t>It was large white ball with flames behind it across the sky, west to east.</t>
  </si>
  <si>
    <t>10/18/17 01:00</t>
  </si>
  <si>
    <t>Orange ball of light with what appeared to be "searchlight" hovering over treeline of forest and "searching" the woods.</t>
  </si>
  <si>
    <t>10/17/17 21:15</t>
  </si>
  <si>
    <t>Hopewell Cape (Canada)</t>
  </si>
  <si>
    <t>Neon yellow fireball with neon yellow dripping off of it. Very unnatural color for a falling star or meteorite.</t>
  </si>
  <si>
    <t>10/16/17 03:00</t>
  </si>
  <si>
    <t>Large Orange Globe enters earth's atmosphere, then shoots back into the sky.</t>
  </si>
  <si>
    <t>10/13/17 19:30</t>
  </si>
  <si>
    <t>Knightdale</t>
  </si>
  <si>
    <t>4 horizontal lights in the sky... stationary, then zig zag with tail, finally still again. ((anonymous report))</t>
  </si>
  <si>
    <t>10/12/17 13:24</t>
  </si>
  <si>
    <t>Light green meteor sighting near Airport</t>
  </si>
  <si>
    <t>10/10/17 19:30</t>
  </si>
  <si>
    <t>Unionville</t>
  </si>
  <si>
    <t>Two fire-like objects surrounded by an aura, moving at constant speed and altitude following the same path.</t>
  </si>
  <si>
    <t>10/9/17 00:00</t>
  </si>
  <si>
    <t>One HUGE white fireball flying through the southern sky. ((anonymous report))</t>
  </si>
  <si>
    <t>10/9/17 05:45</t>
  </si>
  <si>
    <t>Porter Ranch</t>
  </si>
  <si>
    <t>I was driving on the 118 this morning by porter ranch object looked red like a star shape. Object moved. ((anonymous report))</t>
  </si>
  <si>
    <t>10/9/17 05:30</t>
  </si>
  <si>
    <t>On 91 freeway, we saw this orange ball of fire then it moved and it left a tail of fire. ((anonymous report))</t>
  </si>
  <si>
    <t>10/9/17 02:58</t>
  </si>
  <si>
    <t>Troutdale</t>
  </si>
  <si>
    <t>Meteor.</t>
  </si>
  <si>
    <t>10/5/17 21:00</t>
  </si>
  <si>
    <t>Port Austin</t>
  </si>
  <si>
    <t>Four different times scene Fireball objects leaving an aircraft floating looked like maybe three at a time</t>
  </si>
  <si>
    <t>10/1/17 22:00</t>
  </si>
  <si>
    <t>Shell Lake</t>
  </si>
  <si>
    <t>The realization of the anomolie &amp; the eeery silence, &amp; both of us seeing this, scared us so, that we ran inside.</t>
  </si>
  <si>
    <t>9/28/17 08:30</t>
  </si>
  <si>
    <t>Taking my dog out I have a great view of the Southern skies of San Diego. My wife, roommate and myself noticed 4-5 reddish fireballs in</t>
  </si>
  <si>
    <t>9/25/17 19:35</t>
  </si>
  <si>
    <t>My fiancé and I were driving on the main road in Stafford (rt 190 before the school and fire station, heading toward the center of town</t>
  </si>
  <si>
    <t>9/24/17 23:30</t>
  </si>
  <si>
    <t>Malden</t>
  </si>
  <si>
    <t>Orange light/Fireball seen around Boston Logan route area.</t>
  </si>
  <si>
    <t>9/23/17 23:45</t>
  </si>
  <si>
    <t>EXTREMELY bright ball appeared above me in my backyard.It lit up my back yard almost like the trees and yard were on fire.It was statio</t>
  </si>
  <si>
    <t>9/23/17 23:05</t>
  </si>
  <si>
    <t>Red ball moving fast with white ripples coming off the object! ((NUFORC Note: Rocket launch from Vandenberg AFB. PD))</t>
  </si>
  <si>
    <t>9/23/17 22:50</t>
  </si>
  <si>
    <t>Brilliant white sphere in front of a glowing crescent that traveled above the LA Harbor. ((NUFORC Note: Rocket launch. PD))</t>
  </si>
  <si>
    <t>9/22/17 23:45</t>
  </si>
  <si>
    <t>Observed 1 orange/ yellow fireball shoot down the alley about 20ft from where I was sitting on Carolina Beach, NC.</t>
  </si>
  <si>
    <t>9/21/17 18:00</t>
  </si>
  <si>
    <t>35</t>
  </si>
  <si>
    <t>Saw one object first looked like a star and it was still clear outside. Then turned into a fireball and looked lik the sun that’s when</t>
  </si>
  <si>
    <t>9/19/17 20:45</t>
  </si>
  <si>
    <t>Fireball/Flaring light over Monroe, Ohio.</t>
  </si>
  <si>
    <t>9/17/17 01:00</t>
  </si>
  <si>
    <t>We observed a large object appear to burst into a large fireball in the night sky.</t>
  </si>
  <si>
    <t>9/17/17 00:56</t>
  </si>
  <si>
    <t>Crystal City</t>
  </si>
  <si>
    <t>Large Fireball Observed in the Sky close to the Pentagon</t>
  </si>
  <si>
    <t>9/16/17 22:00</t>
  </si>
  <si>
    <t>Bright star orange /fireball that was dropping several smaller fireball objects from its center.</t>
  </si>
  <si>
    <t>9/16/17 21:15</t>
  </si>
  <si>
    <t>A bright orange fireball seemed to vanish after a few moments in the sky.</t>
  </si>
  <si>
    <t>9/16/17 19:59</t>
  </si>
  <si>
    <t>56</t>
  </si>
  <si>
    <t>At the redwood drive in facing east saw a light then it split to 2, thought shoot stars then bam it stopped met back with 1 st light th</t>
  </si>
  <si>
    <t>9/15/17 22:10</t>
  </si>
  <si>
    <t>Orange/red ball that flickered, moved in what seemed to be a straight line due North. ((anonymous report))</t>
  </si>
  <si>
    <t>9/15/17 22:00</t>
  </si>
  <si>
    <t>Wildwood</t>
  </si>
  <si>
    <t>30-60 seconds</t>
  </si>
  <si>
    <t>3 UFOs at Firework show appearing as stars moving</t>
  </si>
  <si>
    <t>9/13/17 21:45</t>
  </si>
  <si>
    <t>Bethel Park</t>
  </si>
  <si>
    <t>This flying red/orange ball was something very out of the ordinary.</t>
  </si>
  <si>
    <t>9/10/17 22:30</t>
  </si>
  <si>
    <t>Orange fireball, flying horizontally, stops, hovers, drops hot liquid debris 4-5 times, then flies upwards into space.</t>
  </si>
  <si>
    <t>9/10/17 22:19</t>
  </si>
  <si>
    <t>12-15 seconds</t>
  </si>
  <si>
    <t>Green "fireball" with streak, East to West. While speaking to oldest daughter on phone *we both heard interference* Both hea</t>
  </si>
  <si>
    <t>9/4/17 22:16</t>
  </si>
  <si>
    <t>Middle River</t>
  </si>
  <si>
    <t>Small object zoomed below the moon, leaving a small white poof, and then thin fire trail (for a few seconds)-not a shooting star.</t>
  </si>
  <si>
    <t>8/28/17 23:00</t>
  </si>
  <si>
    <t>O'Fallon</t>
  </si>
  <si>
    <t>We seen a bright orange fireball in the sky next to the moon. Shining a beam of light. Winghaven are disappeared in a instant.</t>
  </si>
  <si>
    <t>8/27/17 22:10</t>
  </si>
  <si>
    <t>Driving along Hwy. 35 N and saw an object right above us flying in the same direction we were driving. ((NUFORC Note: Meteor? PD))</t>
  </si>
  <si>
    <t>8/26/17 17:30</t>
  </si>
  <si>
    <t>Hanover Twp</t>
  </si>
  <si>
    <t>Fierball streaking across the sky. ((anonymous report))</t>
  </si>
  <si>
    <t>8/26/17 10:31</t>
  </si>
  <si>
    <t>Flaming craft head towards me from the north then stalls and heads east.</t>
  </si>
  <si>
    <t>8/25/17 09:22</t>
  </si>
  <si>
    <t>Walked out of house and looked up and saw a blue bright light with a glow behind it flying fast, downward motion, as if it was landing</t>
  </si>
  <si>
    <t>8/24/17 02:30</t>
  </si>
  <si>
    <t>Approx. 02:30 a.m., saw a green fireball, with a bright yellowish-center, and a white tail, falling diagonally. ((anonymous report))</t>
  </si>
  <si>
    <t>8/23/17 21:30</t>
  </si>
  <si>
    <t>Hillview/Shepherdsville</t>
  </si>
  <si>
    <t>Fireball dripping Balls of Fire.</t>
  </si>
  <si>
    <t>8/19/17 23:00</t>
  </si>
  <si>
    <t>Lake Wiley</t>
  </si>
  <si>
    <t>My little brother and I saw object like fireballs for about 1:00 flying over lake Wiley.</t>
  </si>
  <si>
    <t>8/17/17 21:30</t>
  </si>
  <si>
    <t>West Columbia</t>
  </si>
  <si>
    <t>One fireball seen over US1 in Lexington Co.</t>
  </si>
  <si>
    <t>8/17/17 01:00</t>
  </si>
  <si>
    <t>Circular green object, surrounded by white light and a bluish-white tail shot across the sky towards the treeline.</t>
  </si>
  <si>
    <t>8/15/17 22:33</t>
  </si>
  <si>
    <t>Saw an orange globe over NE Fort Myers sky from Cape Coral, thought it was part of the meteor shower, but it came in fast and dipp</t>
  </si>
  <si>
    <t>8/14/17 23:00</t>
  </si>
  <si>
    <t>Round erratic flying obj., bright orange, moving in flickering fashion. Lg glowing ball object, moving E. ((anonymous report))</t>
  </si>
  <si>
    <t>8/11/17 22:00</t>
  </si>
  <si>
    <t>Cleveland (east side of)</t>
  </si>
  <si>
    <t>Looked like fireflies in the sky moving East over 50.</t>
  </si>
  <si>
    <t>8/11/17 00:10</t>
  </si>
  <si>
    <t>Multiple ufos seen within a few minutes of one another. all ufos came from the same direction.</t>
  </si>
  <si>
    <t>8/8/17 04:00</t>
  </si>
  <si>
    <t>Grosse Pointe Farms</t>
  </si>
  <si>
    <t>There was an extremely bright white light in the sky that zoomed away at a speed I have never seen before.</t>
  </si>
  <si>
    <t>8/6/17 00:00</t>
  </si>
  <si>
    <t>Driving S on the Garden State parkway, just a few miles N of the Toms River toll plaza, I witnessed three orange flames.</t>
  </si>
  <si>
    <t>8/5/17 00:00</t>
  </si>
  <si>
    <t>Fireball floating in the trees.</t>
  </si>
  <si>
    <t>8/5/17 03:19</t>
  </si>
  <si>
    <t>Medium to large Fireball deep orange/orangeyellow with dark center looking like round fire??</t>
  </si>
  <si>
    <t>Me and my girlfriend noticed a bright red ball of light in the sky head out over the Chesapeake Bay in the direction of the E shore.</t>
  </si>
  <si>
    <t>8/4/17 23:49</t>
  </si>
  <si>
    <t>Orange fireball object approxiamtely the size of a grapefruit.</t>
  </si>
  <si>
    <t>8/4/17 22:00</t>
  </si>
  <si>
    <t>Ocean City</t>
  </si>
  <si>
    <t>Two fireballs observed over Atlantic Ocean from Ocean City, Maryland, hotel balcony. ((anonymous report))</t>
  </si>
  <si>
    <t>8/1/17 06:15</t>
  </si>
  <si>
    <t>Columbus (North)</t>
  </si>
  <si>
    <t>Green streak growing in size moving from west to east at about + 600ft elevation over I-185 looking south</t>
  </si>
  <si>
    <t>7/31/17 22:00</t>
  </si>
  <si>
    <t>Sandy Hook</t>
  </si>
  <si>
    <t>Flash shuts lights on UFO.</t>
  </si>
  <si>
    <t>7/31/17 01:52</t>
  </si>
  <si>
    <t>At ~1:52 AM, my cousin and I were sitting on the patio and saw an extremely large and brilliantly lit teardrop shape green light.</t>
  </si>
  <si>
    <t>7/29/17 22:15</t>
  </si>
  <si>
    <t>Enumclaw</t>
  </si>
  <si>
    <t>It was very low it looked like a low flying meteor or a missle shape that streaked across which seemed a few hundred feet above the tre</t>
  </si>
  <si>
    <t>7/29/17 22:00</t>
  </si>
  <si>
    <t>Outside at 10pm 3 witnesses saw 2 orange glowing fireballs traveling at high speed without a sound the disappeared into the horizon.</t>
  </si>
  <si>
    <t>7/29/17 21:55</t>
  </si>
  <si>
    <t>Fireball in the sky &amp; it went down into the horizon.</t>
  </si>
  <si>
    <t>Red and Green fireball in Washington</t>
  </si>
  <si>
    <t>7/28/17 22:30</t>
  </si>
  <si>
    <t>Three ufos. Fire type over Humboldt Park.</t>
  </si>
  <si>
    <t>7/28/17 08:30</t>
  </si>
  <si>
    <t>Lake Worth</t>
  </si>
  <si>
    <t>Me and my dad were in the pool late at night it happened as I asked what would you do if aliens came over our house right now? He answe</t>
  </si>
  <si>
    <t>7/27/17 23:54</t>
  </si>
  <si>
    <t>Red light over Sherman Oaks, CA.</t>
  </si>
  <si>
    <t>7/26/17 21:30</t>
  </si>
  <si>
    <t>Faced Organ mts. From my home in LA Mesa. Noticed orangish burning fireball type ufo, ((anonymous report))</t>
  </si>
  <si>
    <t>7/26/17 04:20</t>
  </si>
  <si>
    <t>I looked to see a beautiful bright Venus in E sky. I then noticed a "Bright, Orange, Light.</t>
  </si>
  <si>
    <t>7/25/17 05:15</t>
  </si>
  <si>
    <t>Red glowing orb of light. I noticed it outside my window living above the building next door. ((anonymous report))</t>
  </si>
  <si>
    <t>7/24/17 20:33</t>
  </si>
  <si>
    <t>Assateague Island</t>
  </si>
  <si>
    <t>A blue fire ball appeared am dead than disappeared in seconds.</t>
  </si>
  <si>
    <t>7/23/17 21:05</t>
  </si>
  <si>
    <t>Intense red orb flying in irregular speed and direction at dusk.</t>
  </si>
  <si>
    <t>7/21/17 20:15</t>
  </si>
  <si>
    <t>Buzzards Bay</t>
  </si>
  <si>
    <t>~20 seconds</t>
  </si>
  <si>
    <t>I was camping at Bourne Scenic Park. I was standing by a fence from above the Cape Cod Canal with the Bourne Bridge in the back ground,</t>
  </si>
  <si>
    <t>7/20/17 21:45</t>
  </si>
  <si>
    <t>Santa rosa</t>
  </si>
  <si>
    <t>It looked like a fireball. ((anonymous report))</t>
  </si>
  <si>
    <t>7/20/17 20:52</t>
  </si>
  <si>
    <t>New Oxford</t>
  </si>
  <si>
    <t>Large, bright orange fireball after sunset in sky.</t>
  </si>
  <si>
    <t>7/17/17 22:00</t>
  </si>
  <si>
    <t>Cornwall (Cornwall)</t>
  </si>
  <si>
    <t>We where sitting in my yard and a bright orange/red light circular in shape was moving in a straight line then stopped we where all loo</t>
  </si>
  <si>
    <t>7/15/17 03:50</t>
  </si>
  <si>
    <t>Wilsall</t>
  </si>
  <si>
    <t>Huge white light hovering over the Crazy Mountains, MT. ((NUFORC Note: Possible sighting of Venus?? PD))</t>
  </si>
  <si>
    <t>7/15/17 01:45</t>
  </si>
  <si>
    <t>Bright orange fireball, Vero Beach, FL, 4-15-17 1:45 AM.</t>
  </si>
  <si>
    <t>7/13/17 12:33</t>
  </si>
  <si>
    <t>White star-like object grew larger, dropped, disappeared, reappeared, and continued dropping until gone.</t>
  </si>
  <si>
    <t>7/12/17 00:45</t>
  </si>
  <si>
    <t>Brantley Lake. To the S, we saw a bright green flash the size of a small plane.</t>
  </si>
  <si>
    <t>7/11/17 23:12</t>
  </si>
  <si>
    <t>South Dewey Beach</t>
  </si>
  <si>
    <t>Bright White Fireball traveling sky left to land-water right over Rehoboth Bay, DE. ((NUFORC Note: Meteor?? Anonymous report. PD))</t>
  </si>
  <si>
    <t>7/9/17 21:31</t>
  </si>
  <si>
    <t>Nickerson State Park. Brewster</t>
  </si>
  <si>
    <t>Camping Nickerson State Park Brewster, MA, witness a craft traveling over flax pond emanating a bright light. ((anonymous report))</t>
  </si>
  <si>
    <t>7/9/17 21:15</t>
  </si>
  <si>
    <t>Occoquan</t>
  </si>
  <si>
    <t>Fireball over Occoquan.</t>
  </si>
  <si>
    <t>7/7/17 22:25</t>
  </si>
  <si>
    <t>Firework-like ship fell down, then up again, down about 3 circles before disappearing (7 witnesses). ((anonymous report))</t>
  </si>
  <si>
    <t>7/7/17 22:15</t>
  </si>
  <si>
    <t>Fireball objects appeared in the sky almosy serpent like movement .</t>
  </si>
  <si>
    <t>7/7/17 21:53</t>
  </si>
  <si>
    <t>UFO disappears behind mountain. Fireball trail.</t>
  </si>
  <si>
    <t>7/6/17 22:00</t>
  </si>
  <si>
    <t>Marshalltown</t>
  </si>
  <si>
    <t>Orange/red light seen on west side of town.</t>
  </si>
  <si>
    <t>7/6/17 20:58</t>
  </si>
  <si>
    <t>Fireball good across the sky leaving a trail. ((anonymous report))</t>
  </si>
  <si>
    <t>7/6/17 04:30</t>
  </si>
  <si>
    <t>Recurring quick, bright flashing object from 07/04/17 being pursued by another object in Kingman, AZ</t>
  </si>
  <si>
    <t>7/5/17 00:35</t>
  </si>
  <si>
    <t>Bright orange flickering object observed for 90 seconds flying North to South over Portland, Oregon.</t>
  </si>
  <si>
    <t>7/4/17 23:25</t>
  </si>
  <si>
    <t>Dearborn</t>
  </si>
  <si>
    <t>Bright slow moving orange (fire) balls moving at an angle up into the sky. ((anonymous report))</t>
  </si>
  <si>
    <t>7/4/17 23:00</t>
  </si>
  <si>
    <t>Looked like a glowing fireball in the sky during fireworks.</t>
  </si>
  <si>
    <t>7/4/17 22:48</t>
  </si>
  <si>
    <t>Not a firework.</t>
  </si>
  <si>
    <t>7/4/17 22:30</t>
  </si>
  <si>
    <t>Reston</t>
  </si>
  <si>
    <t>Two fireballs traveled slowly across the sky SE to NW about 2 minutes apart. ((anonymous report))</t>
  </si>
  <si>
    <t>7/4/17 22:18</t>
  </si>
  <si>
    <t>Candler</t>
  </si>
  <si>
    <t>Mountain top looked like it was on fire but lifted up and hovered for several min. before flying upward extremely fast. ((anonymous))</t>
  </si>
  <si>
    <t>7/4/17 22:00</t>
  </si>
  <si>
    <t>Watching fireworks at 9:30 on July 4, 2017. I saw a big red ball moving in the sky, then 3 more appeared, then 3 more.</t>
  </si>
  <si>
    <t>7/4/17 21:37</t>
  </si>
  <si>
    <t>Bright orange ball, flying south east to north northeast, brightens then fades while accelerating.</t>
  </si>
  <si>
    <t>7/4/17 21:30</t>
  </si>
  <si>
    <t>Levittown</t>
  </si>
  <si>
    <t>4 orange lights lingered in the sky.</t>
  </si>
  <si>
    <t>Corona</t>
  </si>
  <si>
    <t>Fire ball in sky, not fireworks.</t>
  </si>
  <si>
    <t>7/4/17 21:00</t>
  </si>
  <si>
    <t>3 fireballs in the night sky of Pueblo, CO.</t>
  </si>
  <si>
    <t>7/3/17 23:30</t>
  </si>
  <si>
    <t>I witnessed a bright red light that I thought was a Chinese lantern, but blue lights were pulsating around it. The object started chang</t>
  </si>
  <si>
    <t>7/2/17 22:10</t>
  </si>
  <si>
    <t>This is the third UFO I have seen in 5 years in different locations.</t>
  </si>
  <si>
    <t>7/1/17 23:14</t>
  </si>
  <si>
    <t>I had stepped out on my porch to smoke a cigarette and I always look up to the stars then from my right side view I see a fireball comi</t>
  </si>
  <si>
    <t>6/30/17 23:14</t>
  </si>
  <si>
    <t>"What's that?", my wife cried. I stood and beheld a loping orange fireball. Attempting to focus on its shape.</t>
  </si>
  <si>
    <t>6/28/17 21:37</t>
  </si>
  <si>
    <t>07:00</t>
  </si>
  <si>
    <t>UFO SIGHTING ON JUNE 28TH 2017 IN PORTLAND, OREGON The evening of June 28th I was staying a hotel directly across from the Portland Con</t>
  </si>
  <si>
    <t>6/24/17 21:00</t>
  </si>
  <si>
    <t>Ephrata</t>
  </si>
  <si>
    <t>As the wife and I were sitting outside near a field by our home off Arrowhead Dr We saw two red fireball like objects in the sky. Ther</t>
  </si>
  <si>
    <t>6/23/17 10:30</t>
  </si>
  <si>
    <t>I went to let the dogs out and noticed a glowing orange light flying over the trees. I called my husband and we watched it until it wen</t>
  </si>
  <si>
    <t>6/22/17 20:45</t>
  </si>
  <si>
    <t>Desert Hills</t>
  </si>
  <si>
    <t>Objects were in V shaped about 2 miles long with Military jets chasing it. Went Southwest to northeast east towards cave Creek. Also go</t>
  </si>
  <si>
    <t>6/19/17 22:18</t>
  </si>
  <si>
    <t>Standing out side just looking up, a redish glow kind of pulsating went by way to fast and no sound it disappeared from site then came</t>
  </si>
  <si>
    <t>6/17/17 22:40</t>
  </si>
  <si>
    <t>Wednesbury (UK/England)</t>
  </si>
  <si>
    <t>~45-60 seconds</t>
  </si>
  <si>
    <t>A fireball looking UFO.</t>
  </si>
  <si>
    <t>6/17/17 21:45</t>
  </si>
  <si>
    <t>Bucyrus</t>
  </si>
  <si>
    <t>Pulsating orb flies silent over residential area, captured on video.</t>
  </si>
  <si>
    <t>6/14/17 00:15</t>
  </si>
  <si>
    <t>About 1/3 the distance of the Big Dipper Handle. Directly Center and S of the Big Dipper in the W night sky. ((anonymous report))</t>
  </si>
  <si>
    <t>6/13/17 22:30</t>
  </si>
  <si>
    <t>Emerald Isle</t>
  </si>
  <si>
    <t>Other people on beach (10+) saw this too. 2-3 horizontal fireball looking circles and two vertical same shape. ((anonymous report))</t>
  </si>
  <si>
    <t>6/12/17 22:10</t>
  </si>
  <si>
    <t>Ukiah</t>
  </si>
  <si>
    <t>I was walking my dog- heading north on Oak Manor Drive, I turned west going west on Yosemite Drive . I saw a big white static fireba</t>
  </si>
  <si>
    <t>6/11/17 14:30</t>
  </si>
  <si>
    <t>100s of blinking fireball like object free fall then hover before disappearing.</t>
  </si>
  <si>
    <t>6/10/17 22:00</t>
  </si>
  <si>
    <t>There was 6 fire balls flying by the house I caoufjt the last one on video.</t>
  </si>
  <si>
    <t>6/10/17 21:23</t>
  </si>
  <si>
    <t>Novi</t>
  </si>
  <si>
    <t>Orange fireball over Novi, Michigan, in western sky.</t>
  </si>
  <si>
    <t>6/10/17 15:50</t>
  </si>
  <si>
    <t>I saw what looked like a very twinkly star, kind of white but with red and possibly bluish. ((NUFORC Note: Possibly a star?? PD))</t>
  </si>
  <si>
    <t>6/10/17 04:20</t>
  </si>
  <si>
    <t>Half Moon Bay</t>
  </si>
  <si>
    <t>Large very bright round 'star' with several smaller moving 'stars' going to &amp; from.</t>
  </si>
  <si>
    <t>6/9/17 22:20</t>
  </si>
  <si>
    <t>2 orange lights (fire) appeared moving west over Eau Claire before hovering and disappearing.</t>
  </si>
  <si>
    <t>6/3/17 23:20</t>
  </si>
  <si>
    <t>"Fireball" ufo sighted over west edge of Elk River, MN, for 4-5 minutes starting at 11:20PM on June 3rd, 2017.</t>
  </si>
  <si>
    <t>6/2/17 21:20</t>
  </si>
  <si>
    <t>Appeared to be very large round fireball that began spinning and falling from sky over the Atlantic.</t>
  </si>
  <si>
    <t>6/1/17 21:25</t>
  </si>
  <si>
    <t>Rowley</t>
  </si>
  <si>
    <t>Tree top fiery shaped after signalling with laser</t>
  </si>
  <si>
    <t>5/31/17 01:14</t>
  </si>
  <si>
    <t>Wahpeton</t>
  </si>
  <si>
    <t>Huge orange-colored ball ripped across the sky from North to South. Was very loud and extremely fast. Sounded like a fuse on a firework</t>
  </si>
  <si>
    <t>5/29/17 23:00</t>
  </si>
  <si>
    <t>Extremely large bright teardrop shape fluorescent green light flew across the sky horizontally, with a bright white flash of light.</t>
  </si>
  <si>
    <t>5/28/17 09:00</t>
  </si>
  <si>
    <t>Delano</t>
  </si>
  <si>
    <t>Triangle ufo orange lights. ((anonymous report))</t>
  </si>
  <si>
    <t>5/28/17 00:53</t>
  </si>
  <si>
    <t>Carlsbad</t>
  </si>
  <si>
    <t>Fireball orb seen over North San Diego Co. out over Pacific Ocean.</t>
  </si>
  <si>
    <t>5/25/17 22:30</t>
  </si>
  <si>
    <t>Floresville</t>
  </si>
  <si>
    <t>2 fireballs over texas. ((anonymous report))</t>
  </si>
  <si>
    <t>5/23/17 20:50</t>
  </si>
  <si>
    <t>Webster</t>
  </si>
  <si>
    <t>0:11</t>
  </si>
  <si>
    <t>8 descending fireballs over Lake Ontario from Rochester, NY. ((anonymous report))</t>
  </si>
  <si>
    <t>5/20/17 23:58</t>
  </si>
  <si>
    <t>County Durham (UK/England)</t>
  </si>
  <si>
    <t>Green travelling orb shot toward house then arced up toward sky. 2 seconds duration MAX</t>
  </si>
  <si>
    <t>5/20/17 21:02</t>
  </si>
  <si>
    <t>Mechanicsville</t>
  </si>
  <si>
    <t>120 seconds</t>
  </si>
  <si>
    <t>I was facing north, 2 bright amber glowing objects, moving together due W across the sky. ((anonymous report))</t>
  </si>
  <si>
    <t>5/19/17 21:17</t>
  </si>
  <si>
    <t>Wilkes-Barre</t>
  </si>
  <si>
    <t>On my way to McDonald's up near the mall my wife and I saw an orange fireball going across the sky in a straight line. It was too fast</t>
  </si>
  <si>
    <t>5/15/17 01:20</t>
  </si>
  <si>
    <t>Small yellow orange red ball floating in sky for about 3 minutes after it disappeared.</t>
  </si>
  <si>
    <t>5/14/17 22:20</t>
  </si>
  <si>
    <t>Fireball in sky near O'Hare Airport.</t>
  </si>
  <si>
    <t>5/13/17 22:00</t>
  </si>
  <si>
    <t>Coolridge</t>
  </si>
  <si>
    <t>2 fireballs changing direction.</t>
  </si>
  <si>
    <t>5/13/17 21:05</t>
  </si>
  <si>
    <t>Five bright orange objects.</t>
  </si>
  <si>
    <t>5/12/17 23:10</t>
  </si>
  <si>
    <t>Statesville</t>
  </si>
  <si>
    <t>The object appeared suddenly high in the SE sky. It was red-orange and extremely bright. It was a steady light which seemed to get la</t>
  </si>
  <si>
    <t>5/12/17 22:45</t>
  </si>
  <si>
    <t>Burnt orange in color with a very low visible tail trailing. Too slow to be a meteor, &amp; too fast for any man made a/c.((anon. report))</t>
  </si>
  <si>
    <t>5/12/17 20:05</t>
  </si>
  <si>
    <t>Red ball in sky.</t>
  </si>
  <si>
    <t>5/9/17 23:00</t>
  </si>
  <si>
    <t>Blackshear</t>
  </si>
  <si>
    <t>Dimming sequence of orange lights migrating across the sky.</t>
  </si>
  <si>
    <t>5/7/17 21:08</t>
  </si>
  <si>
    <t>Green light stood still for two seconds then immediately shot across the sky at extremely high speed. Much faster than any object ever</t>
  </si>
  <si>
    <t>5/6/17 21:13</t>
  </si>
  <si>
    <t>Hibbing</t>
  </si>
  <si>
    <t>2 bright orange lights (fireballs) over HIbbing Minnesota</t>
  </si>
  <si>
    <t>5/6/17 05:00</t>
  </si>
  <si>
    <t>Ball of light moving east - away from SF - appeared to wobble, made a sudden shift, then disappeared in the still-dark morning sky.</t>
  </si>
  <si>
    <t>5/4/17 23:34</t>
  </si>
  <si>
    <t>0:18</t>
  </si>
  <si>
    <t>A fire ball was moving in the atmosphere while stopping, going, and even changing directions.</t>
  </si>
  <si>
    <t>4/28/17 01:00</t>
  </si>
  <si>
    <t>Saw a bright orange fireball moving from west to east in the sky. ((anonymous report))</t>
  </si>
  <si>
    <t>4/27/17 12:00</t>
  </si>
  <si>
    <t>Armadale (Australia)</t>
  </si>
  <si>
    <t>There was a light trail in the sky. It was moving at considerable speed and was seen in broad daylight. ((NUFORC Note: Contrail. PD))</t>
  </si>
  <si>
    <t>4/26/17 00:00</t>
  </si>
  <si>
    <t>1:30</t>
  </si>
  <si>
    <t>Curving fireball followed by blinking light.</t>
  </si>
  <si>
    <t>4/25/17 23:52</t>
  </si>
  <si>
    <t>Green flash/meteor like of objects breaking up, flash broke up and lights turned off, dark object still flying and not descending. West</t>
  </si>
  <si>
    <t>4/23/17 01:05</t>
  </si>
  <si>
    <t>Richmond (Canada)</t>
  </si>
  <si>
    <t>Huge fireball orb above YVR Airport Vancouver, Canada.</t>
  </si>
  <si>
    <t>4/21/17 23:00</t>
  </si>
  <si>
    <t>Midwest city</t>
  </si>
  <si>
    <t>On front porch smoking a cigarette facing north. Saw a neon pink glowing fireball looking object. It appeared to be stationary for abou</t>
  </si>
  <si>
    <t>4/21/17 00:00</t>
  </si>
  <si>
    <t>Red flaming fireball seen by 1 witness.</t>
  </si>
  <si>
    <t>4/20/17 22:35</t>
  </si>
  <si>
    <t>Hartsville</t>
  </si>
  <si>
    <t>In Northcutt Road before train tracks heading to Highway 15. Looked to the west above pine trees. Saw an orange fireball traveling abou</t>
  </si>
  <si>
    <t>4/17/17 10:10</t>
  </si>
  <si>
    <t>Red orb spotted in daytime in Anaheim.</t>
  </si>
  <si>
    <t>4/16/17 23:10</t>
  </si>
  <si>
    <t>South Belot</t>
  </si>
  <si>
    <t>I'm sitting on my bed around 11:10 pm or 23:10 and I look out my window and I see a ball of light that's flashing white, red, blue, pin</t>
  </si>
  <si>
    <t>4/16/17 21:00</t>
  </si>
  <si>
    <t>Rock Island</t>
  </si>
  <si>
    <t>Glowing orange ball in the sky above wenatchee wa. MovING West to East. Fading out over rock island. ((anonymous report))</t>
  </si>
  <si>
    <t>4/15/17 20:30</t>
  </si>
  <si>
    <t>Newport News</t>
  </si>
  <si>
    <t>Multiple ballistic-like fireballs/rockets?</t>
  </si>
  <si>
    <t>4/13/17 20:30</t>
  </si>
  <si>
    <t>Pulsating/flickering fire ball orbs</t>
  </si>
  <si>
    <t>4/13/17 15:15</t>
  </si>
  <si>
    <t>I saw a multicolored FLAT CIRCLE in the sky, which was CLEARLY TOO CLOSE to be the SUN.</t>
  </si>
  <si>
    <t>4/10/17 21:06</t>
  </si>
  <si>
    <t>15-23 seconds</t>
  </si>
  <si>
    <t>Was driving down Melinda Rd. A bright light illuminated the road so I looked up thinking it was the moon and wondering how it could be</t>
  </si>
  <si>
    <t>4/10/17 21:00</t>
  </si>
  <si>
    <t>A bright flash in a distance lit up the dark sky for a few seconds. ((NUFORC Note: Possible meteor, we wonder?? PD))</t>
  </si>
  <si>
    <t>4/10/17 20:45</t>
  </si>
  <si>
    <t>Pacific Beach</t>
  </si>
  <si>
    <t>Green light followed by a fiery shape falling in San Diego hills</t>
  </si>
  <si>
    <t>4/8/17 20:30</t>
  </si>
  <si>
    <t>Three red orb-shaped objects, and parachute, over Sacramento. ((anonymous report))</t>
  </si>
  <si>
    <t>4/6/17 01:00</t>
  </si>
  <si>
    <t>La Mirada</t>
  </si>
  <si>
    <t>Bright orb dropping smaller orbs.</t>
  </si>
  <si>
    <t>4/5/17 23:00</t>
  </si>
  <si>
    <t>((HOAX??)) I saw a UFO late at night, split into 3 mini saucers that flew in opposite directions. ((NUFORC Note: Flaw in date. PD))</t>
  </si>
  <si>
    <t>4/2/17 18:30</t>
  </si>
  <si>
    <t>&gt;4 minutes</t>
  </si>
  <si>
    <t>Bright orange ball flew over Southern Calif. no flashing lights a short tail an it flared up every now an then</t>
  </si>
  <si>
    <t>3/30/17 01:00</t>
  </si>
  <si>
    <t>Orleans</t>
  </si>
  <si>
    <t>I saw a bright orange/red orb of fire pass very quickly a few feet in front of me. It was just outside of my house.</t>
  </si>
  <si>
    <t>3/26/17 20:15</t>
  </si>
  <si>
    <t>4 minute</t>
  </si>
  <si>
    <t>Around 8:15 Sunday evening saw red orange glow moving across sky from E beach area to the W. ((anonymous report))</t>
  </si>
  <si>
    <t>3/23/17 20:30</t>
  </si>
  <si>
    <t>Corrales</t>
  </si>
  <si>
    <t>&lt;1</t>
  </si>
  <si>
    <t>Green orb to the S of Corrales. Looked like it was just above cloud level. Hovered for a second and took off. ((anonymous report))</t>
  </si>
  <si>
    <t>3/23/17 20:15</t>
  </si>
  <si>
    <t>My boyfriend and I observed a bright green (with some blue) fireball streaking across the S sky, traveling W.</t>
  </si>
  <si>
    <t>3/22/17 20:00</t>
  </si>
  <si>
    <t>Sheboygan</t>
  </si>
  <si>
    <t>Object appeared ESE over Lake Michigan as an orange ball of light. As we watched it it became brighter and began flickering.</t>
  </si>
  <si>
    <t>3/21/17 20:15</t>
  </si>
  <si>
    <t>Green fireball over St. Louis.</t>
  </si>
  <si>
    <t>3/21/17 19:50</t>
  </si>
  <si>
    <t>Southaven</t>
  </si>
  <si>
    <t>90-120 seconds</t>
  </si>
  <si>
    <t>My name is At 19;50/7:50 pm I observed a fire ball Moving thru the air very fast,from almost Due south to Due north.. I was standing</t>
  </si>
  <si>
    <t>3/20/17 22:30</t>
  </si>
  <si>
    <t>1-6 extremely bright yellow lights mid sky facing south. 2 horizontal rows maybe 3 on each side flashing e-regularly somethimes making</t>
  </si>
  <si>
    <t>3/20/17 22:19</t>
  </si>
  <si>
    <t>2-6 floating, with upword movement, yellow-orange lights outside the USAFA in Colorado Springs</t>
  </si>
  <si>
    <t>3/20/17 20:15</t>
  </si>
  <si>
    <t>Orange orbs in southeastern Phoenix sky, March 20, 2017, around 8-9 pm.</t>
  </si>
  <si>
    <t>3/19/17 01:00</t>
  </si>
  <si>
    <t>Kullamaa (Estonia)</t>
  </si>
  <si>
    <t>Estonia</t>
  </si>
  <si>
    <t>Big orange fireball slowly going up to the sky.</t>
  </si>
  <si>
    <t>3/16/17 17:00</t>
  </si>
  <si>
    <t>&lt;1 hour</t>
  </si>
  <si>
    <t>Driving on Baylor Canyon Rd towards University Ave in Las Cruces outskirts. I spotted a light/orb reddish in color but variating bright</t>
  </si>
  <si>
    <t>3/11/17 22:00</t>
  </si>
  <si>
    <t>Lewis center</t>
  </si>
  <si>
    <t>7 fireballs stretched at an upward angle to the left on the horizon then vanished. ((anonymous report))</t>
  </si>
  <si>
    <t>3/11/17 21:41</t>
  </si>
  <si>
    <t>Two red objects moving over the sky in Virginia.</t>
  </si>
  <si>
    <t>3/7/17 12:00</t>
  </si>
  <si>
    <t>((HOAX??)) We saw another spherical floating object directly above our heads, it was bright yellow and bright.</t>
  </si>
  <si>
    <t>3/6/17 12:15</t>
  </si>
  <si>
    <t>20 second</t>
  </si>
  <si>
    <t>A bright light that was stationary, then split into 2 lights, and faded away.</t>
  </si>
  <si>
    <t>3/4/17 18:42</t>
  </si>
  <si>
    <t>Lynchburg</t>
  </si>
  <si>
    <t>((HOAX??)) Red ball with fire over Lynchburg, Va. ((anonymous report))</t>
  </si>
  <si>
    <t>3/3/17 20:10</t>
  </si>
  <si>
    <t>Mayaguez (Puerto Rico)</t>
  </si>
  <si>
    <t>Road # 2 PR going S in Mayaguez, PR, at 8:10 pm on March 3, 2017, My wife and I saw a blue-green fireball. ((anonymous report))</t>
  </si>
  <si>
    <t>3/3/17 19:25</t>
  </si>
  <si>
    <t>Heard helicopters and saw 3 military types chasing a round red object at high speed going N. ((anonymous report)) I lived here a ve</t>
  </si>
  <si>
    <t>3/3/17 08:15</t>
  </si>
  <si>
    <t>Object observed to the east of the City of Anchorage.</t>
  </si>
  <si>
    <t>2/28/17 19:45</t>
  </si>
  <si>
    <t>Lights in North phoenix sky 2-28-17 at 7:45 pm</t>
  </si>
  <si>
    <t>2/28/17 12:00</t>
  </si>
  <si>
    <t>((HOAX??)) At 12:00 a large yellow spherical fireball appeared in the sky directly overhead. ((anonymous report))</t>
  </si>
  <si>
    <t>2/26/17 20:30</t>
  </si>
  <si>
    <t>This looked like a flare that was shot into the sky. 2nd time I have seen this in a month. ((anonymous report))</t>
  </si>
  <si>
    <t>2/26/17 20:06</t>
  </si>
  <si>
    <t>Cody</t>
  </si>
  <si>
    <t>I was driving my car to Walmart and as I went around the bend I spotted a green Fireball falling from the sky it appeared to be very cl</t>
  </si>
  <si>
    <t>2/24/17 20:30</t>
  </si>
  <si>
    <t>I notice a large light high up in the sky that I thought was the planet, Jupiter. ((NUFORC Note: Venus. PD))</t>
  </si>
  <si>
    <t>2/23/17 00:00</t>
  </si>
  <si>
    <t>bright orange fireball west to east movement. ((anonymous report))</t>
  </si>
  <si>
    <t>2/21/17 22:45</t>
  </si>
  <si>
    <t>&lt;2 minutes</t>
  </si>
  <si>
    <t>Defined Bright Glowing Red Orange Sphere or Fireball Seen Traveling (Or Landing?) ESE from Marietta, OH</t>
  </si>
  <si>
    <t>2/21/17 19:00</t>
  </si>
  <si>
    <t>Nederland</t>
  </si>
  <si>
    <t>Orange fireballs, Bright, Scoping the forest. ((anonymous report))</t>
  </si>
  <si>
    <t>2/17/17 23:27</t>
  </si>
  <si>
    <t>Millvale</t>
  </si>
  <si>
    <t>Driving on Rt 28 north heading to my gilr frinds house when just before the Millvale exit 4 a green fire ball was to my left just over</t>
  </si>
  <si>
    <t>2/17/17 22:15</t>
  </si>
  <si>
    <t>Moon Township/clinton</t>
  </si>
  <si>
    <t>I am a delivery driver returning back to the home base and at 10:15 I was driving on 376 west bound just about one half mile from the P</t>
  </si>
  <si>
    <t>2/17/17 21:00</t>
  </si>
  <si>
    <t>It was trying to make contact</t>
  </si>
  <si>
    <t>2/17/17 19:00</t>
  </si>
  <si>
    <t>Panama City beach,east</t>
  </si>
  <si>
    <t>4.17 minutes</t>
  </si>
  <si>
    <t>Driving east side of the beach.saw four fire ball orbes the size of a pinky finger nail. The event started when the first ball floated</t>
  </si>
  <si>
    <t>2/16/17 19:00</t>
  </si>
  <si>
    <t>Mt. Orab</t>
  </si>
  <si>
    <t>4-6 glowing Red lights/orbs, multiple flickering white lights, and a single line of red lights.</t>
  </si>
  <si>
    <t>2/14/17 19:35</t>
  </si>
  <si>
    <t>One White light and one reddish ball of fire light by grocery store in Bethlehem Pa.</t>
  </si>
  <si>
    <t>2/13/17 21:30</t>
  </si>
  <si>
    <t>Concord - Penecook</t>
  </si>
  <si>
    <t>Went to take the dog out to go the bathroom (she hadn't been out since 3 pm ). When she got to the bottom of the stairs I opened the do</t>
  </si>
  <si>
    <t>2/13/17 21:10</t>
  </si>
  <si>
    <t>Wall</t>
  </si>
  <si>
    <t>I was driving northbound on the parkway, when I saw a bright ball of white light drop quickly from the sky just beyond the southbound s</t>
  </si>
  <si>
    <t>2/12/17 02:45</t>
  </si>
  <si>
    <t>Lithia</t>
  </si>
  <si>
    <t>Large green fireball fall from northeast coast toward southeast.</t>
  </si>
  <si>
    <t>2/10/17 10:15</t>
  </si>
  <si>
    <t>((HOAX??)) Their was a lantern/ship flying fast. ((anonymous report))</t>
  </si>
  <si>
    <t>2/9/17 00:00</t>
  </si>
  <si>
    <t>I was awake watching television and there were flashing red and blue lights in the sky they remained for a hour till a red orb about 15</t>
  </si>
  <si>
    <t>2/9/17</t>
  </si>
  <si>
    <t>Looks like an asteroid. ((NUFORC Note: Sighting of Venus in the western sky?? PD))</t>
  </si>
  <si>
    <t>2/8/17 06:00</t>
  </si>
  <si>
    <t>Lloydminster (Canada)</t>
  </si>
  <si>
    <t>A ball of fire in the sky.</t>
  </si>
  <si>
    <t>2/6/17 01:15</t>
  </si>
  <si>
    <t>6-7 seconds</t>
  </si>
  <si>
    <t>Oak Lawn, Illinois, Bright greenish/white floating ball of light came from the sky like a projectile leaving behind a red trail.</t>
  </si>
  <si>
    <t>2/2/17 18:30</t>
  </si>
  <si>
    <t>Orange fireballs for 3 days at the same time of day each day, with some weird stuff happening after.((NUFORC Note: Venus. PD))</t>
  </si>
  <si>
    <t>1/30/17 18:45</t>
  </si>
  <si>
    <t>Fireball fast moving to Earth.</t>
  </si>
  <si>
    <t>1/29/17 23:00</t>
  </si>
  <si>
    <t>Traveling N on I-I95, I could Not help but to notice 3 bright yellow lights toward the East</t>
  </si>
  <si>
    <t>1/28/17 18:50</t>
  </si>
  <si>
    <t>We saw a total of 7 red/ orange lights. We were facing N, and they were coming from the NE towards the SW. ((anonymous report))</t>
  </si>
  <si>
    <t>1/27/17 02:45</t>
  </si>
  <si>
    <t>Selma</t>
  </si>
  <si>
    <t>I just seen a light in the sky while looking south. It looked like a star at first till I realized it was bigger and brighter than the</t>
  </si>
  <si>
    <t>1/27/17 01:30</t>
  </si>
  <si>
    <t>Red light hovering and flashing.</t>
  </si>
  <si>
    <t>1/26/17 21:30</t>
  </si>
  <si>
    <t>Encinitas</t>
  </si>
  <si>
    <t>Watching the air traffic off my porch in the dark of night, i suddenly saw a trail of 3 bright orange lights in a streamlined pattern m</t>
  </si>
  <si>
    <t>1/26/17 18:50</t>
  </si>
  <si>
    <t>Two adult females traveling northbound on VA Route 621 witnessed a bright green spherical object, seemingly fire-based traveling rapidl</t>
  </si>
  <si>
    <t>1/26/17 18:00</t>
  </si>
  <si>
    <t>The lights were on top of Brooklyn. The lights would move up and down then form a line, then a half moon shape.</t>
  </si>
  <si>
    <t>1/20/17 21:00</t>
  </si>
  <si>
    <t>Dominion (Canada)</t>
  </si>
  <si>
    <t>At 2100hrs on Jan 20/2017 noticed white light flashing in the sky, almost similar to airport lights when a plane is landing.. I do live</t>
  </si>
  <si>
    <t>1/20/17 19:30</t>
  </si>
  <si>
    <t>DeLand</t>
  </si>
  <si>
    <t>Fireball in sky shuts off, then re-ignites. ((NUFORC Note: Sighting of 2nd stage ignition of missile launch. PD))</t>
  </si>
  <si>
    <t>1/19/17 18:05</t>
  </si>
  <si>
    <t>500 orbs being chased by a jet. ((NUFORC Note: We would welcome additional reports. PD))</t>
  </si>
  <si>
    <t>1/19/17 06:10</t>
  </si>
  <si>
    <t>Obj. was going down fast like a shooting star, but with a frontal metallic circle, and it disappeared in mid air.((anonymous report))</t>
  </si>
  <si>
    <t>1/18/17 18:53</t>
  </si>
  <si>
    <t>River Falls</t>
  </si>
  <si>
    <t>15 minutes so far</t>
  </si>
  <si>
    <t>Spherical luninous multi-colored hovering in the same position, now heading west toward the twin cities, St. Paul, Mpls. 18:57pm</t>
  </si>
  <si>
    <t>1/18/17 01:32</t>
  </si>
  <si>
    <t>Sterling Heights</t>
  </si>
  <si>
    <t>Orange fiery ball of light moving back and forth then shoots away in a flash and leaves a fiery trail. ((anonymous report))</t>
  </si>
  <si>
    <t>1/17/17 19:48</t>
  </si>
  <si>
    <t>3 minutes ?</t>
  </si>
  <si>
    <t>1/17/2017 Omaha, NE, ball of light erratically moving! ((NUFORC Note: Possible sighting of Venus?? PD))</t>
  </si>
  <si>
    <t>1/15/17 22:00</t>
  </si>
  <si>
    <t>Fireball moving south to north in western sky lasting about 15 minutes, faded from sight in the distance.</t>
  </si>
  <si>
    <t>1/14/17 17:51</t>
  </si>
  <si>
    <t>A very bright fireball coming low in the sky from the east and then accelerating straight up and then leveled out in a straight path at</t>
  </si>
  <si>
    <t>1/12/17 21:35</t>
  </si>
  <si>
    <t>4 fireballs seen in Albuquerque</t>
  </si>
  <si>
    <t>1/11/17 20:05</t>
  </si>
  <si>
    <t>Fireball with flaming tail shooting across mid-sky.</t>
  </si>
  <si>
    <t>1/7/17 23:20</t>
  </si>
  <si>
    <t>I walked outside by 11:20 p.m. I looked up in the sky North I was smoking a cigarette I saw orange lights big craft ran inside got my f</t>
  </si>
  <si>
    <t>1/7/17 21:50</t>
  </si>
  <si>
    <t>Conception Bay South (Canada)</t>
  </si>
  <si>
    <t>Cluster of moving stars and orange 'fireballs'</t>
  </si>
  <si>
    <t>1/7/17 19:30</t>
  </si>
  <si>
    <t>I observed 4 bright orange objects flying in a straight line in a southerly direction. They appeared to be glowing as if on fire but l</t>
  </si>
  <si>
    <t>1/6/17 22:30</t>
  </si>
  <si>
    <t>Coon Rapids</t>
  </si>
  <si>
    <t>0:15</t>
  </si>
  <si>
    <t>Several craft each glowing like fire and triangular in shape.Slowly increased speed and vanished into the night sky.</t>
  </si>
  <si>
    <t>1/5/17 22:15</t>
  </si>
  <si>
    <t>Four orbs in the sky.</t>
  </si>
  <si>
    <t>1/2/17 20:00</t>
  </si>
  <si>
    <t>3 orange hazy lights, possibly fireballs, seen over Corona, CA, and seen from Chino Hills, moving in very odd pattern slowly.</t>
  </si>
  <si>
    <t>1/1/17 01:15</t>
  </si>
  <si>
    <t>Very bright flash from south to north; disappeared long before north horizon.</t>
  </si>
  <si>
    <t>1/1/17 00:30</t>
  </si>
  <si>
    <t>Pbg</t>
  </si>
  <si>
    <t>10-12 red glowing balls moving 50-70 mph southeast to northwest.</t>
  </si>
  <si>
    <t>New Years @ ~12:30am, my father and I observed an object in the sky appearing red at a distance but then turned bright orange.</t>
  </si>
  <si>
    <t>1/1/17 00:20</t>
  </si>
  <si>
    <t>Red ball of hovering light.</t>
  </si>
  <si>
    <t>1/1/17 00:00</t>
  </si>
  <si>
    <t>Fireballs over Indianapolis on New Years Eve.</t>
  </si>
  <si>
    <t>12/31/16 23:50</t>
  </si>
  <si>
    <t>Three bright orange orbs, exhibiting odd flight patterns, above Ted Stevens Airport. ((anonymous report))</t>
  </si>
  <si>
    <t>12/31/16 23:00</t>
  </si>
  <si>
    <t>Northglenn</t>
  </si>
  <si>
    <t>3 FIREBALL/ORBS FLYING TOGETHER ON NEW YEARS.</t>
  </si>
  <si>
    <t>12/31/16 22:59</t>
  </si>
  <si>
    <t>Fireball w/ huge flames headed from vicinity of Coeur d'Alene Lake toward Pappy Boyington Airport while losing alt..((anonymous report)</t>
  </si>
  <si>
    <t>12/31/16 09:20</t>
  </si>
  <si>
    <t>Orange, fiery light in north western sky, Santa Fe, NM.</t>
  </si>
  <si>
    <t>12/30/16 20:00</t>
  </si>
  <si>
    <t>New River</t>
  </si>
  <si>
    <t>I just saw 2-3 looked like stars, not a plane, in the west sky. The one top left "joined" the one bottom right.</t>
  </si>
  <si>
    <t>12/30/16 18:30</t>
  </si>
  <si>
    <t>Procession of 11 fireballs.</t>
  </si>
  <si>
    <t>12/29/16 21:30</t>
  </si>
  <si>
    <t>It was 21:30 when my sister, mom and, I were sitting in the living room. My mom was watching some show on her laptop when she looked ov</t>
  </si>
  <si>
    <t>12/26/16 17:00</t>
  </si>
  <si>
    <t>We saw a greenish white fireball drop out of the sky on the night of December 26th near O'Hare Airport.</t>
  </si>
  <si>
    <t>12/23/16 18:10</t>
  </si>
  <si>
    <t>Delta Junction</t>
  </si>
  <si>
    <t>Seven fireball glowing/pulsating objects were seen moving in erratic, nonlinear fashions over Jack Warren Rd at night. They were in a s</t>
  </si>
  <si>
    <t>12/21/16 21:30</t>
  </si>
  <si>
    <t>Large green comet-like streak in the sky; lasted 5 or 6 seconds.</t>
  </si>
  <si>
    <t>12/20/16 20:30</t>
  </si>
  <si>
    <t>Sun City West</t>
  </si>
  <si>
    <t>Hovering silent flaming object, after a few minutes rapidly ascended to the SW and disappeared.</t>
  </si>
  <si>
    <t>12/17/16 20:00</t>
  </si>
  <si>
    <t>Kahana</t>
  </si>
  <si>
    <t>Fireball 4 seconds in duration coming from the ocean in Kahana Maui going west to east. ((anonymous report))</t>
  </si>
  <si>
    <t>12/17/16 00:08</t>
  </si>
  <si>
    <t>Large craft chases smaller craft</t>
  </si>
  <si>
    <t>12/16/16 23:30</t>
  </si>
  <si>
    <t>Rio Rancho</t>
  </si>
  <si>
    <t>The mysterious sound and wake of an explosion in Rio Rancho.</t>
  </si>
  <si>
    <t>12/12/16 21:30</t>
  </si>
  <si>
    <t>Hagerstown</t>
  </si>
  <si>
    <t>Green fire aux.</t>
  </si>
  <si>
    <t>12/10/16 22:10</t>
  </si>
  <si>
    <t>Fast fireball going straight down near Delta, Colorado. ((anonymous report))</t>
  </si>
  <si>
    <t>12/10/16 21:00</t>
  </si>
  <si>
    <t>6-7 minutes</t>
  </si>
  <si>
    <t>12/10/2016, Delta, CO, 7 orange/pink fireballs 6 to 7 minutes, seen by 2 people</t>
  </si>
  <si>
    <t>12/7/16 22:50</t>
  </si>
  <si>
    <t>Napili</t>
  </si>
  <si>
    <t>10 second</t>
  </si>
  <si>
    <t>Large bright fireball.</t>
  </si>
  <si>
    <t>12/7/16 22:10</t>
  </si>
  <si>
    <t>Meteor like white decending east to west.</t>
  </si>
  <si>
    <t>12/7/16 07:00</t>
  </si>
  <si>
    <t>I was outside on back porch and saw a bright red orange color looked like a fire ball or exploded something in the air it was eastward.</t>
  </si>
  <si>
    <t>12/6/16 19:15</t>
  </si>
  <si>
    <t>I work for a major national ((deleted--corp.) and my family (wife/age deleted) daughter) and I were driving N of Austin, NV.</t>
  </si>
  <si>
    <t>12/5/16 01:40</t>
  </si>
  <si>
    <t>La Pine</t>
  </si>
  <si>
    <t>Large bright orange fireball light silently Streaks over the Cascade mountains of central Oregon Definitely NOT a Meteor ... Too fast</t>
  </si>
  <si>
    <t>12/3/16 00:00</t>
  </si>
  <si>
    <t>I've seen them 2 years in a row day and night around December ish 2016 2017 the first time was only 1 and I was walking home late night</t>
  </si>
  <si>
    <t>11/29/16 06:00</t>
  </si>
  <si>
    <t>Anchor Point</t>
  </si>
  <si>
    <t>Glowing flashing orbs moving erratically.</t>
  </si>
  <si>
    <t>11/28/16 06:00</t>
  </si>
  <si>
    <t>We where just sitting in the car an we seen 2 lights but it looked like car lights in the sky so that caught our attention knowing plai</t>
  </si>
  <si>
    <t>11/27/16 10:00</t>
  </si>
  <si>
    <t>((HOAX??)) Orange UFO in a swarm in Allentown, PA. ((anonymous report))</t>
  </si>
  <si>
    <t>11/26/16 16:56</t>
  </si>
  <si>
    <t>McChord AFB/Ft. Lewis</t>
  </si>
  <si>
    <t>Looked up above my house on jblm, Lewis main. Three balls of red flare light hovered over. The Blackhawks were not flying at all at thi</t>
  </si>
  <si>
    <t>11/25/16 18:30</t>
  </si>
  <si>
    <t>Ufo on fire in sky.</t>
  </si>
  <si>
    <t>11/21/16 17:00</t>
  </si>
  <si>
    <t>This was a fireball quit and quick and Big.</t>
  </si>
  <si>
    <t>11/20/16 22:00</t>
  </si>
  <si>
    <t>FIREBALL COMES OUT THE SKY, WHILE THE CLOUDS TAKE SHAPE IN FORM..</t>
  </si>
  <si>
    <t>11/19/16 18:30</t>
  </si>
  <si>
    <t>Fireball launched into sky. ((anonymous report))</t>
  </si>
  <si>
    <t>11/18/16 01:44</t>
  </si>
  <si>
    <t>Meteor large tail very visible with lots of twirling smoke.</t>
  </si>
  <si>
    <t>11/17/16 19:40</t>
  </si>
  <si>
    <t>25 mi. from Jordan, MT, driving North on hwy 200, 740pm Nov. 17th, 2016,...the sky suddenly lit up, so bright like it was daytime.</t>
  </si>
  <si>
    <t>11/16/16 19:00</t>
  </si>
  <si>
    <t>Carlton</t>
  </si>
  <si>
    <t>Brilliant green fireball arching over sky.</t>
  </si>
  <si>
    <t>11/16/16 16:00</t>
  </si>
  <si>
    <t>Mosinee</t>
  </si>
  <si>
    <t>Orange ball of Fire.</t>
  </si>
  <si>
    <t>11/15/16 03:45</t>
  </si>
  <si>
    <t>Saltillo</t>
  </si>
  <si>
    <t>Bright silver/white "streak" with an est. alt. of maybe 1000-1200' above tree line, NE of Saltillo. ((anonymous report))</t>
  </si>
  <si>
    <t>11/13/16 18:25</t>
  </si>
  <si>
    <t>Monroeville</t>
  </si>
  <si>
    <t>Multiple circular fireballs ascended into the sky, one after the other, from the Monroeville airport. Each continued moving upward int</t>
  </si>
  <si>
    <t>11/13/16 16:50</t>
  </si>
  <si>
    <t>Wheaton</t>
  </si>
  <si>
    <t>Comet-shaped floating object flies toward Washington, DC.</t>
  </si>
  <si>
    <t>11/13/16 00:01</t>
  </si>
  <si>
    <t>Flashing light moving eractically in south east sky. ((NUFORC Note: Possibly a star?? PD))</t>
  </si>
  <si>
    <t>11/12/16 15:41</t>
  </si>
  <si>
    <t>Three comet-like, high-flying, no-noise aircraft over Washington, DC.</t>
  </si>
  <si>
    <t>11/12/16 01:15</t>
  </si>
  <si>
    <t>Perfect triangular formation of fireballs to a thirty degree angle.</t>
  </si>
  <si>
    <t>11/11/16 22:54</t>
  </si>
  <si>
    <t>Owatonna</t>
  </si>
  <si>
    <t>A meteor entered the atmosphere and exploded; very bright flash with a small remaining fire ball falling.</t>
  </si>
  <si>
    <t>11/9/16 05:15</t>
  </si>
  <si>
    <t>Mountain View</t>
  </si>
  <si>
    <t>11/8/16 22:57</t>
  </si>
  <si>
    <t>Objects that looked like fireballs in the sky. COMPLETELY SILENT!!!!!!!</t>
  </si>
  <si>
    <t>11/5/16 22:35</t>
  </si>
  <si>
    <t>Upon stepping out to the back yard this evening, I noticed 3 large, orange fireball type objects low in the north sky.</t>
  </si>
  <si>
    <t>11/5/16 21:30</t>
  </si>
  <si>
    <t>HELLO at approximately 21:30 my fiance and I were sitting on our deck. We had looked up at the sky and seen this bright amber colored f</t>
  </si>
  <si>
    <t>11/5/16 18:10</t>
  </si>
  <si>
    <t>Four Fireball-like Objects Flying in Formation Over Washington, DC Area ((anonymous report))</t>
  </si>
  <si>
    <t>11/5/16 18:00</t>
  </si>
  <si>
    <t>Four bright red aircrafts were flying west with red trails. ((anonymous report))</t>
  </si>
  <si>
    <t>11/5/16 17:53</t>
  </si>
  <si>
    <t>At approximately 5:45pm my girlfriend stepped outside and noticed a "UFO" in the sky and called me outside.</t>
  </si>
  <si>
    <t>11/4/16 19:38</t>
  </si>
  <si>
    <t>Sarles</t>
  </si>
  <si>
    <t>Big green orb fell in diagonal line toward ground. fell very slowly. ((anonymous report))</t>
  </si>
  <si>
    <t>11/3/16 19:30</t>
  </si>
  <si>
    <t>Hailey</t>
  </si>
  <si>
    <t>Orb of bright light fireball moving very slowly directly above our heads, and then disappeared. Not a shooting star. Too close.</t>
  </si>
  <si>
    <t>11/1/16 20:25</t>
  </si>
  <si>
    <t>Tarentum</t>
  </si>
  <si>
    <t>Got out of the car and I witnessed a bright green fireball just above the clouds.</t>
  </si>
  <si>
    <t>10/31/16 01:16</t>
  </si>
  <si>
    <t>Three fire balls appear in the nights sky. Do there little dance and then disappear into the night.</t>
  </si>
  <si>
    <t>10/31/16 00:00</t>
  </si>
  <si>
    <t>Greensboro</t>
  </si>
  <si>
    <t>Finished with my friend/lead building a bathroom, etc. Boring tedious shit. Picking fiAnce from work we head back over afterwards.</t>
  </si>
  <si>
    <t>10/30/16 21:30</t>
  </si>
  <si>
    <t>Red fireballs over Oxnard Shores, CA. ((anonymous report))</t>
  </si>
  <si>
    <t>10/30/16 21:10</t>
  </si>
  <si>
    <t>Walking my dog when he stop and sniffed the air.. looked up &amp; saw flaming white light in sky.. QUICKLY flew away!</t>
  </si>
  <si>
    <t>10/29/16 00:00</t>
  </si>
  <si>
    <t>Alpharetta</t>
  </si>
  <si>
    <t>Was driving on States Bridge road when a plane type craft caught my eye while driving. It looked like an airplane circling.</t>
  </si>
  <si>
    <t>10/28/16 00:30</t>
  </si>
  <si>
    <t>Burnet</t>
  </si>
  <si>
    <t>A fireball to the eye, but through binoculars it was a saucer with lights around the bottom.</t>
  </si>
  <si>
    <t>10/27/16 19:00</t>
  </si>
  <si>
    <t>I saw a fast moving flash of light at first just a flash then added red light moving across the sky east to west while looking south.</t>
  </si>
  <si>
    <t>10/23/16 19:45</t>
  </si>
  <si>
    <t>Baltimore City</t>
  </si>
  <si>
    <t>14 minutes</t>
  </si>
  <si>
    <t>While at the lightrail, near M&amp;T Bank Stadium, my wife and I noticed a kind of bright red light that would flash to white, then repeat</t>
  </si>
  <si>
    <t>10/22/16 21:45</t>
  </si>
  <si>
    <t>North Topsail Beach</t>
  </si>
  <si>
    <t>Fast moving large fireballs</t>
  </si>
  <si>
    <t>10/22/16 20:10</t>
  </si>
  <si>
    <t>Winder</t>
  </si>
  <si>
    <t>At 8:15 pm wife and myself were leaving neighbors house when she said look whats that. looked up saw two orange red balls of light tre</t>
  </si>
  <si>
    <t>10/22/16 20:00</t>
  </si>
  <si>
    <t>San Dimas</t>
  </si>
  <si>
    <t>Two lights that looked like sparklers, Appeared over San Dimas,CA Then fizzled/faded out of sight.</t>
  </si>
  <si>
    <t>10/20/16 21:56</t>
  </si>
  <si>
    <t>Lake Orion</t>
  </si>
  <si>
    <t>9:50-9:57</t>
  </si>
  <si>
    <t>Blue and Red Fireball Chased by Red Orbs Over Lake Orion Michigan</t>
  </si>
  <si>
    <t>10/17/16 19:50</t>
  </si>
  <si>
    <t>Saw 3 different orange pulsating lights one after another go from nothing to really bright to dim and a pulsating effect to just a orng</t>
  </si>
  <si>
    <t>10/16/16 19:00</t>
  </si>
  <si>
    <t>Three pairs of white fireballs with short contrails. ((NUFORC Note: We suspect six contrails. PD))</t>
  </si>
  <si>
    <t>10/15/16 22:00</t>
  </si>
  <si>
    <t>Orange circle moving across sky quickly, then slowed and disappeared.</t>
  </si>
  <si>
    <t>10/15/16 20:15</t>
  </si>
  <si>
    <t>Anacoco</t>
  </si>
  <si>
    <t>Three fiery orbs observed</t>
  </si>
  <si>
    <t>10/11/16 22:00</t>
  </si>
  <si>
    <t>Lake of the Ozarks</t>
  </si>
  <si>
    <t>4 of them, hovering, then also moving individually. One crossed the path where a other was hovering. ((anonymous report))</t>
  </si>
  <si>
    <t>10/11/16 21:00</t>
  </si>
  <si>
    <t>Last night I saw some strange subjects in the sky. They look like fireballs, floating in the sky very smooth.I didn't count how many th</t>
  </si>
  <si>
    <t>10/10/16 19:17</t>
  </si>
  <si>
    <t>Single slow moving fireball that changed direction.</t>
  </si>
  <si>
    <t>I believe the sighting over Elizabethtown, PA, was a single Chinese lantern.</t>
  </si>
  <si>
    <t>10/10/16 19:00</t>
  </si>
  <si>
    <t>This appeared to be a burning object that was moving in a forward direction. It was a orange/yellow color.</t>
  </si>
  <si>
    <t>10/8/16 23:30</t>
  </si>
  <si>
    <t>We saw a glowing, pulsating bright red and golden light. ((anonymous report))</t>
  </si>
  <si>
    <t>10/8/16 01:00</t>
  </si>
  <si>
    <t>Correction on previous report seen at 10/8/2016 at 1am approx. Got home from work and seen bright fireball light streak across constru</t>
  </si>
  <si>
    <t>10/7/16 21:30</t>
  </si>
  <si>
    <t>South Gardner</t>
  </si>
  <si>
    <t>Three bright yellow vertical lights at night in the sky near South Gardner.</t>
  </si>
  <si>
    <t>10/6/16 21:00</t>
  </si>
  <si>
    <t>((HOAX??)) Amber orb floating east of Whitefish Lake, moving towards backroad to blue moon. ((anonymous report))</t>
  </si>
  <si>
    <t>10/6/16 20:00</t>
  </si>
  <si>
    <t>Approx. 4 seconds, a bright thick streak of light in sky &amp; is low. bottom tip explodes bright white light &amp; bits burst out &amp; then gone</t>
  </si>
  <si>
    <t>10/4/16 22:46</t>
  </si>
  <si>
    <t>Fort Washington</t>
  </si>
  <si>
    <t>Large green fireball seen falling from sky over Fort Washington, Maryland. ((NUFORC Note: Probable meteor. Video. PD))</t>
  </si>
  <si>
    <t>10/4/16 22:37</t>
  </si>
  <si>
    <t>Boonsboro</t>
  </si>
  <si>
    <t>Bright light came straight down with no lateral movement stright down. Had sparks following it.</t>
  </si>
  <si>
    <t>10/4/16 22:16</t>
  </si>
  <si>
    <t>Black Apache style helicopter chasing and orange ball of light.</t>
  </si>
  <si>
    <t>10/3/16 05:00</t>
  </si>
  <si>
    <t>Belchertown</t>
  </si>
  <si>
    <t>Very loud disturbance. Three red fireballs low in the sky descending slowly overhead.</t>
  </si>
  <si>
    <t>10/1/16 22:15</t>
  </si>
  <si>
    <t>((HOAX??)) 3 fireball ufos seen above Elmont, Long Island. ((anonymous report))</t>
  </si>
  <si>
    <t>10/1/16 22:00</t>
  </si>
  <si>
    <t>Central</t>
  </si>
  <si>
    <t>Flying fireball</t>
  </si>
  <si>
    <t>10/1/16 21:45</t>
  </si>
  <si>
    <t>red, green and yellow fireball over Irvine/Newport Beach area tonight</t>
  </si>
  <si>
    <t>10/1/16 19:00</t>
  </si>
  <si>
    <t>Me and my father were watching the space station on 10/1/2016. I walk into the house as my dad calls me out to see this burning ball th</t>
  </si>
  <si>
    <t>10/1/16 08:33</t>
  </si>
  <si>
    <t>Lemitar</t>
  </si>
  <si>
    <t>6 Orange orbs in the sky in Lemitar.</t>
  </si>
  <si>
    <t>9/28/16 23:00</t>
  </si>
  <si>
    <t>Overland Park</t>
  </si>
  <si>
    <t>I saw a MASSIVE white object fall from the sky.</t>
  </si>
  <si>
    <t>9/27/16 20:50</t>
  </si>
  <si>
    <t>Seen by 2 people in Missoula, Montana, at approximately 23:50 there where 3 fireball looking crafts hovering with no sound.</t>
  </si>
  <si>
    <t>9/27/16 01:00</t>
  </si>
  <si>
    <t>Cowiche</t>
  </si>
  <si>
    <t>At 1:15 am my husband and I were sitting on our porch and saw a fire ball appear from the south very low lower than most air planes it</t>
  </si>
  <si>
    <t>9/26/16 21:20</t>
  </si>
  <si>
    <t>Red spherical light near Bull River. ((anonymous report))</t>
  </si>
  <si>
    <t>9/24/16 21:30</t>
  </si>
  <si>
    <t>Niagara Falls</t>
  </si>
  <si>
    <t>Green light followed by what appeared to be hovering object with blinking lights above Niagara Falls, NY. ((anonymous report))</t>
  </si>
  <si>
    <t>9/24/16 00:00</t>
  </si>
  <si>
    <t>Orange flying ball with shapes of light spinning around it.</t>
  </si>
  <si>
    <t>9/23/16 22:00</t>
  </si>
  <si>
    <t>Lilburn</t>
  </si>
  <si>
    <t>Similar to 3/14/15 at 20:00 in Lilburn, GA, I also saw about 15 very bright orange lights shaped like fireballs. ((anonymous report))</t>
  </si>
  <si>
    <t>9/22/16 12:15</t>
  </si>
  <si>
    <t>Large round light falls from sky then is later seen standing still.</t>
  </si>
  <si>
    <t>9/21/16 21:45</t>
  </si>
  <si>
    <t>I saw large green shooting star/fireball. It had a long green tail. It was going really fast, from east to west, from high to low. I</t>
  </si>
  <si>
    <t>9/21/16 21:42</t>
  </si>
  <si>
    <t>Emerald green fireball shooting across sky</t>
  </si>
  <si>
    <t>9/21/16 05:16</t>
  </si>
  <si>
    <t>Newport Beach</t>
  </si>
  <si>
    <t>Three fireball objects seen by witnesses fading in and out of view over the ocean. Location was off the coast from Newport Beach, CA.</t>
  </si>
  <si>
    <t>Three fireball objects seen by witnesses fading in and out of view over the ocean.</t>
  </si>
  <si>
    <t>9/21/16 02:35</t>
  </si>
  <si>
    <t>Tea</t>
  </si>
  <si>
    <t>Fireball observed north of Tea, SD.</t>
  </si>
  <si>
    <t>9/19/16 20:05</t>
  </si>
  <si>
    <t>Out for a walk to the store, walking toward the northwest on the south side of town, I first noticed it over the treeline as very red.</t>
  </si>
  <si>
    <t>9/19/16 20:00</t>
  </si>
  <si>
    <t>Madurai (India)</t>
  </si>
  <si>
    <t>Mysterious object that moves in zigzag pattern from east to west direction with bright green coloured tail and red coloured tip.</t>
  </si>
  <si>
    <t>9/17/16 23:15</t>
  </si>
  <si>
    <t>My 9 yr. old daughter and I were leaving her friend house we were inside the car when suddenly those flying objects like fire were in t</t>
  </si>
  <si>
    <t>9/17/16 22:36</t>
  </si>
  <si>
    <t>((NUFORC Note: Adv. Lights? PD)) Bright red lights were close; were doing circles, then suddenly disappeared. ((anonymous report))</t>
  </si>
  <si>
    <t>9/15/16 21:45</t>
  </si>
  <si>
    <t>Bigfork</t>
  </si>
  <si>
    <t>23 seconds</t>
  </si>
  <si>
    <t>Comet-like craft moving northeast across sky.</t>
  </si>
  <si>
    <t>9/15/16 21:00</t>
  </si>
  <si>
    <t>Seagrove</t>
  </si>
  <si>
    <t>The objects were approximately 2 miles off the coast and I'd guess 5,000 feet above the ocean. Two lighted up first next to each other</t>
  </si>
  <si>
    <t>9/15/16 20:30</t>
  </si>
  <si>
    <t>Menifee</t>
  </si>
  <si>
    <t>3-4 objects shot across sky (west to east travel). Two red fireballs moving fast. Booms heard after 2nd fireball.</t>
  </si>
  <si>
    <t>9/15/16 19:45</t>
  </si>
  <si>
    <t>3 glowing fireball-type objects with trailing fireball, seen flying at dusk over east Baltimore, MD. ((anonymous report))</t>
  </si>
  <si>
    <t>9/13/16 21:30</t>
  </si>
  <si>
    <t>Red fireball/orb in night over Lakewood JBLM 9/13/16</t>
  </si>
  <si>
    <t>9/13/16 21:05</t>
  </si>
  <si>
    <t>Greenish fireball shooting over treetops. ((anonymous report))</t>
  </si>
  <si>
    <t>9/12/16 22:00</t>
  </si>
  <si>
    <t>Brooks</t>
  </si>
  <si>
    <t>I thought it was a meteor, but it was going across the sky, not downward. Orange, big, quiet, fast. ((anonymous report))</t>
  </si>
  <si>
    <t>9/11/16 19:43</t>
  </si>
  <si>
    <t>((HOAX??)) Fireball passes overhead, shiny disc appears and lands. ((anonymous report))</t>
  </si>
  <si>
    <t>9/10/16 21:00</t>
  </si>
  <si>
    <t>Lima</t>
  </si>
  <si>
    <t>Husband and I and 2 of our children were waiting in line at drive thru restaurant. My 9 yr old said, "What are those bright lights?"</t>
  </si>
  <si>
    <t>9/10/16 02:45</t>
  </si>
  <si>
    <t>Pharr</t>
  </si>
  <si>
    <t>Fireball in the sky.</t>
  </si>
  <si>
    <t>9/10/16 01:00</t>
  </si>
  <si>
    <t>Jasper (Canada)</t>
  </si>
  <si>
    <t>UFO immobile then hovering the town of Jasper to disappear right over our car…</t>
  </si>
  <si>
    <t>9/9/16 20:43</t>
  </si>
  <si>
    <t>Battle Ground</t>
  </si>
  <si>
    <t>Large fireball type object shot straight downward, made sound.</t>
  </si>
  <si>
    <t>9/8/16 18:30</t>
  </si>
  <si>
    <t>Erwin</t>
  </si>
  <si>
    <t>Bright white light falling extremely fast from atmosphere to the ground</t>
  </si>
  <si>
    <t>9/8/16 17:55</t>
  </si>
  <si>
    <t>Wake Forest</t>
  </si>
  <si>
    <t>Pulling in my driveway, my daughter pointed it out, super fast, crossed sky in a few seconds heading East. Appeared to be crashing to E</t>
  </si>
  <si>
    <t>9/7/16 09:23</t>
  </si>
  <si>
    <t>A strange bright red light much bigger than a plane or satalite lit up hugely and bright then just dissapred into the night. It looked</t>
  </si>
  <si>
    <t>9/6/16 19:45</t>
  </si>
  <si>
    <t>Dundalk</t>
  </si>
  <si>
    <t>3 glowing white ufos with glowing white tails on each, seen flying at dusk over Dundalk Maryland.</t>
  </si>
  <si>
    <t>9/6/16 13:30</t>
  </si>
  <si>
    <t>Lake Crystal</t>
  </si>
  <si>
    <t>Red glow on the horizon. Thought a house/barn was on fire. Called husband (in law enforcement, working at the time). No fire reported.</t>
  </si>
  <si>
    <t>9/4/16 23:00</t>
  </si>
  <si>
    <t>National Park</t>
  </si>
  <si>
    <t>3 red round large moving lights coming from east &amp; moving west towards phila pa the disappeared</t>
  </si>
  <si>
    <t>9/4/16 22:45</t>
  </si>
  <si>
    <t>Lawrenceburg</t>
  </si>
  <si>
    <t>I saw four slow moving bright objects with bright red running through each one moving across the sky in pairs.</t>
  </si>
  <si>
    <t>9/4/16 22:29</t>
  </si>
  <si>
    <t>Varnell</t>
  </si>
  <si>
    <t>We were driving down a country road on a clear night when we noticed 7 bright orange lights flying in the same direction (slightly nort</t>
  </si>
  <si>
    <t>9/4/16 21:00</t>
  </si>
  <si>
    <t>Elgin</t>
  </si>
  <si>
    <t>9:00pm CST, 9/4/16, fireball-like objects observed over Elgin, IL.</t>
  </si>
  <si>
    <t>Pflugerville</t>
  </si>
  <si>
    <t>Fireballs over central TX.</t>
  </si>
  <si>
    <t>9/3/16 23:55</t>
  </si>
  <si>
    <t>At approx 11:55 pm, I observed in the western sky a large green fireball, with a strange oblong shape to it, traveling northward, at a</t>
  </si>
  <si>
    <t>9/3/16 23:00</t>
  </si>
  <si>
    <t>Chicago (Wood Dale)</t>
  </si>
  <si>
    <t>Around 11 PM, my family called to tell me there were strange red/orange lights in the sky. I went out and after a few minutes of waitin</t>
  </si>
  <si>
    <t>Manalapan</t>
  </si>
  <si>
    <t>I was driving a big transit passenger bus southbound on Route 9 in a rural farm area with low lying corn fields and no bright street li</t>
  </si>
  <si>
    <t>9/2/16 23:59</t>
  </si>
  <si>
    <t>Quiet comet like fireball with a long trail across the skyline at a downward angle fast moving went behind the trees lost sight</t>
  </si>
  <si>
    <t>9/2/16 21:44</t>
  </si>
  <si>
    <t>Seekonk</t>
  </si>
  <si>
    <t>Fireball hovering in the sky over my office</t>
  </si>
  <si>
    <t>9/2/16 20:18</t>
  </si>
  <si>
    <t>St. Albans</t>
  </si>
  <si>
    <t>Bright red "fireball" appeared to roll across the sky and disappeared over horizon</t>
  </si>
  <si>
    <t>9/2/16 00:00</t>
  </si>
  <si>
    <t>It was NW from my Greenfield home, and it was red, fluctuating to white, and moved sharply from behind a tree to above the tree 2x.</t>
  </si>
  <si>
    <t>9/1/16 22:00</t>
  </si>
  <si>
    <t>Two red spheres with a yellow center following a path from north to south</t>
  </si>
  <si>
    <t>9/1/16 02:30</t>
  </si>
  <si>
    <t>Innisfree (Canada)</t>
  </si>
  <si>
    <t>Single orange fireball travelling across sky.</t>
  </si>
  <si>
    <t>8/30/16 21:40</t>
  </si>
  <si>
    <t>At around 9:40 pm went outside and saw two bright orange fireballs side by side heading towards south mountain. ((anonymous report))</t>
  </si>
  <si>
    <t>8/27/16 23:15</t>
  </si>
  <si>
    <t>White House</t>
  </si>
  <si>
    <t>5 bright red orbs traveling west then slowed stopped and turned to the south and faded out.</t>
  </si>
  <si>
    <t>8/27/16 20:15</t>
  </si>
  <si>
    <t>Brilliant fireball traveled from east to west. ((anonymous report))</t>
  </si>
  <si>
    <t>8/26/16 23:30</t>
  </si>
  <si>
    <t>Fast fireball across sky.</t>
  </si>
  <si>
    <t>8/25/16 20:58</t>
  </si>
  <si>
    <t>Golden glowing, flame like orb in night sky.</t>
  </si>
  <si>
    <t>8/25/16 02:20</t>
  </si>
  <si>
    <t>Third time I've seen this. This time strange because they were red at first than turned white toward Ft. Lewis.</t>
  </si>
  <si>
    <t>8/24/16 01:10</t>
  </si>
  <si>
    <t>Mt. Airy</t>
  </si>
  <si>
    <t>Large circular orange fireball hazed with black.</t>
  </si>
  <si>
    <t>8/23/16 22:20</t>
  </si>
  <si>
    <t>2 bright orange/red balls moving SSE to NNW (one after the other) across sky in approximately 10 seconds.</t>
  </si>
  <si>
    <t>8/22/16 02:49</t>
  </si>
  <si>
    <t>Orange light in sky that makes explosion sounds.</t>
  </si>
  <si>
    <t>8/22/16 00:30</t>
  </si>
  <si>
    <t>Seen a glowing object, kind of at first looked triangular then turned into more of a fire ball look. Glowing.</t>
  </si>
  <si>
    <t>8/20/16 22:30</t>
  </si>
  <si>
    <t>Four fireball orbs visible over Pymatuning Lake.</t>
  </si>
  <si>
    <t>8/20/16 20:22</t>
  </si>
  <si>
    <t>Hazel Crest</t>
  </si>
  <si>
    <t>3 minutes and 20 seconds</t>
  </si>
  <si>
    <t>10-12 yellow/orange fireballs moving in strange formation no sound and sequentially disappearing.</t>
  </si>
  <si>
    <t>8/19/16 22:00</t>
  </si>
  <si>
    <t>Fort Pierce</t>
  </si>
  <si>
    <t>From my backyard in Fort Pierce/Lakewood Park we witnessed a fireball over the East Coast coming from N, heading S.</t>
  </si>
  <si>
    <t>8/19/16 06:30</t>
  </si>
  <si>
    <t>Green Fireball spotted over Pompano Beach in the Morning.</t>
  </si>
  <si>
    <t>8/19/16 00:55</t>
  </si>
  <si>
    <t>Fireball looking UFO hovered near us on beach</t>
  </si>
  <si>
    <t>8/19/16 00:54</t>
  </si>
  <si>
    <t>Silent fireball like object slowly flew across sky, then darted off to the east, like a shooting star, leaving our atmosphere.</t>
  </si>
  <si>
    <t>8/18/16 21:00</t>
  </si>
  <si>
    <t>Green, bright, ball falling from sky, Mesa, AZ.</t>
  </si>
  <si>
    <t>8/18/16 20:20</t>
  </si>
  <si>
    <t>NEON GREEN STREAK OVER PICO FAIRFAX (L.A.), OVER FULL MOON.</t>
  </si>
  <si>
    <t>8/17/16 21:30</t>
  </si>
  <si>
    <t>Wesley Chapel</t>
  </si>
  <si>
    <t>2:45</t>
  </si>
  <si>
    <t>Two red balls of fire rise into the sky...hover...and fly away from us.</t>
  </si>
  <si>
    <t>8/16/16 22:15</t>
  </si>
  <si>
    <t>Lights in the sky over Gaylord, MI.</t>
  </si>
  <si>
    <t>8/15/16 21:36</t>
  </si>
  <si>
    <t>Flashing fireball slowly moving over Mission Valley around 9:36 pm on Monday night 8/15/2016. Looked like the flash of fire wold repeat</t>
  </si>
  <si>
    <t>8/15/16 21:00</t>
  </si>
  <si>
    <t>15 minutes total</t>
  </si>
  <si>
    <t>Comet-like UFO's with shimmery tales over the ocean turning on and off. ((anonymous report))</t>
  </si>
  <si>
    <t>8/14/16 22:40</t>
  </si>
  <si>
    <t>Wassaic</t>
  </si>
  <si>
    <t>Fireball above Wassaic, NY.</t>
  </si>
  <si>
    <t>8/12/16 19:40</t>
  </si>
  <si>
    <t>Kalawana (Sri Lanka)</t>
  </si>
  <si>
    <t>The craft was a ball in shape, and had a very bright flash around. The flash could make the sky as daylight time.</t>
  </si>
  <si>
    <t>8/11/16 22:30</t>
  </si>
  <si>
    <t>South Gate</t>
  </si>
  <si>
    <t>Look up at the sky to see a ball of green blue light dash quickly across and disappear. ((anonymous report))</t>
  </si>
  <si>
    <t>8/10/16 03:30</t>
  </si>
  <si>
    <t>I was getting of exit 19 off of 24 south heading into Avon when I saw a green fireball shooting down only a few hundred feet from the g</t>
  </si>
  <si>
    <t>8/9/16 00:30</t>
  </si>
  <si>
    <t>Red flare-like object appeared 15-30 degrees above horizon. The object proceeded towards the horizon line at an extremely high speed. A</t>
  </si>
  <si>
    <t>8/8/16 23:45</t>
  </si>
  <si>
    <t>5-8 seconds</t>
  </si>
  <si>
    <t>Yellow Orangish fireball observed over Emerald Isle, NC. ((anonymous report))</t>
  </si>
  <si>
    <t>8/8/16 22:15</t>
  </si>
  <si>
    <t>Glowing ball of light moved slowly across sky 8/9/16 in UFO in Sheridan, WY.</t>
  </si>
  <si>
    <t>8/7/16 23:24</t>
  </si>
  <si>
    <t>Cement City</t>
  </si>
  <si>
    <t>A ball of light, followed by fire, went through the sky and stopped to blend in as a star.</t>
  </si>
  <si>
    <t>8/6/16 20:50</t>
  </si>
  <si>
    <t>New Lenox</t>
  </si>
  <si>
    <t>About a dozen fireballs passing overhead in single file but irregularly spaced. ((anonymous report))</t>
  </si>
  <si>
    <t>8/5/16 23:45</t>
  </si>
  <si>
    <t>Coweta</t>
  </si>
  <si>
    <t>Basketball sized dull reddish orange Orb flew decidedly around tree tops and past my 3rd story apartment balcony.</t>
  </si>
  <si>
    <t>8/5/16 21:46</t>
  </si>
  <si>
    <t>Bright red object seen in sky. ((anonymous report))</t>
  </si>
  <si>
    <t>8/3/16 02:30</t>
  </si>
  <si>
    <t>Mackinaw City</t>
  </si>
  <si>
    <t>orange ball of fire moving in all directions and complete stops, and restarts straits of mackinaw</t>
  </si>
  <si>
    <t>8/1/16 23:04</t>
  </si>
  <si>
    <t>Big bright red-orange object flying horizontally at about 5000ft-10000ft rotating slightly as it moved Northeast.</t>
  </si>
  <si>
    <t>7/30/16 22:50</t>
  </si>
  <si>
    <t>Roseburg</t>
  </si>
  <si>
    <t>I went outside for a smoke and when i looked up to the east i saw what appeared to be either a meteor breaking thru the atmosphere but</t>
  </si>
  <si>
    <t>7/30/16 22:15</t>
  </si>
  <si>
    <t>Green fireball shoots across sky before disappearing.</t>
  </si>
  <si>
    <t>7/30/16 21:39</t>
  </si>
  <si>
    <t>Lawrence</t>
  </si>
  <si>
    <t>T-shaped fork completely covered in fire. Kept flying at same level</t>
  </si>
  <si>
    <t>7/30/16 21:20</t>
  </si>
  <si>
    <t>Saw a orangish red light in the sky , thought maybe it was a helicopter or airplane that seemed to be coming in my direction , but then</t>
  </si>
  <si>
    <t>7/28/16 02:50</t>
  </si>
  <si>
    <t>Huge green low flying fireball. ((anonymous report)) ((NUFORC Note: Possible meteor?? PD))</t>
  </si>
  <si>
    <t>7/27/16 22:45</t>
  </si>
  <si>
    <t>My husband and I were sitting on the front porch talking and I turned my head just to look up at the sky. At that moment a cluster of w</t>
  </si>
  <si>
    <t>10 to 15 slow traveling fireballs that faded into darkness. ((NUFORC Note: Chinese rocket re-entry. PD))</t>
  </si>
  <si>
    <t>7/27/16 22:41</t>
  </si>
  <si>
    <t>Like a plane on fire with a long tail of read flames, white flames inside the red tail.((NUFORC Note: Space debris. PD))</t>
  </si>
  <si>
    <t>7/27/16 22:40</t>
  </si>
  <si>
    <t>A/c speed object flying and then turns into a long fireball. ((NUFORC Note: Chinese rocket re-entry. PD))</t>
  </si>
  <si>
    <t>7/27/16 22:37</t>
  </si>
  <si>
    <t>Slow moving meteorite or plane burning. ((NUFORC Note: Chinese rocket re-entry. PD))</t>
  </si>
  <si>
    <t>7/27/16 22:35</t>
  </si>
  <si>
    <t>10-20 seconds</t>
  </si>
  <si>
    <t>Saw in south sky falling lights. Looked like a firework but was moving horiz. W to E. ((NUFORC Note: Chinese rocket re-entry. PD))</t>
  </si>
  <si>
    <t>7/27/16 22:00</t>
  </si>
  <si>
    <t>All 3 were flying across the sky downward, streaking across with what looked like sparks. ((NUFORC Note: Space debris. PD))</t>
  </si>
  <si>
    <t>Patrons, at a park saw an object resembling a crashing, burning, plane, or rocket, or meteorite. ((NUFORC Note: Space debris. PD))</t>
  </si>
  <si>
    <t>7/27/16 21:50</t>
  </si>
  <si>
    <t>Huge meteor over Mojave. ((NUFORC Note: Chinese rocket re-entry. PD))</t>
  </si>
  <si>
    <t>Tracy</t>
  </si>
  <si>
    <t>Fireball Over Tracy, California. ((NUFORC Note: Reported to be re-entering Chinese rocket shell. PD))</t>
  </si>
  <si>
    <t>7/27/16 21:45</t>
  </si>
  <si>
    <t>My friend and I saw a fireball moving across the sky. ((anonymous report)) ((NUFORC Note: Space debris? PD))</t>
  </si>
  <si>
    <t>I think it was a meteor. ((NUFORC Note: Chinese rocket re-entry. PD))</t>
  </si>
  <si>
    <t>Ufo over stockton plane crash? Meteor? Drone? video disappeared on one camera. ((NUFORC Note: Space debris. PD))</t>
  </si>
  <si>
    <t>Lake Hughes</t>
  </si>
  <si>
    <t>"Missile test" my ((obscenity deleted)).</t>
  </si>
  <si>
    <t>7/27/16 21:40</t>
  </si>
  <si>
    <t>Slow-moving fireball moving E to W in the S sky. Yellowish in color and pulsing as it broke up. ((NUFORC Note: Space debris. PD))</t>
  </si>
  <si>
    <t>Pinkish fireball that broke apart and changed color to a bluish on a smaller pc. 4 witnesses.</t>
  </si>
  <si>
    <t>40 seconds+</t>
  </si>
  <si>
    <t>Two large fireballs streak across the sky over Reno, NV. ((NUFORC Note: Space debris. PD))</t>
  </si>
  <si>
    <t>Large orange-red fireball appear in the NW sky and fall to the E of Bakersfield. ((NUFORC Note: Space debris. PD))</t>
  </si>
  <si>
    <t>Sighted object(s) of two red-orange glowing balls with comet-like glowing tails. ((NUFORC Note: Chinese rocket re-entry. PD))</t>
  </si>
  <si>
    <t>Fireballs flying over two trees. ((NUFORC Note: Chinese rocket re-entry. PD))</t>
  </si>
  <si>
    <t>Phelan</t>
  </si>
  <si>
    <t>I seen a strange looking object in the sky. ((NUFORC Note: Chinese rocket re-entry. PD))</t>
  </si>
  <si>
    <t>7/27/16 21:37</t>
  </si>
  <si>
    <t>Livermore</t>
  </si>
  <si>
    <t>Saw a large ball of light traveling West to East in Livermore. ((NUFORC Note: Space debris. PD))</t>
  </si>
  <si>
    <t>Slow moving, gradually descending bright white light with trail that broke up into 2 red objs. ((NUFORC Note: Space debris. PD))</t>
  </si>
  <si>
    <t>7/27/16 21:35</t>
  </si>
  <si>
    <t>Minden</t>
  </si>
  <si>
    <t>Two white-ish/yellow fireballs observed for a full minute or slighly more in western NV.</t>
  </si>
  <si>
    <t>I saw a slow moving object moving from West to east. ((NUFORC Note: Space debris. PD))</t>
  </si>
  <si>
    <t>Fireball for 30 seconds then disappeared. ((anonymous report))((NUFORC Note: Re-entering space debris. PD))</t>
  </si>
  <si>
    <t>Incline Village</t>
  </si>
  <si>
    <t>Bright yellow round object with orange and purple tail seen over North Lake Tahoe.object. ((NUFORC Note: Space debris. PD))</t>
  </si>
  <si>
    <t>Fireball with trail similar to a comet seen navigating over roof tops of suburb of city. ((NUFORC Note: Space debris. PD))</t>
  </si>
  <si>
    <t>Corona/Lake Mathews</t>
  </si>
  <si>
    <t>Saw 2 fireballs clear as day across the sky. Sort of looked like 2 planes were crashing. ((NUFORC Note: Space debris. PD))</t>
  </si>
  <si>
    <t>Massive entry burnout of a ufo. Did not appear to make a landing. ((NUFORC Note: Space debris. PD))</t>
  </si>
  <si>
    <t>Frazier Park</t>
  </si>
  <si>
    <t>A fireball in the sky that was moving slow and right above the mountains across the sky. ((NUFORC Note: Space debris. PD))</t>
  </si>
  <si>
    <t>UFO, fire, contrail. ((NUFORC Note: Reported to be re-entering Chinese rocket shell. PD))</t>
  </si>
  <si>
    <t>A fireball above the southern horizon seen from the district of El Sereno in northeast Los Angeles.</t>
  </si>
  <si>
    <t>To S, emerging just above the treeline, moving W to E, a white fireball similar to a jet engine. ((NUFORC Note: Space debris. PD)</t>
  </si>
  <si>
    <t>7/27/16 21:30</t>
  </si>
  <si>
    <t>Boonville</t>
  </si>
  <si>
    <t>white ball of flame in Mendocino county. ((NUFORC Note: Space debris. Re-entering Chinese rocket booster. PD))</t>
  </si>
  <si>
    <t>San Mateo</t>
  </si>
  <si>
    <t>Fireball with long tail gliding through the sky very slowly and l low in the sky. ((NUFORC Note: Chinese rocket re-entry. PD))</t>
  </si>
  <si>
    <t>Rohnert Park</t>
  </si>
  <si>
    <t>@ concert in Rohnert Park, CA, there was what appeared to be a fireball with a very large tail. ((NUFORC Note: Space debris. PD))</t>
  </si>
  <si>
    <t>Pahrump</t>
  </si>
  <si>
    <t>Long trail of sparks, the obj. traveled completely across the sky until it seemed to disappear. ((NUFORC Note: Space debris. PD))</t>
  </si>
  <si>
    <t>7/27/16 21:00</t>
  </si>
  <si>
    <t>Big fire ball that broke in two smaller more dominant balls of fire with a more defined shape.</t>
  </si>
  <si>
    <t>7/27/16 00:40</t>
  </si>
  <si>
    <t>Three fireball/lights hovering inside of Pueblo, CO.</t>
  </si>
  <si>
    <t>7/24/16 23:30</t>
  </si>
  <si>
    <t>Eden</t>
  </si>
  <si>
    <t>Anyone else seen it?</t>
  </si>
  <si>
    <t>7/24/16 22:24</t>
  </si>
  <si>
    <t>RED LIGHT SOUTH OF HOLLISTER 10:23PM.</t>
  </si>
  <si>
    <t>7/23/16 23:00</t>
  </si>
  <si>
    <t>5 bright orange/red orbs coming from the north to southwest approximately 2 minutes apart. No noise and traveling pretty quick. Disappe</t>
  </si>
  <si>
    <t>7/23/16 22:20</t>
  </si>
  <si>
    <t>Bright blue light flashed and moved slowly only to disappear again.</t>
  </si>
  <si>
    <t>7/22/16 22:00</t>
  </si>
  <si>
    <t>Orange/red "fireball," passing west to east, with no noise, and seemed to be quite high in the sky..not an airplane!</t>
  </si>
  <si>
    <t>7/21/16 22:00</t>
  </si>
  <si>
    <t>Bright round red light in the sky traveling north went so far then disappeared. ((anonymous report))</t>
  </si>
  <si>
    <t>7/20/16 23:20</t>
  </si>
  <si>
    <t>Bright fireball looking object gliding down, then vanishing after 4 seconds, and it appeared to be very low in the sky.</t>
  </si>
  <si>
    <t>7/20/16 22:15</t>
  </si>
  <si>
    <t>Large ball of fire streaks over Missouri's night sky.</t>
  </si>
  <si>
    <t>7/19/16 21:15</t>
  </si>
  <si>
    <t>Vergennes</t>
  </si>
  <si>
    <t>7-10 minutes</t>
  </si>
  <si>
    <t>2 bright reddish-orange fireballs seen flying in a unique flight path not seen by usual aircraft.</t>
  </si>
  <si>
    <t>7/18/16 00:25</t>
  </si>
  <si>
    <t>Fredricksburg</t>
  </si>
  <si>
    <t>Orange circular fireballs moving across the sky. Looked like orange candle flames, surrounded by a light halo, and made no sound.</t>
  </si>
  <si>
    <t>7/17/16 22:00</t>
  </si>
  <si>
    <t>Anaheim (NE of)</t>
  </si>
  <si>
    <t>UFO on fire.</t>
  </si>
  <si>
    <t>7/16/16 21:00</t>
  </si>
  <si>
    <t>Right at dusk my 2 roommates and I were driving to our home and we saw a red light, at first we thought it may have been a towers light</t>
  </si>
  <si>
    <t>7/16/16 20:00</t>
  </si>
  <si>
    <t>Fireball seen soaring across the sky. Aircraft seen chasing it.</t>
  </si>
  <si>
    <t>7/13/16 21:50</t>
  </si>
  <si>
    <t>3 large silent, slow moving fiery orbs moving across the sky in an arc, one after the other in a timely manner.</t>
  </si>
  <si>
    <t>7/10/16 23:25</t>
  </si>
  <si>
    <t>Brightwood</t>
  </si>
  <si>
    <t>Shimmering orange fireball seen near Brightwood, Oregon.</t>
  </si>
  <si>
    <t>7/10/16 22:45</t>
  </si>
  <si>
    <t>Green fireball shooting downward.</t>
  </si>
  <si>
    <t>7/10/16 21:30</t>
  </si>
  <si>
    <t>Lake Zurich</t>
  </si>
  <si>
    <t>5 minutes (each event)</t>
  </si>
  <si>
    <t>In a 1-minute period, there were 3 fireballs heading north spced evenly apart.</t>
  </si>
  <si>
    <t>7/7/16 20:30</t>
  </si>
  <si>
    <t>Red orange fireball traveling slowly E to W, then dropped and disappeared like it burst apart. No trail left behind it at first.</t>
  </si>
  <si>
    <t>7/4/16 23:30</t>
  </si>
  <si>
    <t>I saw a large orange object slowly moving over my apartment building.</t>
  </si>
  <si>
    <t>7/4/16 20:00</t>
  </si>
  <si>
    <t>Stepped outside to witness fireworks, I noticed a orange ball off fire enetering from the north and heading south for 2 minutes.</t>
  </si>
  <si>
    <t>7/4/16 14:30</t>
  </si>
  <si>
    <t>East Grand Forks</t>
  </si>
  <si>
    <t>2 fire balls in Jaws as rescently reported to Peter. After the right to left after the commercial it shows the boat at a distance, fro</t>
  </si>
  <si>
    <t>7/3/16 23:00</t>
  </si>
  <si>
    <t>Parker</t>
  </si>
  <si>
    <t>One golden orb moving aprx speed of a plane but a non blinking golden glow. Followed by 3 orbs same size in a triangular formation. Ano</t>
  </si>
  <si>
    <t>A bright orange and red craft (fireball) moved in night sky, approx 10 minute duration. Until finally disappearing into night sky.</t>
  </si>
  <si>
    <t>Red floating orb for sure not craft or fireworks</t>
  </si>
  <si>
    <t>7/3/16 22:35</t>
  </si>
  <si>
    <t>We saw two bright fireballs in the sky, which later disappeared very quickly. ((anonymous report))</t>
  </si>
  <si>
    <t>7/3/16 01:08</t>
  </si>
  <si>
    <t>Blue fireball first lit up cloud then fell below the cloud towards SE. Very visible and bright with long tail and 2-3 second viewing.</t>
  </si>
  <si>
    <t>7/3/16 00:00</t>
  </si>
  <si>
    <t>Dyersville</t>
  </si>
  <si>
    <t>((CRAZY??)) The object was flying south bound in the sky. Looked like a giant orange/red candle flame. Was floating up and down.</t>
  </si>
  <si>
    <t>7/2/16 22:30</t>
  </si>
  <si>
    <t>Downers Grove</t>
  </si>
  <si>
    <t>silent orange ball of fiery light over Downers Grove, Illinois</t>
  </si>
  <si>
    <t>Myself my girlfriend and two other friends witnessed a bright Amber orb. ((anonymous report))</t>
  </si>
  <si>
    <t>7/2/16 21:30</t>
  </si>
  <si>
    <t>Lively Grove</t>
  </si>
  <si>
    <t>Orange fireball heading east to west, then went upward and dissappeared.</t>
  </si>
  <si>
    <t>7/2/16 21:00</t>
  </si>
  <si>
    <t>My boyfriend and l we're traveling toward Rutledge when we seen several glowing lights in the sky at first we thought maybe someone rea</t>
  </si>
  <si>
    <t>7/2/16 15:21</t>
  </si>
  <si>
    <t>I was sitting on my couch when i seen a object rising slowly into the air out of my window. Myself and 2 others went outside and watche</t>
  </si>
  <si>
    <t>6/30/16 22:07</t>
  </si>
  <si>
    <t>Large, red/orange fireball streaked across sky at aproximately 10:07 PM, in a West to East direction. Event lasted aproximately five se</t>
  </si>
  <si>
    <t>6/30/16 20:00</t>
  </si>
  <si>
    <t>Symsonia</t>
  </si>
  <si>
    <t>Flying orange disk/ball objects side by side flying fast but a visible speed as an airplane for example.</t>
  </si>
  <si>
    <t>6/29/16 22:30</t>
  </si>
  <si>
    <t>Schaumburg</t>
  </si>
  <si>
    <t>There was a big light that looked like a blood moon then we realized that the object was giving off a red aura Then slowly floated away</t>
  </si>
  <si>
    <t>6/29/16 11:40</t>
  </si>
  <si>
    <t>Glowing Orange Fireball over Tigard Oregon</t>
  </si>
  <si>
    <t>6/27/16 00:05</t>
  </si>
  <si>
    <t>((HOAX??)) Out of the corner of my eye I seen a massive fireball falling. ((anonymous report))</t>
  </si>
  <si>
    <t>6/27/16</t>
  </si>
  <si>
    <t>Guilford</t>
  </si>
  <si>
    <t>My husband and I were in our garage, and my husband caught a flash out of the corner of his eye we thought it was a meteor it wasn't w</t>
  </si>
  <si>
    <t>6/26/16 22:01</t>
  </si>
  <si>
    <t>Pell Lake</t>
  </si>
  <si>
    <t>Orange fireball ball seen with weird smoke behind it moving at a pretty quick pace then slowing down.</t>
  </si>
  <si>
    <t>6/25/16 21:45</t>
  </si>
  <si>
    <t>Newton Falls</t>
  </si>
  <si>
    <t>1 large red orb going from N to S at approx. 9:45 p.m. on June 25th in Trumbull County Newton Falls Ohio no navigational</t>
  </si>
  <si>
    <t>6/24/16 21:59</t>
  </si>
  <si>
    <t>50 seconds</t>
  </si>
  <si>
    <t>6/20/16 21:00</t>
  </si>
  <si>
    <t>Aberdeen</t>
  </si>
  <si>
    <t>Fireball in sky over Aberdeen.</t>
  </si>
  <si>
    <t>6/18/16 23:30</t>
  </si>
  <si>
    <t>Orange sphere/fireball in sky. ((anonymous report))</t>
  </si>
  <si>
    <t>6/18/16 23:13</t>
  </si>
  <si>
    <t>Lake Vermilion (near tower)</t>
  </si>
  <si>
    <t>Ball of fire/ energy crossing sky from E to W at Lake Vermilion, MN.</t>
  </si>
  <si>
    <t>6/18/16 22:00</t>
  </si>
  <si>
    <t>Bradford</t>
  </si>
  <si>
    <t>The object was an orange/red circle that did not move for about 60 seconds until it faded away. ((anonymous report))</t>
  </si>
  <si>
    <t>6/17/16 22:47</t>
  </si>
  <si>
    <t>Several large fireballs over Ohio, near country side.</t>
  </si>
  <si>
    <t>6/16/16 22:10</t>
  </si>
  <si>
    <t>Hopkinsville</t>
  </si>
  <si>
    <t>((HOAX??)) Large fireball reddish/orange color flying obj. going very slow, maybe about 250' up in air going NE. ((anonymous report))</t>
  </si>
  <si>
    <t>6/15/16 00:00</t>
  </si>
  <si>
    <t>Willisburg</t>
  </si>
  <si>
    <t>Kentucky fireball.</t>
  </si>
  <si>
    <t>6/14/16 21:10</t>
  </si>
  <si>
    <t>Orange, slow moving, maneuvering "plasma-like" fireball object. Deliberate direction change. Low altitude.</t>
  </si>
  <si>
    <t>6/12/16 21:15</t>
  </si>
  <si>
    <t>Palo Alto</t>
  </si>
  <si>
    <t>MULTIPLE ORANGE FUZZY LIGHTS IN PALO ALTO.</t>
  </si>
  <si>
    <t>6/11/16 23:15</t>
  </si>
  <si>
    <t>West Bangor</t>
  </si>
  <si>
    <t>Red/orange fireball circle closer to ground for 2 minutes. Quickly raised up and went up and to the right quickly and vanished. Within</t>
  </si>
  <si>
    <t>6/11/16 23:00</t>
  </si>
  <si>
    <t>Bloomsburg</t>
  </si>
  <si>
    <t>Glowing orange brilliant orb seen over Bloomsburg, PA.</t>
  </si>
  <si>
    <t>6/11/16 22:00</t>
  </si>
  <si>
    <t>Laguna Niguel</t>
  </si>
  <si>
    <t>4 Orange fire orbs in the sky.</t>
  </si>
  <si>
    <t>6/10/16 22:30</t>
  </si>
  <si>
    <t>Very slow moving single fireball falling from high in sky. Was triangular in shape, definitely flames.</t>
  </si>
  <si>
    <t>6/10/16 22:05</t>
  </si>
  <si>
    <t>Indian Trail</t>
  </si>
  <si>
    <t>Flying down from sky, green/red firelike object. 10:05 pm.</t>
  </si>
  <si>
    <t>6/10/16 22:00</t>
  </si>
  <si>
    <t>A green unknown shaped aircraft came crashing down from the sky. It appeared to be blowing up as it was coming down.</t>
  </si>
  <si>
    <t>6/9/16 21:00</t>
  </si>
  <si>
    <t>I noticed something strange flying in the sky. It was a red circular orb. It flew around. ((anonymous report))</t>
  </si>
  <si>
    <t>6/7/16 21:39</t>
  </si>
  <si>
    <t>Fireballs in the SoCal night sky.</t>
  </si>
  <si>
    <t>6/6/16 23:45</t>
  </si>
  <si>
    <t>Large green fireball. ((NUFORC Note: Possible meteor?? Anonymous report. PD))</t>
  </si>
  <si>
    <t>6/6/16 08:38</t>
  </si>
  <si>
    <t>Saw the light falling from the sky very quickly and disappear before hitting ground. ((NUFORC Note: Meteor? Anonymous report. PD))</t>
  </si>
  <si>
    <t>6/4/16 21:20</t>
  </si>
  <si>
    <t>Silent orange fireballs over east Orlando</t>
  </si>
  <si>
    <t>6/4/16 20:30</t>
  </si>
  <si>
    <t>Cliffdell</t>
  </si>
  <si>
    <t>Reddish orange and whitish fireballs with lights inside of them by our campsite.</t>
  </si>
  <si>
    <t>Reddish orange and whitish fireballs.</t>
  </si>
  <si>
    <t>6/3/16 21:30</t>
  </si>
  <si>
    <t>Burning object with comet like tail failing from sky it then disappeared, then Reappeared looked as if if remained stationary for about</t>
  </si>
  <si>
    <t>6/2/16 04:00</t>
  </si>
  <si>
    <t>Gigantic fireball lit up the night sky just like it was daylight. E sky, N Phoenix. Huge contrail was left in the sky. ((meteor??))</t>
  </si>
  <si>
    <t>6/2/16 03:55</t>
  </si>
  <si>
    <t>Large fireball with long tail traveling north to south s.e. of Vegas. ((NUFORC Note: Reported to have been a meteor. PD))</t>
  </si>
  <si>
    <t>6/2/16 03:45</t>
  </si>
  <si>
    <t>Bright flash followed by fireball falling from sky seen over PHX INT airport restricted air space. ((NUFORC Note: Meteor?? PD))</t>
  </si>
  <si>
    <t>5/30/16 00:00</t>
  </si>
  <si>
    <t>Fireball changing directions over Auburn.</t>
  </si>
  <si>
    <t>5/28/16 21:02</t>
  </si>
  <si>
    <t>Brigantine</t>
  </si>
  <si>
    <t>Low flying fireball with very clear visible flames, heading north.</t>
  </si>
  <si>
    <t>5/27/16 23:52</t>
  </si>
  <si>
    <t>Milliken</t>
  </si>
  <si>
    <t>Light orange/white/yellow 'Fireball' sighting in Milliken, CO.</t>
  </si>
  <si>
    <t>5/26/16 22:15</t>
  </si>
  <si>
    <t>Franklinton</t>
  </si>
  <si>
    <t>Ball of fire falling westward from the sky.</t>
  </si>
  <si>
    <t>5/25/16 21:40</t>
  </si>
  <si>
    <t>Edgewood</t>
  </si>
  <si>
    <t>Lights seem to be hazy and red orange on outer edges and a yellow flame in the middle; objects seem to flicker and pulse.</t>
  </si>
  <si>
    <t>5/24/16 03:48</t>
  </si>
  <si>
    <t>Observed an orange, low flying, fast moving, silent, fireball like obj. crossing the sky, E to W. Moments later a second one followed.</t>
  </si>
  <si>
    <t>5/23/16 21:50</t>
  </si>
  <si>
    <t>From my address incoming due south approximately over Lake Maggorie.</t>
  </si>
  <si>
    <t>5/22/16 21:30</t>
  </si>
  <si>
    <t>Pataskala</t>
  </si>
  <si>
    <t>Saw about a dozen balls of fire in the sky, some traveling together, moving north to south in a time frame of about 15-20 minutes.</t>
  </si>
  <si>
    <t>5/20/16 21:21</t>
  </si>
  <si>
    <t>Mentor</t>
  </si>
  <si>
    <t>Three orange/red orbs flying west, approximately 3500 ft in the sky, estimated to be traveling 500 mph. Size of orbs possibly a round 3</t>
  </si>
  <si>
    <t>5/17/16 04:00</t>
  </si>
  <si>
    <t>Driving N down I-275 (between Ford and sheldon exits) at 4 am and I see a green fireball rise up, then swoop back down towards the gro</t>
  </si>
  <si>
    <t>5/17/16 01:00</t>
  </si>
  <si>
    <t>Leicester</t>
  </si>
  <si>
    <t>Bright spot of light falling from the sky. ((NUFORC Note: Reported as a meteor. PD))</t>
  </si>
  <si>
    <t>5/17/16 00:50</t>
  </si>
  <si>
    <t>Fiery lights in color resembling like a sparkler</t>
  </si>
  <si>
    <t>5/16/16 00:45</t>
  </si>
  <si>
    <t>Riverhead</t>
  </si>
  <si>
    <t>Circular green object entering our atmosphere turned into light storm of energy.???? ((NUFORC Note: Meteor??? PD))</t>
  </si>
  <si>
    <t>5/14/16 21:55</t>
  </si>
  <si>
    <t>St. Augustine Beach</t>
  </si>
  <si>
    <t>Me and my wife were sitting on the deck of a condo overlooking the ocean at st augustine beach. from the southeast over the ocean we sa</t>
  </si>
  <si>
    <t>5/14/16 20:10</t>
  </si>
  <si>
    <t>Orange orbs without noise &amp; vanished quickly.</t>
  </si>
  <si>
    <t>5/13/16 21:30</t>
  </si>
  <si>
    <t>Winston-Salem/Lexington</t>
  </si>
  <si>
    <t>Six fireballs flying in a cluster.</t>
  </si>
  <si>
    <t>5/13/16 10:03</t>
  </si>
  <si>
    <t>About 5 minutes</t>
  </si>
  <si>
    <t>2 bright orange UFOs moving north over Portage Island &amp; south Lummi Island.</t>
  </si>
  <si>
    <t>5/12/16 22:00</t>
  </si>
  <si>
    <t>Bright orange fireball.</t>
  </si>
  <si>
    <t>5/9/16 23:15</t>
  </si>
  <si>
    <t>Commerce</t>
  </si>
  <si>
    <t>Two bright fireballs stop and go, moving at differing speeds and towards different areas. ((anonymous report))</t>
  </si>
  <si>
    <t>5/9/16 11:50</t>
  </si>
  <si>
    <t>Winter Springs</t>
  </si>
  <si>
    <t>Glowing, sputtering fireball moving slowly east to west near MCO - Orlando International Airport.</t>
  </si>
  <si>
    <t>5/7/16 22:40</t>
  </si>
  <si>
    <t>Orange fire low in sky.</t>
  </si>
  <si>
    <t>5/7/16 22:30</t>
  </si>
  <si>
    <t>One orange/red stationary fireball like object in the sky looking south from Bixby Knolls area of Long Beach. ((anonymous rept.))</t>
  </si>
  <si>
    <t>5/7/16 21:00</t>
  </si>
  <si>
    <t>Wife and I were on Hwy 15 North 5-7 mi. outside of Philadelphia, MS, when we noticed a hovering group of 5-7 fireballs.</t>
  </si>
  <si>
    <t>5/5/16 21:30</t>
  </si>
  <si>
    <t>00:30</t>
  </si>
  <si>
    <t>Red 'fireball' sighting. ((anonymous report))</t>
  </si>
  <si>
    <t>5/5/16 20:45</t>
  </si>
  <si>
    <t>I saw what looked like a fireball moving north. Then it seem to get small an disappeared. ((anonymous report))</t>
  </si>
  <si>
    <t>5/5/16 01:00</t>
  </si>
  <si>
    <t>((HOAX??)) Fireball that hovered and shift into sky. ((anonymous report))</t>
  </si>
  <si>
    <t>5/4/16 05:30</t>
  </si>
  <si>
    <t>I saw what looked like the only cloud in the sky. It was a small smudge. The sun was rising from behind the mountains so that little sp</t>
  </si>
  <si>
    <t>5/3/16 23:45</t>
  </si>
  <si>
    <t>Large, silent fireball speeding toward earth, until I lose sight of it when it went behind some distant trees.</t>
  </si>
  <si>
    <t>4/30/16 22:30</t>
  </si>
  <si>
    <t>Glowing orange ball over lake Mendota in Wisconsin. ((anonymous report))</t>
  </si>
  <si>
    <t>A fireball was traveling horizontally to the left but before extinguishing a second fireball did the same and flew up into the sky</t>
  </si>
  <si>
    <t>4/30/16 21:30</t>
  </si>
  <si>
    <t>Orange orbs in groups of four or five flying in triangle or line.</t>
  </si>
  <si>
    <t>4/30/16 21:10</t>
  </si>
  <si>
    <t>Orange star, flickered for about 30 seconds and then it slowly got smaller and smaller until it disappeared. ((anonymous))</t>
  </si>
  <si>
    <t>4/29/16 23:45</t>
  </si>
  <si>
    <t>Pomona</t>
  </si>
  <si>
    <t>Started with a green fireball followed by flashing lights in the sky then complete power outage and object was gone</t>
  </si>
  <si>
    <t>4/29/16 09:25</t>
  </si>
  <si>
    <t>((HOAX??)) 10+ Silent Round Fireball Looking Ojects Fly overhead in a straight line. REAL!!!</t>
  </si>
  <si>
    <t>4/26/16 21:30</t>
  </si>
  <si>
    <t>Reseda</t>
  </si>
  <si>
    <t>A LARGE BRIGHT BLUE FIRE BALL WITH AN ORANGE TRAIL OF FIRE OVER RESEDA CA.</t>
  </si>
  <si>
    <t>4/26/16 21:00</t>
  </si>
  <si>
    <t>I saw a fireball falling from the sky; it was blue and orange it had a tail. ((anonymous source)) ((NUFORC Note: Meteor. PD))</t>
  </si>
  <si>
    <t>4/26/16 03:30</t>
  </si>
  <si>
    <t>2 red fireball shaped objects flying erratically in the sky too fast to be man made and looked like they were chasing each other.</t>
  </si>
  <si>
    <t>4/25/16 15:00</t>
  </si>
  <si>
    <t>About 3:15pm over Macon, Georgia, I was playing outside with my dog and looked up and seen 3 balls of lite that looked like what missle</t>
  </si>
  <si>
    <t>4/24/16 21:00</t>
  </si>
  <si>
    <t>Fire ball in the sky, no sound</t>
  </si>
  <si>
    <t>4/24/16 02:30</t>
  </si>
  <si>
    <t>Ft. Collins</t>
  </si>
  <si>
    <t>Orange Fireball at 0230 in Ft Collins Co, traveling parallel to the ground surface</t>
  </si>
  <si>
    <t>4/23/16 23:00</t>
  </si>
  <si>
    <t>Nine objects seen. Small fireballs that traveled at various speeds and seemed to burn out. The objects were travelling south and were f</t>
  </si>
  <si>
    <t>4/23/16 21:00</t>
  </si>
  <si>
    <t>Walked outside looking northwest, noticed 4 orange lights almost in a row hovering for a few seconds and slowly moving west and dissapp</t>
  </si>
  <si>
    <t>4/22/16 20:30</t>
  </si>
  <si>
    <t>I was in my back yard looking west towards Los Angels and seen red dots gliding and then dissaperring. ((anonymous))</t>
  </si>
  <si>
    <t>4/22/16 09:30</t>
  </si>
  <si>
    <t>Today is April 22nd me my wife and my son saw 3 separate craft of Unknown Origin that resemble fireballs.</t>
  </si>
  <si>
    <t>4/21/16 21:30</t>
  </si>
  <si>
    <t>Evening</t>
  </si>
  <si>
    <t>A Beautiful Rock full of different colors in the sky.</t>
  </si>
  <si>
    <t>4/17/16 00:45</t>
  </si>
  <si>
    <t>Ricetown</t>
  </si>
  <si>
    <t>Blinking globular object glowing with orange/red light observed in forest from my back deck a second night in a row.</t>
  </si>
  <si>
    <t>4/16/16 21:43</t>
  </si>
  <si>
    <t>Fast moving flame balls, heading SxSW at a clip faster than helicopters.</t>
  </si>
  <si>
    <t>4/15/16 23:17</t>
  </si>
  <si>
    <t>Liberty Township</t>
  </si>
  <si>
    <t>Fireball appeared in the sky falling towards the earth, then it got bigger and flashed from white to green vanishing over a house.</t>
  </si>
  <si>
    <t>4/15/16 22:30</t>
  </si>
  <si>
    <t>Pea Ridge</t>
  </si>
  <si>
    <t>Bright green very low fireball.</t>
  </si>
  <si>
    <t>4/15/16 22:20</t>
  </si>
  <si>
    <t>A fireball, moving east to west, was a solid mass with a long, trailing tail. It was blue, green,and red. Colors were vivid and very vi</t>
  </si>
  <si>
    <t>4/15/16 22:15</t>
  </si>
  <si>
    <t>Falling star that evolved and grew in size and color, to end in a brilliant green ball of trailing light. ((NUFORC Note: Meteor? PD))</t>
  </si>
  <si>
    <t>4/15/16 22:00</t>
  </si>
  <si>
    <t>A bright orange fireball with a faint blue tail came up from the eastern horizon. As it flew over our house it it started to fade.</t>
  </si>
  <si>
    <t>4/15/16 19:00</t>
  </si>
  <si>
    <t>Was called by a coworker, to my surprise, 5 balls of red light moving from E to W in the sky. ((anonymous))</t>
  </si>
  <si>
    <t>4/15/16 11:30</t>
  </si>
  <si>
    <t>A SHOOTING BALL OF FIRE DOWNTOWN SOUTH BEND ON FRIDAY NIGHT AT 11:30PM.</t>
  </si>
  <si>
    <t>4/13/16 20:30</t>
  </si>
  <si>
    <t>Curwensville</t>
  </si>
  <si>
    <t>Seen what I thought was a strange orange/yellow star, until it started to move slowly above me.</t>
  </si>
  <si>
    <t>4/12/16 21:33</t>
  </si>
  <si>
    <t>Chadds Ford</t>
  </si>
  <si>
    <t>Orange ball moving slowly across the sky, then disappeared.</t>
  </si>
  <si>
    <t>4/12/16 21:30</t>
  </si>
  <si>
    <t>Ellsworth</t>
  </si>
  <si>
    <t>Orange lights over central Kansas.</t>
  </si>
  <si>
    <t>4/12/16 21:25</t>
  </si>
  <si>
    <t>Red pulsating lights hovering SW of Ellsworth. Lasted a good 30 seconds to a minute.</t>
  </si>
  <si>
    <t>4/12/16 02:45</t>
  </si>
  <si>
    <t>I OBSERVED A ORANGE ORB MOVING ABOVE VNYS AIRPORT.</t>
  </si>
  <si>
    <t>4/11/16 22:15</t>
  </si>
  <si>
    <t>Duncan (Canada)</t>
  </si>
  <si>
    <t>April 11, 2016 Vancouver Island sighting of amber fireball orb witnessed by 2 civilians and 3 fighter pilots.</t>
  </si>
  <si>
    <t>4/9/16 21:00</t>
  </si>
  <si>
    <t>We were having dinner in Englewood, when my wife said what is that? I turned and looked and saw a fireball.</t>
  </si>
  <si>
    <t>4/7/16 21:30</t>
  </si>
  <si>
    <t>Bass Lake</t>
  </si>
  <si>
    <t>Large green fireball flashing across the tree line. Did not look like anything I have seem up here before. Went out of view.</t>
  </si>
  <si>
    <t>4/2/16 23:00</t>
  </si>
  <si>
    <t>New York City (Yonkers)</t>
  </si>
  <si>
    <t>Cluster of fireball objects.</t>
  </si>
  <si>
    <t>4/2/16 22:45</t>
  </si>
  <si>
    <t>Rowlett</t>
  </si>
  <si>
    <t>The fireball came from the south and looked like a plane in fire. Then stopped and flame went out and went up and disappeared.</t>
  </si>
  <si>
    <t>4/1/16 19:30</t>
  </si>
  <si>
    <t>My cousin and I were off of hageman and old farm and one by one 3 what looked liked floating balls of fire went from NW to SW dir..</t>
  </si>
  <si>
    <t>4/1/16 05:00</t>
  </si>
  <si>
    <t>Bright star, then vanished.</t>
  </si>
  <si>
    <t>3/31/16 22:05</t>
  </si>
  <si>
    <t>Shasta Lake</t>
  </si>
  <si>
    <t>~45 seconds</t>
  </si>
  <si>
    <t>3 bright red lights seen traveling over Shasta Lake City then suddenly disappearing one right after the other</t>
  </si>
  <si>
    <t>3/30/16</t>
  </si>
  <si>
    <t>Winston-Salem</t>
  </si>
  <si>
    <t>Very large firecolor came from the trees and moved slow across the sky. Once it got above my house it fizzled out.. it started out a fi</t>
  </si>
  <si>
    <t>3/29/16 06:40</t>
  </si>
  <si>
    <t>We saw what looked like a very large shooting star or ball of fire moving very fast and very low from West to East.</t>
  </si>
  <si>
    <t>3/28/16 21:00</t>
  </si>
  <si>
    <t>((HOAX??)) Started w/ 1 light on E hor., followed it, grew to countless lights over 2 hrs., along with close encounter ground sighting.</t>
  </si>
  <si>
    <t>3/28/16 04:25</t>
  </si>
  <si>
    <t>Lakside</t>
  </si>
  <si>
    <t>((HOAX??)) Two large orange fireballs.</t>
  </si>
  <si>
    <t>3/27/16 20:45</t>
  </si>
  <si>
    <t>It looks like a Fire Ballon, there were 3 , no sound. What can it be?</t>
  </si>
  <si>
    <t>3/26/16 22:30</t>
  </si>
  <si>
    <t>Two fireballs in formation, moving north to south. Weather conditions were light breeze and moderate rain. Both fireballs disappeared</t>
  </si>
  <si>
    <t>3/26/16 20:15</t>
  </si>
  <si>
    <t>1.5-2.0 minutes</t>
  </si>
  <si>
    <t>Shocking, caught me off guard!</t>
  </si>
  <si>
    <t>3/23/16 21:10</t>
  </si>
  <si>
    <t>Fireball chased by jets.</t>
  </si>
  <si>
    <t>3/22/16 21:00</t>
  </si>
  <si>
    <t>3/21/16 21:30</t>
  </si>
  <si>
    <t>5 fireballs in the sky over Des Plaines/Glenview, Illinois.</t>
  </si>
  <si>
    <t>3/21/16 00:00</t>
  </si>
  <si>
    <t>Wylie and Rowlett</t>
  </si>
  <si>
    <t>I observed several balls of fire and strobing lights that seemed to be chasing each other over the night sky over Wylie, TX.</t>
  </si>
  <si>
    <t>3/20/16 20:00</t>
  </si>
  <si>
    <t>West Grove</t>
  </si>
  <si>
    <t>Orange reddish circular object in southeastern sky around 8 pm, was moving E to W. Very heavy cloud cover.</t>
  </si>
  <si>
    <t>3/20/16 00:00</t>
  </si>
  <si>
    <t>We were driving on Hwy 1 &amp; noticed about 7 fireballs soaring straight down at the earth, almost like shooting stars. I pulled over and</t>
  </si>
  <si>
    <t>3/18/16 21:00</t>
  </si>
  <si>
    <t>Eau Gallie</t>
  </si>
  <si>
    <t>Red/white fireball in Melbourne, Florida.</t>
  </si>
  <si>
    <t>Barefoot Bay</t>
  </si>
  <si>
    <t>It looked like a fireball slowly moving from South to North.</t>
  </si>
  <si>
    <t>3/18/16 20:00</t>
  </si>
  <si>
    <t>4 fireballs hovering close above.</t>
  </si>
  <si>
    <t>3/18/16 19:20</t>
  </si>
  <si>
    <t>Orleans (Canada)</t>
  </si>
  <si>
    <t>At approximately 19:20 on Friday, March 18, 2016, I was travelling West down RR128 when I spotted a bright light in the sky to my left</t>
  </si>
  <si>
    <t>3/17/16 21:25</t>
  </si>
  <si>
    <t>Fiery ball of flames that was no meteor being fallowed by helicopters.</t>
  </si>
  <si>
    <t>3/17/16 19:28</t>
  </si>
  <si>
    <t>Watched a fireball enter the atmosphere then change into what was perceived as a star. Then 5 or so seconds later another showed up. Af</t>
  </si>
  <si>
    <t>3/16/16 21:15</t>
  </si>
  <si>
    <t>Kernersville</t>
  </si>
  <si>
    <t>Orangish Red glowing lights.</t>
  </si>
  <si>
    <t>3/16/16 21:00</t>
  </si>
  <si>
    <t>We saw a sparking fireball in the night sky.</t>
  </si>
  <si>
    <t>3/15/16 19:28</t>
  </si>
  <si>
    <t>Fireball at dusk in south Florida.</t>
  </si>
  <si>
    <t>3/11/16 08:00</t>
  </si>
  <si>
    <t>10 mintes</t>
  </si>
  <si>
    <t>I was driving home around 8:00pm and saw about seven to eight fireballs floating above tree level. They were floating in formation almo</t>
  </si>
  <si>
    <t>3/8/16 20:20</t>
  </si>
  <si>
    <t>Glenview</t>
  </si>
  <si>
    <t>I observed a large bright green glowing object fall to earth a few minutes ago. I had just looked up out the window, which faces east</t>
  </si>
  <si>
    <t>3/6/16 21:30</t>
  </si>
  <si>
    <t>Witnessed a round, red flashing light in the sky directly in front of me. It was about the height of where an airplane would be flyin</t>
  </si>
  <si>
    <t>3/6/16 20:28</t>
  </si>
  <si>
    <t>Saw what could have been a meteor fall from sky. White ball of light with long tail behind. ((NUFORC Note: Meteor? PD))</t>
  </si>
  <si>
    <t>3/6/16 20:00</t>
  </si>
  <si>
    <t>Hayesville</t>
  </si>
  <si>
    <t>Brilliant red object in the southern sky, which sped off with incredible speed.</t>
  </si>
  <si>
    <t>3/3/16 09:00</t>
  </si>
  <si>
    <t>I was driving home approx midnight on the 4th I seen this ball of fire in the sky its shot across and then it stood still and drop some</t>
  </si>
  <si>
    <t>3/3/16</t>
  </si>
  <si>
    <t>Baldwinville</t>
  </si>
  <si>
    <t>I and a friend spotted a large green fireball shoot straight down from the sky unsure of exact time but have seen there is another.</t>
  </si>
  <si>
    <t>3/2/16 22:30</t>
  </si>
  <si>
    <t>Plymouth Meeting</t>
  </si>
  <si>
    <t>My mom was upstairs in her room but came running downstairs and running out the door. She said there are strange lights in sky.</t>
  </si>
  <si>
    <t>3/2/16 20:02</t>
  </si>
  <si>
    <t>Object looked like a shooting star, however, came low to tree line and lifted as if it swooped and then flash disappeared.</t>
  </si>
  <si>
    <t>3/1/16 05:57</t>
  </si>
  <si>
    <t>Driving down Decatur Sahara. Right in front of my driving view I notice a blue and orange flying fireball. Coming from Charleston towar</t>
  </si>
  <si>
    <t>2/29/16 20:29</t>
  </si>
  <si>
    <t>Warner Robins</t>
  </si>
  <si>
    <t>There were several (8 or 9) glowing orange balls of light moving north north-east.</t>
  </si>
  <si>
    <t>2/29/16 00:00</t>
  </si>
  <si>
    <t>Thornton</t>
  </si>
  <si>
    <t>2 orange fireballs traveling together.</t>
  </si>
  <si>
    <t>2/27/16 20:00</t>
  </si>
  <si>
    <t>My stepfather saw them first as he was driving home, he called my mother and I out once he drove up and toward the south west from our</t>
  </si>
  <si>
    <t>2/26/16 09:45</t>
  </si>
  <si>
    <t>Niceville</t>
  </si>
  <si>
    <t>4 large fireballs, veritical line, slow moving, and spaced perfectly.</t>
  </si>
  <si>
    <t>2/23/16 22:00</t>
  </si>
  <si>
    <t>Dieppe (Canada)</t>
  </si>
  <si>
    <t>Glowing orange star, or Mars look-alike, floating in sky.</t>
  </si>
  <si>
    <t>2/22/16 19:00</t>
  </si>
  <si>
    <t>Several Orange Globe Fireball Lights Low in the Sky, Winking Out and Coming Back In Other Locations.</t>
  </si>
  <si>
    <t>2/21/16 19:20</t>
  </si>
  <si>
    <t>&lt;20 seconds</t>
  </si>
  <si>
    <t>Huge ball of light falls to earth after stalling.</t>
  </si>
  <si>
    <t>2/20/16 23:45</t>
  </si>
  <si>
    <t>Orange fireball, emitted a blinking object and flew upwards until it was as small as a star.</t>
  </si>
  <si>
    <t>2/20/16 17:50</t>
  </si>
  <si>
    <t>Noticed streaks in the sky while driving. At first one, then two, then three.</t>
  </si>
  <si>
    <t>2/17/16 19:00</t>
  </si>
  <si>
    <t>Greeley</t>
  </si>
  <si>
    <t>2 orange glowing balls in the air, not flashing red or white like airplanes, traveling very slow then one cut W and slowly disappears.</t>
  </si>
  <si>
    <t>2/16/16 19:19</t>
  </si>
  <si>
    <t>Kill Devil Hills</t>
  </si>
  <si>
    <t>Looked like a ball of fire going fast across sky and disappear into the west sky.</t>
  </si>
  <si>
    <t>2/16/16 17:12</t>
  </si>
  <si>
    <t>Object was moving rapidly left to right, approximately 300-500' AGL, orange yellow fiery tail front end looked white/bluish in color</t>
  </si>
  <si>
    <t>2/16/16 17:00</t>
  </si>
  <si>
    <t>A large white fireball with a smoke or vapor trail flew Northwest.</t>
  </si>
  <si>
    <t>2/15/16 19:00</t>
  </si>
  <si>
    <t>Dubuque</t>
  </si>
  <si>
    <t>((HOAX??)) I spotted a crimson light heading W for maybe 5 sec. It stopped, changed color to a emerald green and shot off to the W.</t>
  </si>
  <si>
    <t>2/14/16 07:30</t>
  </si>
  <si>
    <t>Pinellas</t>
  </si>
  <si>
    <t>I was driving my car and caught site of what i thought was a craft or meteorite falling to earth i was awaiting the explosion but never</t>
  </si>
  <si>
    <t>2/14/16 04:35</t>
  </si>
  <si>
    <t>West Suffield</t>
  </si>
  <si>
    <t>LAYING IN BED LOOKING OUT WINDOW AND SAW A BRIGHT FLASH TRAILING FROM NORTHWEST TO SOUTHEAST . IT APPEARED GREENISH IN COLOR TO ME , I</t>
  </si>
  <si>
    <t>2/14/16 04:30</t>
  </si>
  <si>
    <t>East Hampton</t>
  </si>
  <si>
    <t>Bright orange light shines down into my bathroom window then disappears.</t>
  </si>
  <si>
    <t>2/13/16 21:30</t>
  </si>
  <si>
    <t>West Mobile</t>
  </si>
  <si>
    <t>((HOAX??)) 5 "sequinized" fireballs in the sky.</t>
  </si>
  <si>
    <t>2/11/16 07:00</t>
  </si>
  <si>
    <t>I was looking toward the ocean when I saw a greenish blue ball sailing across the sky. It looked almost like a flare.</t>
  </si>
  <si>
    <t>2/11/16 06:45</t>
  </si>
  <si>
    <t>Bright fireball that vanished immediately.</t>
  </si>
  <si>
    <t>2/11/16 06:44</t>
  </si>
  <si>
    <t>Bright green fireball traveling (generally) west to east and about 1,000 feet above ground it extinguished and was no longer visible.</t>
  </si>
  <si>
    <t>2/11/16 06:40</t>
  </si>
  <si>
    <t>Green/blue fireball travels across morning sky. ((NUFORC Note: We believe object was a meteor. See video. PD))</t>
  </si>
  <si>
    <t>2/11/16 06:37</t>
  </si>
  <si>
    <t>Like a greenish/blue meteor. A tail on one end, and a ball at the other (like a flash). Appeared only seconds, and then disappeared.</t>
  </si>
  <si>
    <t>2/11/16 06:20</t>
  </si>
  <si>
    <t>At approx. 0620 hrs., I was traveling southbound on the 605 freeway passing the city of Whittier. Traffic was heavy so I was travel</t>
  </si>
  <si>
    <t>2/11/16 06:00</t>
  </si>
  <si>
    <t>While walking in Burbank on Hollywood Way, looking towards Toluca Lake, I saw a very bright green fireball streak.</t>
  </si>
  <si>
    <t>2/11/16 03:45</t>
  </si>
  <si>
    <t>La Junta</t>
  </si>
  <si>
    <t>Flying object shoot out in the sky.</t>
  </si>
  <si>
    <t>2/10/16 06:15</t>
  </si>
  <si>
    <t>This morning at approximately 6:15 I was standing on my front porch facing due south. It was still dark when I looked up at 90 degrees</t>
  </si>
  <si>
    <t>2/9/16 22:00</t>
  </si>
  <si>
    <t>Burning ball of fire.</t>
  </si>
  <si>
    <t>2/6/16 19:35</t>
  </si>
  <si>
    <t>A diamond on fire came straight up and moved sideways very quickly</t>
  </si>
  <si>
    <t>2/6/16 01:45</t>
  </si>
  <si>
    <t>A Green Fireball fell from sky close to O'Hare Airport Chicago, IL. ((NUFORC Note: Other reports. PD))</t>
  </si>
  <si>
    <t>2/5/16 19:49</t>
  </si>
  <si>
    <t>Orange light ascending above south Austin - rocket or missile?</t>
  </si>
  <si>
    <t>2/3/16 04:21</t>
  </si>
  <si>
    <t>Large green fireball sighted falling south of Kingston, MA.</t>
  </si>
  <si>
    <t>2/3/16 02:10</t>
  </si>
  <si>
    <t>Orange lights west of Roseburg.</t>
  </si>
  <si>
    <t>2/1/16 19:30</t>
  </si>
  <si>
    <t>5 orange lights over Daytona, FL.</t>
  </si>
  <si>
    <t>2/1/16 18:30</t>
  </si>
  <si>
    <t>Fireball, Lake Michigan, Milwaukee.</t>
  </si>
  <si>
    <t>1/31/16 22:00</t>
  </si>
  <si>
    <t>Yellow beam of light falling from the sky, with a burning fireball tip.</t>
  </si>
  <si>
    <t>1/31/16 20:57</t>
  </si>
  <si>
    <t>Object came in from west to east below approx 500' elevation cloud cover , I thought it was a meteorite.</t>
  </si>
  <si>
    <t>1/30/16 18:30</t>
  </si>
  <si>
    <t>Bright green streak of light moving from east to west in La Plata, Maryland.</t>
  </si>
  <si>
    <t>1/30/16 18:00</t>
  </si>
  <si>
    <t>Hillsville</t>
  </si>
  <si>
    <t>Bright white fireball, turned green as it fell and finally "burned out."</t>
  </si>
  <si>
    <t>Coopersburg</t>
  </si>
  <si>
    <t>Fireball Falls From Sky Bucks County, PA.</t>
  </si>
  <si>
    <t>1/29/16 23:50</t>
  </si>
  <si>
    <t>Odd Red- Orange orb - then becomes a fireball seen on 405 freeway in Orange county 1/29/2016.</t>
  </si>
  <si>
    <t>1/28/16 20:40</t>
  </si>
  <si>
    <t>Waukee</t>
  </si>
  <si>
    <t>Large orange fireball moved across the sky from north to south.</t>
  </si>
  <si>
    <t>1/28/16 20:15</t>
  </si>
  <si>
    <t>Green object with light shot from tree top level into the sky.</t>
  </si>
  <si>
    <t>1/27/16 20:06</t>
  </si>
  <si>
    <t>Highland Village</t>
  </si>
  <si>
    <t>Orange/amber colored fireball/orb looking objects flying low in the sky</t>
  </si>
  <si>
    <t>1/24/16 21:30</t>
  </si>
  <si>
    <t>Lakveville</t>
  </si>
  <si>
    <t>Two orange glows in the sky going fast an low with absolutly no sound of jet engines or rotor blades.</t>
  </si>
  <si>
    <t>1/24/16 19:45</t>
  </si>
  <si>
    <t>Two orangish glowing orbs silent, extreme acceleration and speed.</t>
  </si>
  <si>
    <t>1/24/16 16:45</t>
  </si>
  <si>
    <t>Large fireball in the sky to the left of the sun, seemed to changed it's shape, and size.</t>
  </si>
  <si>
    <t>1/23/16 18:45</t>
  </si>
  <si>
    <t>15:00</t>
  </si>
  <si>
    <t>Orange lights from Northeast to Southwest.</t>
  </si>
  <si>
    <t>1/23/16 18:25</t>
  </si>
  <si>
    <t>2 orange balls of light approaching from the W and moving ESE slowly and silently, disappeared one by one as get closer.</t>
  </si>
  <si>
    <t>1/22/16 19:00</t>
  </si>
  <si>
    <t>Hoquiam</t>
  </si>
  <si>
    <t>7 fireball UFO crafts pass over Hoquiam.</t>
  </si>
  <si>
    <t>1/21/16 03:00</t>
  </si>
  <si>
    <t>North Canton</t>
  </si>
  <si>
    <t>4-6 minutes</t>
  </si>
  <si>
    <t>((HOAX??)) Sound very loud like an engine, shook windows of home. Fireball could be seen in the W sky for @5 min..</t>
  </si>
  <si>
    <t>1/19/16 23:00</t>
  </si>
  <si>
    <t>Millville</t>
  </si>
  <si>
    <t>Strange green fireball shooting toward the ground, seen driving on Route 55 south</t>
  </si>
  <si>
    <t>1/18/16 23:20</t>
  </si>
  <si>
    <t>A ball engulfed in flames tumbled through the sky towards the south as I was taking out the trash. I ran inside and got my brother and</t>
  </si>
  <si>
    <t>1/16/16 01:00</t>
  </si>
  <si>
    <t>I was standing on my front deck which faces to the west ,looking south talking to a friend on the phone when 3 orange looking orbs,or s</t>
  </si>
  <si>
    <t>1/14/16 21:10</t>
  </si>
  <si>
    <t>Burning fireball traveling fast over Marion, Iowa, towards the northeast.</t>
  </si>
  <si>
    <t>1/14/16 18:30</t>
  </si>
  <si>
    <t>I saw a rather large fireball in the sky that did not move for around five minutes.</t>
  </si>
  <si>
    <t>1/13/16 22:15</t>
  </si>
  <si>
    <t>Cedar Falls</t>
  </si>
  <si>
    <t>Red/Orange sphere seen descending over Cedar Falls/North Cedar.</t>
  </si>
  <si>
    <t>1/13/16 21:50</t>
  </si>
  <si>
    <t>Fireball in sky</t>
  </si>
  <si>
    <t>I was driving home from work tonight going N and it was very dark and there was light fog. On the right side of the freeway.</t>
  </si>
  <si>
    <t>1/11/16 17:03</t>
  </si>
  <si>
    <t>I believe I was abducted for a short period of time. I have a new scar on my armpit.</t>
  </si>
  <si>
    <t>1/7/16 20:00</t>
  </si>
  <si>
    <t>Unity</t>
  </si>
  <si>
    <t>Yellowish/orange sphere seen over town of Mutual, PA, near Kecksburg, PA.</t>
  </si>
  <si>
    <t>1/5/16 20:10</t>
  </si>
  <si>
    <t>15-20 bright, red-orange lights moving from horizon to horizon over an 8 minute period.</t>
  </si>
  <si>
    <t>1/3/16 21:45</t>
  </si>
  <si>
    <t>45+ minutes</t>
  </si>
  <si>
    <t>The object was turning colors (white, red, green, blue) and It had lightning-ish tails coming from it.. ((NUFORC Note: Sirius? PD))</t>
  </si>
  <si>
    <t>1/3/16 19:05</t>
  </si>
  <si>
    <t>Yellow ball of light flies over Chula Vista California.</t>
  </si>
  <si>
    <t>1/3/16 18:15</t>
  </si>
  <si>
    <t>Wife and I facing N, fluorescent green streak moving E. Appeared low in atmosphere, and larger in diameter than a shooting star.</t>
  </si>
  <si>
    <t>1/3/16 01:20</t>
  </si>
  <si>
    <t>Saw a bright white burning object falling from sky to the ground from my car as I was travelling east on 84 it was "crashing."</t>
  </si>
  <si>
    <t>1/2/16 23:47</t>
  </si>
  <si>
    <t>Dickinson</t>
  </si>
  <si>
    <t>Fireball, orange then turns green.</t>
  </si>
  <si>
    <t>1/2/16 20:45</t>
  </si>
  <si>
    <t>I saw a bright neon green fireball with a tail like a comet streak N through the sky toward the Billings Logan International Airport.</t>
  </si>
  <si>
    <t>1/2/16 03:00</t>
  </si>
  <si>
    <t>Imperial Beach</t>
  </si>
  <si>
    <t>Two fireballs side by side.</t>
  </si>
  <si>
    <t>1/1/16 00:38</t>
  </si>
  <si>
    <t>Fireball object without sound.</t>
  </si>
  <si>
    <t>1/1/16 00:20</t>
  </si>
  <si>
    <t>I seen along with my fiance an orange fireball covering at about hundred feet and proceeded to get home.</t>
  </si>
  <si>
    <t>1/1/16 00:15</t>
  </si>
  <si>
    <t>Missiles or flares seen on New Year.</t>
  </si>
  <si>
    <t>12/31/15 23:59</t>
  </si>
  <si>
    <t>Viewed 4 slow moving orange-ish orbs on new years eve moving from E to W until they disappeared on the horizon.</t>
  </si>
  <si>
    <t>12/31/15 20:40</t>
  </si>
  <si>
    <t>Two friends came over for New Year's, but instead of 'Hi,' one friend came in shouting 'I think there's a UFO!' My other friend stayed.</t>
  </si>
  <si>
    <t>12/31/15 20:00</t>
  </si>
  <si>
    <t>Gadsden</t>
  </si>
  <si>
    <t>Two fireballs traveling same path a minute or 2 apart.</t>
  </si>
  <si>
    <t>12/30/15 22:00</t>
  </si>
  <si>
    <t>7-9 orange glowing objects traveling north/northeast right at the tree line.</t>
  </si>
  <si>
    <t>12/29/15 20:07</t>
  </si>
  <si>
    <t>Sitting outside, super clear, dark night, when we saw a fireball floating in the sky, heading south to north, no sound, no tail...</t>
  </si>
  <si>
    <t>12/29/15 15:05</t>
  </si>
  <si>
    <t>I was awake, when suddenly a bright &amp; large colored orange ball flew up from the horizon. It was moving smoothly.</t>
  </si>
  <si>
    <t>12/26/15 20:00</t>
  </si>
  <si>
    <t>Orange light.</t>
  </si>
  <si>
    <t>12/25/15 22:00</t>
  </si>
  <si>
    <t>Moncks Corner</t>
  </si>
  <si>
    <t>My family and myself witnessed 5 glowing fireball like orbs in the sky late Christmas night.</t>
  </si>
  <si>
    <t>12/25/15 19:00</t>
  </si>
  <si>
    <t>Greene</t>
  </si>
  <si>
    <t>Fireballs about 20 feet above the treetops-Traveling slowly in an easterly direction-3 fireballs made a triangular pattern.</t>
  </si>
  <si>
    <t>12/24/15 22:00</t>
  </si>
  <si>
    <t>Plum</t>
  </si>
  <si>
    <t>3 bright perfectly lined up orbs that vanished one by one.</t>
  </si>
  <si>
    <t>12/24/15 19:20</t>
  </si>
  <si>
    <t>3 fiery orange balls cam from the south, turned and headed nw, followed by 3 bright flashes.</t>
  </si>
  <si>
    <t>12/24/15 03:00</t>
  </si>
  <si>
    <t>I was driving E on the Ontario 40 HWY. Approx. 300 am I notice the light in the E sky it look like a sunset as I got close.</t>
  </si>
  <si>
    <t>12/23/15 21:15</t>
  </si>
  <si>
    <t>Walking my friend to her car at 915pm in Concord, CA, we looked up in the sky and a sky lantern or what looked like a floating ca</t>
  </si>
  <si>
    <t>12/23/15 21:00</t>
  </si>
  <si>
    <t>Fireball, East Tucson.</t>
  </si>
  <si>
    <t>12/22/15 19:12</t>
  </si>
  <si>
    <t>Bullhead City</t>
  </si>
  <si>
    <t>30-40 seconds</t>
  </si>
  <si>
    <t>4 slow moving objects with colored tails traveling southeast. ((NUFORC Note: Re-entering space debris. PD))</t>
  </si>
  <si>
    <t>12/22/15 18:45</t>
  </si>
  <si>
    <t>Fireball shoots across early evening sky for a minute and half over L.A.. ((NUFORC Note: Re-entering space debris. PD))</t>
  </si>
  <si>
    <t>12/22/15 18:30</t>
  </si>
  <si>
    <t>Rocket or comet traveling fast northwest to southeast, bright with long sparkling tail. ((NUFORC Note: Re-entering space debris. PD))</t>
  </si>
  <si>
    <t>12/22/15 18:15</t>
  </si>
  <si>
    <t>Fast moving burning object. Orange and white tail. ((NUFORC Note: Re-entering space debris. PD))</t>
  </si>
  <si>
    <t>3-8 minutes</t>
  </si>
  <si>
    <t>Fireball or meteor breaking up over Palm Springs. ((NUFORC Note: Re-entering space debris. PD))</t>
  </si>
  <si>
    <t>12/22/15 18:10</t>
  </si>
  <si>
    <t>Obj. was observed as a streak of light going horizontal across the sky. ((NUFORC Note: Re-entering space debris. PD))</t>
  </si>
  <si>
    <t>A fireball across Las Vegas Valley. ((NUFORC Note: Re-entering space debris. PD))</t>
  </si>
  <si>
    <t>12/22/15 18:05</t>
  </si>
  <si>
    <t>Meteor, maybe?? ((NUFORC Note: Re-entering space debris. PD))</t>
  </si>
  <si>
    <t>Was a splitting red fireball with lights. I looked at it for about 30 seconds. ((NUFORC Note: Re-entering space debris. PD))</t>
  </si>
  <si>
    <t>12/22/15 18:00</t>
  </si>
  <si>
    <t>Hopefully a fragment of a comet or a meteor. ((NUFORC Note: Re-entering space debris. PD))</t>
  </si>
  <si>
    <t>12/19/15 17:00</t>
  </si>
  <si>
    <t>Elizabeth City</t>
  </si>
  <si>
    <t>Multiple flying objects sighted on the horizon.</t>
  </si>
  <si>
    <t>12/17/15 06:20</t>
  </si>
  <si>
    <t>I was driving south on GA 400 the skies were still dark. I saw a blue fireball, it looked to me like a shooting star only this one was</t>
  </si>
  <si>
    <t>12/15/15 19:00</t>
  </si>
  <si>
    <t>Ewing Cemetery</t>
  </si>
  <si>
    <t>Fireball shooting up into the sky than about 12 lights hovering over in the sky i have pictures.</t>
  </si>
  <si>
    <t>12/15/15 05:32</t>
  </si>
  <si>
    <t>Robbinsville</t>
  </si>
  <si>
    <t>A very large bluish white ball flashed in the sky for a few seconds.</t>
  </si>
  <si>
    <t>12/14/15 21:15</t>
  </si>
  <si>
    <t>Dothan (general area)</t>
  </si>
  <si>
    <t>Seemed close, perhaps over Florida, por the ocean near there/would appreciate a picture that someone else saw,</t>
  </si>
  <si>
    <t>12/14/15 20:00</t>
  </si>
  <si>
    <t>Elk City</t>
  </si>
  <si>
    <t>Fireball breaking up.</t>
  </si>
  <si>
    <t>12/14/15 19:00</t>
  </si>
  <si>
    <t>Orange object, no sound, lasted four seconds. Became brighter, then disappeared.</t>
  </si>
  <si>
    <t>First 3 of the bright red light came out in a straight line no noise, no trail moving towards Tracy ca. And then fading out after the 3</t>
  </si>
  <si>
    <t>12/14/15 04:45</t>
  </si>
  <si>
    <t>We live off of 201st and baseline we saw a point with a thin tail that looked like bright white sparklers fireworks flying through the</t>
  </si>
  <si>
    <t>12/13/15 20:30</t>
  </si>
  <si>
    <t>Ring of fire over downtown Phoenix, Arizona, like near ballpark of the Diamondbacks.</t>
  </si>
  <si>
    <t>12/13/15 20:00</t>
  </si>
  <si>
    <t>Deer Park</t>
  </si>
  <si>
    <t>9 bright orange lights over Deer Park, Washington.</t>
  </si>
  <si>
    <t>12/13/15 17:20</t>
  </si>
  <si>
    <t>Eight pulsating, low altitude, reddish-orange spheres/orbs over Denver.</t>
  </si>
  <si>
    <t>12/11/15 18:10</t>
  </si>
  <si>
    <t>Fireball streaked across the sky, fast at high altitude. ((NUFORC Note: Reported as probable space debris? PD))</t>
  </si>
  <si>
    <t>12/10/15 06:00</t>
  </si>
  <si>
    <t>Lucerne Valley</t>
  </si>
  <si>
    <t>IN THE SE SKY AT 6:00 AM THERE WAS A SORT OF MISSLE GOING STRIGHT UP THEN IT EXPOLDED AND A LARGE PUFF OF SMOKE AFTERWARD.</t>
  </si>
  <si>
    <t>12/9/15 22:59</t>
  </si>
  <si>
    <t>Frenchtown (Monroe)</t>
  </si>
  <si>
    <t>Two fireballs followed by a third over shoreline of Lake Erie, heading NorthEast. A 4th fireball followed same path 2 min later.</t>
  </si>
  <si>
    <t>12/8/15 20:51</t>
  </si>
  <si>
    <t>Fireballs flying in formation outside Tampa.</t>
  </si>
  <si>
    <t>12/7/15 22:00</t>
  </si>
  <si>
    <t>Bexley</t>
  </si>
  <si>
    <t>2 fiery objects seen above the starbucks in the center of town.</t>
  </si>
  <si>
    <t>12/6/15 19:35</t>
  </si>
  <si>
    <t>2 orange flickering balls traveling west and southwest</t>
  </si>
  <si>
    <t>12/6/15 18:34</t>
  </si>
  <si>
    <t>3-7 seconds</t>
  </si>
  <si>
    <t>Bright green fireball south of Albuquerque, NM. ((NUFORC Note: Possible meteor?? PD))</t>
  </si>
  <si>
    <t>12/6/15 12:00</t>
  </si>
  <si>
    <t>Green fireball. ((NUFORC Note: Possible meteor?? PD))</t>
  </si>
  <si>
    <t>12/5/15 21:30</t>
  </si>
  <si>
    <t>Seal Beach</t>
  </si>
  <si>
    <t>While relaxing in the jacuzzi in our backyard, we suddenly looked up and saw 8-10 orange fireball like UFOs that seemed to stop and hov</t>
  </si>
  <si>
    <t>12/5/15 03:20</t>
  </si>
  <si>
    <t>Beaver Falls</t>
  </si>
  <si>
    <t>Single fireball over Beaver Falls</t>
  </si>
  <si>
    <t>12/4/15 19:30</t>
  </si>
  <si>
    <t>Fireball, two witnesses, holy crap.</t>
  </si>
  <si>
    <t>12/4/15 18:45</t>
  </si>
  <si>
    <t>2.5 seconds</t>
  </si>
  <si>
    <t>Green fireball sweeps across the sky horizontally and vanishes</t>
  </si>
  <si>
    <t>12/4/15 18:30</t>
  </si>
  <si>
    <t>Small fireball streaked across sky looking North from SE Portland. ((NUFORC Note: Possible meteor? PD))</t>
  </si>
  <si>
    <t>12/3/15 23:14</t>
  </si>
  <si>
    <t>San Isidro (Costa Rica)</t>
  </si>
  <si>
    <t>I have seen a fireball twice near my house my family thinks i'm crazy but me and my best friend saw the same thing and my dog tried to</t>
  </si>
  <si>
    <t>12/3/15 20:12</t>
  </si>
  <si>
    <t>Westminster</t>
  </si>
  <si>
    <t>Fireball in sky over Westminster, MD, Dec 3, 2015, straight edged bottom to it.</t>
  </si>
  <si>
    <t>12/1/15 22:00</t>
  </si>
  <si>
    <t>Orange fireballs travelling in a pair.</t>
  </si>
  <si>
    <t>11/27/15 22:15</t>
  </si>
  <si>
    <t>Orange round object moving steadily in one direction with no noise then its brightness dims and it disappears.</t>
  </si>
  <si>
    <t>11/26/15 23:15</t>
  </si>
  <si>
    <t>Fiery ball floating in the sky over Mesa, AZ.</t>
  </si>
  <si>
    <t>11/26/15 21:00</t>
  </si>
  <si>
    <t>Two red orange lights moving than disappearing after at least 5 mins.</t>
  </si>
  <si>
    <t>11/26/15 19:50</t>
  </si>
  <si>
    <t>3 red orange balls over Bellingham in a triangle formation.</t>
  </si>
  <si>
    <t>11/26/15 19:35</t>
  </si>
  <si>
    <t>Glowing orange/red fireballs, 17 in all, floating quietly in pairs or alone, over 15 minutes.</t>
  </si>
  <si>
    <t>11/26/15 18:05</t>
  </si>
  <si>
    <t>Giant light falls from the sky.</t>
  </si>
  <si>
    <t>11/26/15 17:10</t>
  </si>
  <si>
    <t>Quakertown</t>
  </si>
  <si>
    <t>Orange lights over Quakertown, PA.</t>
  </si>
  <si>
    <t>11/25/15 23:00</t>
  </si>
  <si>
    <t>Ft. Myers Beach</t>
  </si>
  <si>
    <t>We noticed a large orange light gliding slowly in the sky, then a helicopter or other object flew toward it almost to fend it off. The</t>
  </si>
  <si>
    <t>11/25/15 22:30</t>
  </si>
  <si>
    <t>4 identical reddish orange orbs moving silently NE to SW across the sky before slowly disappearing.</t>
  </si>
  <si>
    <t>11/25/15 19:55</t>
  </si>
  <si>
    <t>Willits</t>
  </si>
  <si>
    <t>5-10 second</t>
  </si>
  <si>
    <t>Burning, glowing red object high as an airliner, moving slowly to the south and vanished.</t>
  </si>
  <si>
    <t>11/25/15 19:11</t>
  </si>
  <si>
    <t>Dunes City</t>
  </si>
  <si>
    <t>Big bright GREEN FIREBALL seen burning slowly to the earth in Dunes City, Oregon</t>
  </si>
  <si>
    <t>11/23/15 19:00</t>
  </si>
  <si>
    <t>Brooklyn Center</t>
  </si>
  <si>
    <t>Saw a huge fireball falling slowly to earth at the bus stop terminal in Brooklyn Center. Many saw this and is looked like a meteor.</t>
  </si>
  <si>
    <t>11/22/15 22:15</t>
  </si>
  <si>
    <t>Fireball flies over Bend, Oregon.</t>
  </si>
  <si>
    <t>11/22/15 19:00</t>
  </si>
  <si>
    <t>Crestone</t>
  </si>
  <si>
    <t>I used to see you when I lived in Seattle. Last night my wife and I saw this amazing comet like.</t>
  </si>
  <si>
    <t>11/20/15 20:50</t>
  </si>
  <si>
    <t>Flowermound</t>
  </si>
  <si>
    <t>((HOAX??)) I was driving down Morris road and saw a big fireball fall fast across the sky at 8:50pm. I know others on the road saw it.</t>
  </si>
  <si>
    <t>11/20/15 20:30</t>
  </si>
  <si>
    <t>((HOAX??)) Like a huge shooting star but bigger and falling after a cluster of airplanes flew by.</t>
  </si>
  <si>
    <t>11/20/15 18:00</t>
  </si>
  <si>
    <t>((HOAX??)) Large bright white light moving in zig-zag pattern across the sky.</t>
  </si>
  <si>
    <t>11/20/15 10:55</t>
  </si>
  <si>
    <t>White sands missile range</t>
  </si>
  <si>
    <t>Larges fire ball look like a large commet with a short tale, moving from east to west farely slow for about five second and them move s</t>
  </si>
  <si>
    <t>11/19/15 22:45</t>
  </si>
  <si>
    <t>I had the dogs out to use the restroom, glanced up and saw a ball of bright light with a tail of fire in the southwest sky traveling w</t>
  </si>
  <si>
    <t>11/19/15 21:45</t>
  </si>
  <si>
    <t>Green teardrop light falling fr the sky 11/19/15</t>
  </si>
  <si>
    <t>11/19/15 19:20</t>
  </si>
  <si>
    <t>Bright orange fireball moving slowly and without noise from north to south</t>
  </si>
  <si>
    <t>11/19/15 18:17</t>
  </si>
  <si>
    <t>Forest</t>
  </si>
  <si>
    <t>Red orange in the sky.</t>
  </si>
  <si>
    <t>11/17/15 02:23</t>
  </si>
  <si>
    <t>Circleville</t>
  </si>
  <si>
    <t>A large blue glowing light that intensified in size and brightness.</t>
  </si>
  <si>
    <t>11/16/15 14:08</t>
  </si>
  <si>
    <t>Two fireball streaks across the sky. ((NUFORC Note: Objects appear to be contrails behind nearby trees. PD))</t>
  </si>
  <si>
    <t>11/14/15 21:45</t>
  </si>
  <si>
    <t>Several orange balls (looked like flames) came up out of Pattee Canyon and at least 1 came from the University of Montana. They slowly</t>
  </si>
  <si>
    <t>11/14/15 19:05</t>
  </si>
  <si>
    <t>Brilliant glowing orange large fireballs, appeared to be 7, hovering over Dallas in a V shape formation, gets brighter than descends.</t>
  </si>
  <si>
    <t>11/14/15 19:00</t>
  </si>
  <si>
    <t>6 round orange lights seen in southwestern sky in west Tennessee</t>
  </si>
  <si>
    <t>11/13/15 21:00</t>
  </si>
  <si>
    <t>Gonzales</t>
  </si>
  <si>
    <t>7-14 large amber glowing balls of light traveling together at the same speed.</t>
  </si>
  <si>
    <t>Green fire ball in MA.</t>
  </si>
  <si>
    <t>11/13/15 18:00</t>
  </si>
  <si>
    <t>HUGE COMET LIKE OBJECT GOING VERTICAL AFTER GOING EAST TO WEST VERY FAST.</t>
  </si>
  <si>
    <t>Willows</t>
  </si>
  <si>
    <t>I was with my well my ex..but its complicated will hr was walking me home and I saw something really bright that caught my eye and it w</t>
  </si>
  <si>
    <t>11/13/15 05:45</t>
  </si>
  <si>
    <t>Strange fireball in morning sky over Anaheim.</t>
  </si>
  <si>
    <t>11/13/15 02:00</t>
  </si>
  <si>
    <t>THE GREEN BALL OF FIRE STREAKED ACROSS THE SKY.</t>
  </si>
  <si>
    <t>11/11/15 21:00</t>
  </si>
  <si>
    <t>11/11/15 18:26</t>
  </si>
  <si>
    <t>04</t>
  </si>
  <si>
    <t>I thought at first glance it was a plane. Then, noticing clearly, it was a fireball. ((NUFORC Note: Meteor?? PD))</t>
  </si>
  <si>
    <t>11/11/15 18:00</t>
  </si>
  <si>
    <t>San Anselmo</t>
  </si>
  <si>
    <t>Fireball moving across Marin sky. ((NUFORC Note: Meteor?? PD))</t>
  </si>
  <si>
    <t>11/11/15 17:00</t>
  </si>
  <si>
    <t>Centre</t>
  </si>
  <si>
    <t>Watched for 4 minutes from 68 bypass to the old Big-E parking lot. ((NUFORC Note: No information provided. PD))</t>
  </si>
  <si>
    <t>11/8/15 21:00</t>
  </si>
  <si>
    <t>Portage La Prairie (N. of)(Canada)</t>
  </si>
  <si>
    <t>2:00 minutes</t>
  </si>
  <si>
    <t>I was driving towards Gladstone Manitoba in highway 16 near the village of Westbourne around 9:00 pm. The sky was clear but dark as the</t>
  </si>
  <si>
    <t>11/8/15 20:30</t>
  </si>
  <si>
    <t>Tridelphia</t>
  </si>
  <si>
    <t>Bluish, white sphere, with white tail in sky.</t>
  </si>
  <si>
    <t>11/8/15 20:00</t>
  </si>
  <si>
    <t>Walkertown (Johns Road)</t>
  </si>
  <si>
    <t>It was coming from the North, at first we saw like a fire ball then we saw, what looked like a tringle of three little fire balls and</t>
  </si>
  <si>
    <t>11/8/15 18:50</t>
  </si>
  <si>
    <t>1:05</t>
  </si>
  <si>
    <t>From the window of my second floor apartment my daughter (12) began shouting for me to look at these lights in the sky. She thought it</t>
  </si>
  <si>
    <t>11/7/15 21:00</t>
  </si>
  <si>
    <t>Bowen Island (Canada)</t>
  </si>
  <si>
    <t>12 Orange UFO's that looked like fireballs.</t>
  </si>
  <si>
    <t>11/7/15 20:23</t>
  </si>
  <si>
    <t>Fond du Lac</t>
  </si>
  <si>
    <t>Orange/red ball moving south east, no sound, NO aviation lights.</t>
  </si>
  <si>
    <t>11/7/15 19:00</t>
  </si>
  <si>
    <t>Small light like a star explodes into what looks like a tiny firework. ((NUFORC Note: U. S. Navy missile launch. PD))</t>
  </si>
  <si>
    <t>11/7/15 18:30</t>
  </si>
  <si>
    <t>Buellton</t>
  </si>
  <si>
    <t>Southern CA UFO sighting large blue cloud. ((NUFORC Note: U. S. Navy missile launch. PD))</t>
  </si>
  <si>
    <t>Bay Area</t>
  </si>
  <si>
    <t>Huge light in sky blue/green in color (fireball) of some kind. ((NUFORC Note: U. S. Navy missile launch. PD))</t>
  </si>
  <si>
    <t>11/7/15 18:10</t>
  </si>
  <si>
    <t>Changed from a spot of bright white light into blue fog and a big neon circle. ((NUFORC Note: U. S. Navy missile launch. PD))</t>
  </si>
  <si>
    <t>11/7/15 18:05</t>
  </si>
  <si>
    <t>Fireball w/white and green beams of light ,, blowing white smokey mist. ((NUFORC Note: U. S. Navy missile launch. PD))</t>
  </si>
  <si>
    <t>11/7/15 18:03</t>
  </si>
  <si>
    <t>Ozena</t>
  </si>
  <si>
    <t>Fireball burst leaving a blue trail of matter. ((NUFORC Note: U. S. Navy missile launch. PD))</t>
  </si>
  <si>
    <t>11/7/15 18:00</t>
  </si>
  <si>
    <t>Flying object with long fiery tail and blueish green spherical cloud. ((NUFORC Note: US Navy missile launch. PD))</t>
  </si>
  <si>
    <t>Standing on Main Side, Camp Pendleton, and looking W, my wife noticed a bright light. ((NUFORC Note: US Navy missile launch. PD))</t>
  </si>
  <si>
    <t>Bright light that later appeared to be more like a rocket over the bay area; enormous chemtrail. ((NUFORC Note: Rocket launch. PD))</t>
  </si>
  <si>
    <t>There was a glowing green light in a circular shape, with a long, wide greenish/whitish aura around it and a long line of whitish color</t>
  </si>
  <si>
    <t>Rio Vista</t>
  </si>
  <si>
    <t>Seen at the Sherman Isand launch ramp by all boaters. ((NUFORC Note: U. S. Navy missile launch. PD))</t>
  </si>
  <si>
    <t>Fast moving bright ball of light leaving behind a green fluorescent cloud. ((NUFORC Note: US Navy missile launch. PD))</t>
  </si>
  <si>
    <t>11/7/15 17:50</t>
  </si>
  <si>
    <t>11/7/15 05:00</t>
  </si>
  <si>
    <t>Ashby</t>
  </si>
  <si>
    <t>Driving down a back road to work. and above trees a bright green ball lights up the sky ahead and falls towards my left...and gone</t>
  </si>
  <si>
    <t>11/6/15 21:00</t>
  </si>
  <si>
    <t>Bright Orange Fireball over Virginia Coast</t>
  </si>
  <si>
    <t>11/6/15 20:20</t>
  </si>
  <si>
    <t>Lots of little light balls. Random pattern. Moving really fast. No sound. No shape.</t>
  </si>
  <si>
    <t>11/5/15 16:30</t>
  </si>
  <si>
    <t>Tiverton</t>
  </si>
  <si>
    <t>5 oblong shaped fireballs seen in the sky over Tiverton, Middletown, RI 11-5-2015.</t>
  </si>
  <si>
    <t>11/4/15 20:00</t>
  </si>
  <si>
    <t>Three circular illuminated objects traveling horizontally at a slow pace, speed picked up rapidly and disappeared.</t>
  </si>
  <si>
    <t>11/3/15 20:30</t>
  </si>
  <si>
    <t>Illinois Valley green fireball.</t>
  </si>
  <si>
    <t>11/2/15 21:00</t>
  </si>
  <si>
    <t>Valparaiso</t>
  </si>
  <si>
    <t>Object looked like it was on fire. There was no sound.</t>
  </si>
  <si>
    <t>11/1/15 22:40</t>
  </si>
  <si>
    <t>1 Green fireball seen in W sky, solid color and luminescence, no strobing.</t>
  </si>
  <si>
    <t>11/1/15 21:40</t>
  </si>
  <si>
    <t>At ~9:40 PM in Tacoma, my wife noticed a red/orange flashing lights flying through the sky between the clouds.</t>
  </si>
  <si>
    <t>11/1/15 19:00</t>
  </si>
  <si>
    <t>Green Orb leaving slime trail over Boulder, Colorado 2015.</t>
  </si>
  <si>
    <t>11/1/15 17:10</t>
  </si>
  <si>
    <t>Bright green fireball seen in sky over Watertown, MA.</t>
  </si>
  <si>
    <t>11/1/15 17:09</t>
  </si>
  <si>
    <t>Ticonderoga</t>
  </si>
  <si>
    <t>At the above mentioned time and date I was driving my vehicle approximately 55mph northward bound on Rt 9N out of Ticonderoga when some</t>
  </si>
  <si>
    <t>11/1/15 17:00</t>
  </si>
  <si>
    <t>Blue or green ball with a long tail and halo. Near the Tuttle's field on Dover Point Road. Did not appear to be a plane or helicopter</t>
  </si>
  <si>
    <t>Large blue fireball with a long orange/yellow tail crossed over route 114 in Bedford heading toward New Boston.</t>
  </si>
  <si>
    <t>11/1/15 16:00</t>
  </si>
  <si>
    <t>Damariscotta</t>
  </si>
  <si>
    <t>close to horizon</t>
  </si>
  <si>
    <t>There appeared in the western skya long comet like burst of bright light-it went very quickly-a bright light with red &amp; green.</t>
  </si>
  <si>
    <t>10/31/15 20:00</t>
  </si>
  <si>
    <t>Seen over Ft. Collins during Halloween. Obj. appears to only appear during local events; last seen during CSU Homecoming on 10/16/15.</t>
  </si>
  <si>
    <t>10/31/15 08:46</t>
  </si>
  <si>
    <t>10/30/15 23:20</t>
  </si>
  <si>
    <t>Wellsville</t>
  </si>
  <si>
    <t>Behind our property, I witnessed a large white fireball that was wide. My dogs noticed it, too.</t>
  </si>
  <si>
    <t>10/30/15 19:05</t>
  </si>
  <si>
    <t>Multiple Aircraft circling and 1 bursts into a fireball and falls out of the sky.</t>
  </si>
  <si>
    <t>10/29/15 20:45</t>
  </si>
  <si>
    <t>Oswego</t>
  </si>
  <si>
    <t>2 fireballs making no noise. 1 flew above the other, then the one high took off into the clouds. Lower veered right, disappeareared.</t>
  </si>
  <si>
    <t>10/29/15 20:13</t>
  </si>
  <si>
    <t>I walked outside tonight when my boyfriend called for me to come see a strange light from the perspective of our front driveway.</t>
  </si>
  <si>
    <t>10/26/15 22:30</t>
  </si>
  <si>
    <t>Franklyn</t>
  </si>
  <si>
    <t>driving</t>
  </si>
  <si>
    <t>Orange red ball of fire/light.</t>
  </si>
  <si>
    <t>10/26/15 22:26</t>
  </si>
  <si>
    <t>:45</t>
  </si>
  <si>
    <t>Fast moving orange light that vanishes.</t>
  </si>
  <si>
    <t>10/25/15 19:00</t>
  </si>
  <si>
    <t>1-2 minute</t>
  </si>
  <si>
    <t>Two orange-red flickering bright lights appeared . Floating south to north for 1 and a half minutes .then fading out.</t>
  </si>
  <si>
    <t>10/25/15 02:45</t>
  </si>
  <si>
    <t>Green fireball beneath Orion streaked down toward horizon and burned out.</t>
  </si>
  <si>
    <t>10/24/15 21:35</t>
  </si>
  <si>
    <t>Aloharetta</t>
  </si>
  <si>
    <t>Ball of green light falls to ground.</t>
  </si>
  <si>
    <t>10/24/15 19:15</t>
  </si>
  <si>
    <t>7 orange fireball objects.</t>
  </si>
  <si>
    <t>10/24/15 17:30</t>
  </si>
  <si>
    <t>Willow Street</t>
  </si>
  <si>
    <t>Seven yellowish/orange/white spheres traveling slowly just above the tree line</t>
  </si>
  <si>
    <t>10/24/15 00:10</t>
  </si>
  <si>
    <t>McDonough</t>
  </si>
  <si>
    <t>Gold/green ball of light (oval shape) descending eerily out of nowhere over our house No impact heard or seen.</t>
  </si>
  <si>
    <t>10/23/15 22:46</t>
  </si>
  <si>
    <t>Yountville</t>
  </si>
  <si>
    <t>Bright green orb/fireball traveling straight down to earth. ((NUFORC Note: Possible Orionid meteor?? PD))</t>
  </si>
  <si>
    <t>10/23/15 22:40</t>
  </si>
  <si>
    <t>Idyllwild</t>
  </si>
  <si>
    <t>Green fireball in sky observed from idyllwild mountain highway. ((NUFORC Note: Possible Orionid meteor?? PD))</t>
  </si>
  <si>
    <t>10/23/15 22:30</t>
  </si>
  <si>
    <t>Ball of fire falling from sky. ((NUFORC Note: Possible Orionid meteor?? PD))</t>
  </si>
  <si>
    <t>10/23/15 10:00</t>
  </si>
  <si>
    <t>Glowing white ball of fire over why 53 traveling north. ((NUFORC Note: Possible Orionid meteor? PD))</t>
  </si>
  <si>
    <t>10/22/15 03:51</t>
  </si>
  <si>
    <t>Crane Hill</t>
  </si>
  <si>
    <t>As I filled the dogs water bowl this morning I saw a bright violet flash in the the northern sky. The light was constant from sky…</t>
  </si>
  <si>
    <t>10/21/15 23:15</t>
  </si>
  <si>
    <t>North Charleston</t>
  </si>
  <si>
    <t>2 orbs ascending and descending repeatedly, occasionally circling one another.</t>
  </si>
  <si>
    <t>10/21/15 05:40</t>
  </si>
  <si>
    <t>5:58</t>
  </si>
  <si>
    <t>5:40 am was driving and saw a fire ball in the sky going south to north. The ball would flash super bright.</t>
  </si>
  <si>
    <t>10/20/15 19:30</t>
  </si>
  <si>
    <t>Berlin</t>
  </si>
  <si>
    <t>The first 8 orange orbs moving in a perfect symmetrical line then eventually blipped out, the next set of 6 followed doing the same.</t>
  </si>
  <si>
    <t>10/19/15 08:00</t>
  </si>
  <si>
    <t>A big glowing grayish circle with a tail of smoke and with about 5 rays of light coming out of it.</t>
  </si>
  <si>
    <t>10/18/15 08:00</t>
  </si>
  <si>
    <t>Orange fiery globes, travelling in the same path</t>
  </si>
  <si>
    <t>10/17/15 21:12</t>
  </si>
  <si>
    <t>Mount Joy</t>
  </si>
  <si>
    <t>Medium sized circular red (fireball-like) object moving radically (up and down) through the sky slowly losing alt. before disappearing.</t>
  </si>
  <si>
    <t>10/17/15 20:20</t>
  </si>
  <si>
    <t>Peterborough (Canada)</t>
  </si>
  <si>
    <t>I was driving on a back road in Peterborough, On. As a came over a large hill I noticed about 5 to 7 balls of light flying up into the</t>
  </si>
  <si>
    <t>10/16/15 21:00</t>
  </si>
  <si>
    <t>Ochlocknee Bay</t>
  </si>
  <si>
    <t>Red/yellow circle fireballs in the northern sky moving slowly east then faded out as they moved north.</t>
  </si>
  <si>
    <t>10/16/15 19:00</t>
  </si>
  <si>
    <t>Fireball Over CSU.</t>
  </si>
  <si>
    <t>10/16/15 13:30</t>
  </si>
  <si>
    <t>North Baltimore</t>
  </si>
  <si>
    <t>Split second</t>
  </si>
  <si>
    <t>Video of "flaming" object, no trail or noise, streaking across the sky very fast.</t>
  </si>
  <si>
    <t>10/15/15 21:30</t>
  </si>
  <si>
    <t>Glowing orange ball in sky moving west to east.</t>
  </si>
  <si>
    <t>10/15/15 19:54</t>
  </si>
  <si>
    <t>Orange single light flung West to East right after sunset</t>
  </si>
  <si>
    <t>10/13/15 02:38</t>
  </si>
  <si>
    <t>~4 seconds</t>
  </si>
  <si>
    <t>Brightest Blue Beam flash across the sky like a flair going East. Started literally above my head and lasted about 4-5 seconds.</t>
  </si>
  <si>
    <t>10/12/15 23:12</t>
  </si>
  <si>
    <t>Saw what appeared to be a meteor in night sky.</t>
  </si>
  <si>
    <t>10/12/15 03:42</t>
  </si>
  <si>
    <t>Orangish color sphere shape flying over Vacaville, CA</t>
  </si>
  <si>
    <t>10/11/15 23:15</t>
  </si>
  <si>
    <t>Hammond</t>
  </si>
  <si>
    <t>Coming from the south east moving toward the east I saw a bright flash of a green light almost arcing in the sky then cut out. By the</t>
  </si>
  <si>
    <t>10/11/15 23:00</t>
  </si>
  <si>
    <t>a green streaming light</t>
  </si>
  <si>
    <t>I saw a green streaming light, looked as if it had a tail. Came from the east ,going west. Crossed over I 29 an it disappeared .</t>
  </si>
  <si>
    <t>10/11/15 21:11</t>
  </si>
  <si>
    <t>Dexter</t>
  </si>
  <si>
    <t>Erratic zig-zagging fireball, orange to yellow</t>
  </si>
  <si>
    <t>10/11/15 20:48</t>
  </si>
  <si>
    <t>10/11/15 19:00</t>
  </si>
  <si>
    <t>Poughkeepsie</t>
  </si>
  <si>
    <t>3 bright orange orbs and 1 dark color one flying over Marist College New York</t>
  </si>
  <si>
    <t>10/11/15 17:30</t>
  </si>
  <si>
    <t>~5 seconds</t>
  </si>
  <si>
    <t>Purple orb, resembling shooting star.</t>
  </si>
  <si>
    <t>10/11/15 06:50</t>
  </si>
  <si>
    <t>Hermitage</t>
  </si>
  <si>
    <t>Three fireballs floating in the western sky at sunset. They objects would glow bright and then shrink smaller and smaller until they di</t>
  </si>
  <si>
    <t>10/10/15 23:15</t>
  </si>
  <si>
    <t>Object in sky over Wylie. It moved all directions then disappeared.</t>
  </si>
  <si>
    <t>10/10/15 23:00</t>
  </si>
  <si>
    <t>Witnessed a flash of a blue streaked fireball fall from the sky. I think it may have landed somewhere in a nearby fild west</t>
  </si>
  <si>
    <t>10/10/15 22:30</t>
  </si>
  <si>
    <t>Two red orbs over home in Halifax.</t>
  </si>
  <si>
    <t>Green fireball darts earthward in south Oxnard sky, witnessed by two people. ((NUFORC Note: Possibly a meteor? PD))</t>
  </si>
  <si>
    <t>10/10/15 22:00</t>
  </si>
  <si>
    <t>Diamond fire flames slow dancing.</t>
  </si>
  <si>
    <t>10/10/15 20:20</t>
  </si>
  <si>
    <t>Williamstown</t>
  </si>
  <si>
    <t>3 fireballs same path.</t>
  </si>
  <si>
    <t>10/10/15 18:45</t>
  </si>
  <si>
    <t>Thorndike</t>
  </si>
  <si>
    <t>I saw a large ball of pinkish reddish light over the eastern horizon (near Bangor) flash and then pitter out and fall.</t>
  </si>
  <si>
    <t>10/9/15 22:25</t>
  </si>
  <si>
    <t>Me and my friend were sitting in my car and all of a sudden we saw 5 fireballs going the exact same speed following one another.</t>
  </si>
  <si>
    <t>10/8/15 20:00</t>
  </si>
  <si>
    <t>New Kensington</t>
  </si>
  <si>
    <t>Orange fireball moving east to west.</t>
  </si>
  <si>
    <t>10/8/15 06:00</t>
  </si>
  <si>
    <t>Weird flame floating over hills on 101 northbound fwy.</t>
  </si>
  <si>
    <t>10/7/15 21:00</t>
  </si>
  <si>
    <t>UFO OVER KING BISCUIT BLUES FESTIVAL 10-9-15.</t>
  </si>
  <si>
    <t>10/4/15 21:45</t>
  </si>
  <si>
    <t>2 witnesses observed a fiery orange light in the southern sky over Boise, Idaho, at 2145 hours on 4 Oct 2015.</t>
  </si>
  <si>
    <t>10/4/15 11:00</t>
  </si>
  <si>
    <t>Joliet</t>
  </si>
  <si>
    <t>Orange burning light over Joliet, Il</t>
  </si>
  <si>
    <t>10/3/15 22:06</t>
  </si>
  <si>
    <t>Friendswood</t>
  </si>
  <si>
    <t>Orange lights in the sky.</t>
  </si>
  <si>
    <t>10/2/15 22:30</t>
  </si>
  <si>
    <t>Three passes of an orange fireball object flying over Old Ottawa East in Ontario, Canada.</t>
  </si>
  <si>
    <t>9/30/15 23:00</t>
  </si>
  <si>
    <t>Looked like fire ball white cylinder/ball-shaped, falling with multi-colored sparkling trail.</t>
  </si>
  <si>
    <t>9/30/15 22:30</t>
  </si>
  <si>
    <t>Ridgway</t>
  </si>
  <si>
    <t>3 round shaped craft flying low above ridgway, emitting an orange light while traveling NW to SE in a triangular pattern.</t>
  </si>
  <si>
    <t>9/30/15 20:50</t>
  </si>
  <si>
    <t>Signal hill</t>
  </si>
  <si>
    <t>I looked out the front door of the house in the evening and saw 3 strange red lights. I got my phone and started taking pictures and i</t>
  </si>
  <si>
    <t>9/29/15 22:55</t>
  </si>
  <si>
    <t>Hesperia</t>
  </si>
  <si>
    <t>Fireball like aircraft hovered above tree tops, then slowly went backwards and disappeared. Once it disappeared 4 other lights blinked</t>
  </si>
  <si>
    <t>9/29/15 21:00</t>
  </si>
  <si>
    <t>Dettighofen (Germany)</t>
  </si>
  <si>
    <t>Small craft eject from fire ball falling.</t>
  </si>
  <si>
    <t>9/28/15 22:08</t>
  </si>
  <si>
    <t>Bright yellowish/white light hovering, no sound of craft.</t>
  </si>
  <si>
    <t>9/28/15 20:00</t>
  </si>
  <si>
    <t>Warner Springs</t>
  </si>
  <si>
    <t>9 seconds</t>
  </si>
  <si>
    <t>Very large, bright meteor with short, red tail descending very slowly near harvest moon.</t>
  </si>
  <si>
    <t>9/28/15 19:55</t>
  </si>
  <si>
    <t>A very bright slow moving "fireball" appeared from the west heading east.</t>
  </si>
  <si>
    <t>9/28/15 03:00</t>
  </si>
  <si>
    <t>Saw one green fireball zoom downward. ((NUFORC Note: We suspect a meteor. PD))</t>
  </si>
  <si>
    <t>9/27/15 22:17</t>
  </si>
  <si>
    <t>Lery (Canada)</t>
  </si>
  <si>
    <t>Strange orange ball on the sky during the blackout lunar eclipse.</t>
  </si>
  <si>
    <t>9/27/15 21:00</t>
  </si>
  <si>
    <t>Fireball came in from east and made sharp turn north.</t>
  </si>
  <si>
    <t>Maple Ridge (Canada)</t>
  </si>
  <si>
    <t>1.5 mins</t>
  </si>
  <si>
    <t>Orange fireball sighted while watching eclipse</t>
  </si>
  <si>
    <t>9/27/15 20:00</t>
  </si>
  <si>
    <t>Bright orange orbs hoovering and zipping through the atmosphere with ease.</t>
  </si>
  <si>
    <t>9/26/15 23:00</t>
  </si>
  <si>
    <t>Ten "fireball" flying south to north over the span of 45 minutes.</t>
  </si>
  <si>
    <t>Awesome that really got me baffeled of what I just saw in our sky's.</t>
  </si>
  <si>
    <t>9/26/15 21:00</t>
  </si>
  <si>
    <t>Royal Oak</t>
  </si>
  <si>
    <t>Firey orange orb.</t>
  </si>
  <si>
    <t>9/26/15 20:15</t>
  </si>
  <si>
    <t>Reddish/orange fiery orb hovering, appeared to descended then disappeared out of sight.</t>
  </si>
  <si>
    <t>9/26/15 19:40</t>
  </si>
  <si>
    <t>I saw a green glowing fireball.</t>
  </si>
  <si>
    <t>9/23/15 20:00</t>
  </si>
  <si>
    <t>Fireballs over Everett.</t>
  </si>
  <si>
    <t>9/22/15 20:00</t>
  </si>
  <si>
    <t>3-6 minutes</t>
  </si>
  <si>
    <t>The orbs were in traveling fast up high going in the same path. Very odd and scary.</t>
  </si>
  <si>
    <t>9/22/15 01:30</t>
  </si>
  <si>
    <t>Plasma ball of fire materializes at exactly same time as thought of previous UFO sighting.</t>
  </si>
  <si>
    <t>9/21/15 20:10</t>
  </si>
  <si>
    <t>Olney</t>
  </si>
  <si>
    <t>Odd "fireball" like object in Olney, IL.</t>
  </si>
  <si>
    <t>9/21/15 00:30</t>
  </si>
  <si>
    <t>Something huge just fell towards Earth.</t>
  </si>
  <si>
    <t>9/19/15 23:00</t>
  </si>
  <si>
    <t>Falun</t>
  </si>
  <si>
    <t>1-2 hours</t>
  </si>
  <si>
    <t>flashing light with changing colours.</t>
  </si>
  <si>
    <t>9/19/15 20:15</t>
  </si>
  <si>
    <t>Edison</t>
  </si>
  <si>
    <t>6 red fireballs flying close, with no sound.</t>
  </si>
  <si>
    <t>9/19/15 19:30</t>
  </si>
  <si>
    <t>DIRECTION CHANGING COMET-LIKE OBJECTS IN EASTERN SKY</t>
  </si>
  <si>
    <t>9/18/15 21:00</t>
  </si>
  <si>
    <t>Killingly</t>
  </si>
  <si>
    <t>((HOAX??)) Orangey disk shaped, gave of no ambient light.</t>
  </si>
  <si>
    <t>9/18/15 06:30</t>
  </si>
  <si>
    <t>Munfordville/Glendale (between)</t>
  </si>
  <si>
    <t>I was on I-65 traveling northbound to my dads in Louisville from Florida, there was a 21 mile area under construction and the highway h</t>
  </si>
  <si>
    <t>9/17/15 21:00</t>
  </si>
  <si>
    <t>First 3 seemed to follow each other as they were on same exact course as the first one.</t>
  </si>
  <si>
    <t>9/17/15 20:00</t>
  </si>
  <si>
    <t>5 lights fy beside each other.</t>
  </si>
  <si>
    <t>9/17/15 19:35</t>
  </si>
  <si>
    <t>Continues</t>
  </si>
  <si>
    <t>Western sky. Sunset. Five lights that moved in downward direction. They had short "tails," but no contrails. They disappeared.</t>
  </si>
  <si>
    <t>9/16/15 22:00</t>
  </si>
  <si>
    <t>Sapulpa</t>
  </si>
  <si>
    <t>Orange glowing fireball over Sapulpa, OK.</t>
  </si>
  <si>
    <t>9/16/15 21:30</t>
  </si>
  <si>
    <t>Look up into sky and see a white fireball it drops about a 100 feet from the distance im at than it takes off and in a matter of second</t>
  </si>
  <si>
    <t>9/16/15 21:27</t>
  </si>
  <si>
    <t>9/14/15 23:00</t>
  </si>
  <si>
    <t>Prior Lake</t>
  </si>
  <si>
    <t>Red orange glow in the sky about 3 times size of a lantern all one color glow</t>
  </si>
  <si>
    <t>9/14/15 22:30</t>
  </si>
  <si>
    <t>Five glowing fireballs/spheres in rectangular formation in sky.</t>
  </si>
  <si>
    <t>9/13/15 23:09</t>
  </si>
  <si>
    <t>I was driving on innerstate 575 southbound and I saw what looked like a shooting star but green and long tailed.</t>
  </si>
  <si>
    <t>9/13/15 21:00</t>
  </si>
  <si>
    <t>Trevose</t>
  </si>
  <si>
    <t>Tonight we saw 10 fireball colored, round objects flying in a line going west to east about 9:00 PM. These objects flew in a nice pace</t>
  </si>
  <si>
    <t>Clifton Park</t>
  </si>
  <si>
    <t>2 bright orange objects (like a fireball) moving slowly across the sky in upstate NY at approx. 9pm. Witnessed for about 2 min</t>
  </si>
  <si>
    <t>9/13/15 05:15</t>
  </si>
  <si>
    <t>((HOAX??)) Looks like a large meteor.</t>
  </si>
  <si>
    <t>9/12/15 22:00</t>
  </si>
  <si>
    <t>Prince Albert</t>
  </si>
  <si>
    <t>A friend and I witnessed what appeared to be three or four fireball looking objects, they did not move like regular aircraft and seemed</t>
  </si>
  <si>
    <t>Bright light appearing north of 131 and then disappearing.</t>
  </si>
  <si>
    <t>9/10/15 17:00</t>
  </si>
  <si>
    <t>Made a report back in July 23, 2015. Location Santa Maria California. Tonight 9-10-15. My daughter asked what are those orange light</t>
  </si>
  <si>
    <t>9/9/15 21:20</t>
  </si>
  <si>
    <t>Something blue fell from the sky and crashed.</t>
  </si>
  <si>
    <t>9/9/15 20:35</t>
  </si>
  <si>
    <t>Edmonton (Canada)</t>
  </si>
  <si>
    <t>Large orange glowing orb over southeast Edmonton.</t>
  </si>
  <si>
    <t>9/9/15 20:00</t>
  </si>
  <si>
    <t>Diamondhead</t>
  </si>
  <si>
    <t>Green fireball.</t>
  </si>
  <si>
    <t>9/9/15 00:20</t>
  </si>
  <si>
    <t>Schofield Barracks</t>
  </si>
  <si>
    <t>Saw 5 individual balls of light. They fell slowly from roughly 100 feet up. They lit up the sky like a fire. The last two fell simultan</t>
  </si>
  <si>
    <t>9/7/15 05:00</t>
  </si>
  <si>
    <t>Carver</t>
  </si>
  <si>
    <t>Bright light low to ground.</t>
  </si>
  <si>
    <t>9/6/15 22:16</t>
  </si>
  <si>
    <t>Bright red orb hovering in the sky.</t>
  </si>
  <si>
    <t>9/6/15 21:30</t>
  </si>
  <si>
    <t>Unexplained disappearing explosion-esque orb of light sighted in suburbia.</t>
  </si>
  <si>
    <t>9/6/15 21:05</t>
  </si>
  <si>
    <t>3 burning lights cruising through air 5 seconds apart. Came from south going north not entirely in straight line, but at decent pace.</t>
  </si>
  <si>
    <t>9/6/15 21:00</t>
  </si>
  <si>
    <t>Corinth</t>
  </si>
  <si>
    <t>12 orange/red lights traveling across the sky.</t>
  </si>
  <si>
    <t>9/6/15 20:30</t>
  </si>
  <si>
    <t>9/6/15 20:00</t>
  </si>
  <si>
    <t>3 Fireballs aligned in perfect symmetrical shapes such as a pyramid and then a perfect line.</t>
  </si>
  <si>
    <t>9/5/15 23:00</t>
  </si>
  <si>
    <t>Kearneysville</t>
  </si>
  <si>
    <t>Red-orange fireball moving quickly through sky.</t>
  </si>
  <si>
    <t>9/5/15 21:15</t>
  </si>
  <si>
    <t>We went out the door and we saw a Fireball same size as the moon moving at approximately 5 miles an hour up in the sky in front of us.</t>
  </si>
  <si>
    <t>9/5/15 21:00</t>
  </si>
  <si>
    <t>Oval, orange-white, large candle/fireball floated slowly across the sky at a smooth, steady speed.</t>
  </si>
  <si>
    <t>9/5/15 20:00</t>
  </si>
  <si>
    <t>Fireball holding position with slight movement.</t>
  </si>
  <si>
    <t>9/4/15 18:45</t>
  </si>
  <si>
    <t>Fireball in the SW Phoenix Sky 9/4/2015 6:45pm, or was it?</t>
  </si>
  <si>
    <t>9/4/15 01:00</t>
  </si>
  <si>
    <t>Rice Lake</t>
  </si>
  <si>
    <t>White fireball round-like orb of light.</t>
  </si>
  <si>
    <t>9/3/15 21:45</t>
  </si>
  <si>
    <t>Romeoville</t>
  </si>
  <si>
    <t>Bright red light in sky, moving erratically.</t>
  </si>
  <si>
    <t>9/2/15 11:18</t>
  </si>
  <si>
    <t>Wadsworth</t>
  </si>
  <si>
    <t>A yellowish/orange fireball colored circle with white lights on the side.</t>
  </si>
  <si>
    <t>9/2/15 06:10</t>
  </si>
  <si>
    <t>Meteor like object entering the atmosphere east of Naples at 6:10. ((NUFORC Note: Atlas V launch from Cape Canaveral. PD))</t>
  </si>
  <si>
    <t>9/1/15 23:45</t>
  </si>
  <si>
    <t>Looked like a fireball floating through the sky, then it seemed to stop, change course and disappear.</t>
  </si>
  <si>
    <t>9/1/15 23:12</t>
  </si>
  <si>
    <t>Red/orange fireball that descended and fizzled.</t>
  </si>
  <si>
    <t>9/1/15 21:00</t>
  </si>
  <si>
    <t>Observed 2 yellowish/golden fireballs.</t>
  </si>
  <si>
    <t>9/1/15 20:00</t>
  </si>
  <si>
    <t>Fireball floating.</t>
  </si>
  <si>
    <t>8/30/15 23:00</t>
  </si>
  <si>
    <t>Ocean View</t>
  </si>
  <si>
    <t>6 Fireballs with long tails seen over the Hawaiian Islands. Watched for 10 seconds. ((NUFORC Note: Satellite re-entry. PD))</t>
  </si>
  <si>
    <t>8/29/15 22:30</t>
  </si>
  <si>
    <t>Red &amp; orange fireball, slow moving, with no sound.</t>
  </si>
  <si>
    <t>8/29/15 21:06</t>
  </si>
  <si>
    <t>My son in a town 20 minutes from where we are, called at 8;55pm telling us to go out and look in the sky at an orange fireball traveli</t>
  </si>
  <si>
    <t>8/29/15 09:30</t>
  </si>
  <si>
    <t>From W to E. Sat still for about 1 minute then proceeded Southward and vertical until they disappeared.</t>
  </si>
  <si>
    <t>8/28/15 22:40</t>
  </si>
  <si>
    <t>Neon-orange orb light, slowly floating across the sky, until disappearing.</t>
  </si>
  <si>
    <t>8/28/15 20:00</t>
  </si>
  <si>
    <t>I retrieved my roommate to witnesses ther event.</t>
  </si>
  <si>
    <t>8/28/15 06:27</t>
  </si>
  <si>
    <t>Sedona, AZ, possible UFO sighting near 'Y' junction, inbetween two small mountain peeks which disappears without impact into thin air.</t>
  </si>
  <si>
    <t>8/26/15 23:00</t>
  </si>
  <si>
    <t>Spanish Fort</t>
  </si>
  <si>
    <t>Facing southwest a silent green fireball rapidly fell from the sky.</t>
  </si>
  <si>
    <t>8/26/15 21:00</t>
  </si>
  <si>
    <t>St. Petersburg Beach</t>
  </si>
  <si>
    <t>Red/Orange flame-like ascending orb offshore Tampa/St. Pete.</t>
  </si>
  <si>
    <t>8/26/15 20:00</t>
  </si>
  <si>
    <t>Carriere</t>
  </si>
  <si>
    <t>Bright orange fireballs moving very fast--at least 8.</t>
  </si>
  <si>
    <t>8/25/15 20:00</t>
  </si>
  <si>
    <t>Red and orange pulsing light flying in odd way.</t>
  </si>
  <si>
    <t>8/25/15 14:26</t>
  </si>
  <si>
    <t>Fiery blue light.</t>
  </si>
  <si>
    <t>8/24/15 18:45</t>
  </si>
  <si>
    <t>I saw orange lighted object flying west at constant speed; not low birds but not high as planes.</t>
  </si>
  <si>
    <t>8/23/15 23:15</t>
  </si>
  <si>
    <t>Port Matilda</t>
  </si>
  <si>
    <t>00:01:30</t>
  </si>
  <si>
    <t>((HOAX??)) It was like a fireball hovering, but it disappeared out of thin air.</t>
  </si>
  <si>
    <t>8/23/15 23:12</t>
  </si>
  <si>
    <t>Fireball looked like plane on fire.</t>
  </si>
  <si>
    <t>8/23/15 20:30</t>
  </si>
  <si>
    <t>Large orange light would move across the sky, get to a certain point and then vanish- happened 12 different times, same flight path.</t>
  </si>
  <si>
    <t>8/23/15 03:00</t>
  </si>
  <si>
    <t>Fireball went into a bright yellow streak that formed a line from east to west and dissappeared</t>
  </si>
  <si>
    <t>8/22/15 23:45</t>
  </si>
  <si>
    <t>Crestwood</t>
  </si>
  <si>
    <t>Fireballs over Illinois.</t>
  </si>
  <si>
    <t>8/22/15 22:00</t>
  </si>
  <si>
    <t>A floating fireball, like a floating campfire in sky, floating above house outside of Lynchburg, Ohio</t>
  </si>
  <si>
    <t>8/20/15 21:00</t>
  </si>
  <si>
    <t>3-4 hours</t>
  </si>
  <si>
    <t>Hovering red object(s) nightly along with triangular forming white orbs</t>
  </si>
  <si>
    <t>Whitinsville</t>
  </si>
  <si>
    <t>At 2100, my wife and I witnessed a fireball (orange Ball)moving from southeast to northwest. At first, I really didn't think anything o</t>
  </si>
  <si>
    <t>8/20/15 13:00</t>
  </si>
  <si>
    <t>Pismo</t>
  </si>
  <si>
    <t>Red fireball spherical looking object rises from ground and disappears.</t>
  </si>
  <si>
    <t>8/19/15 00:00</t>
  </si>
  <si>
    <t>East Windsor</t>
  </si>
  <si>
    <t>Fireball sitting in the sky thought it was a plane at first till it didn't move and then it was flashing like it was burning. Strange!</t>
  </si>
  <si>
    <t>8/16/15 23:19</t>
  </si>
  <si>
    <t>Bolton</t>
  </si>
  <si>
    <t>We were away on holiday and our home surveillance camera caught a kind of fireball of white colour. Our security light came on for n</t>
  </si>
  <si>
    <t>8/15/15 23:30</t>
  </si>
  <si>
    <t>Fire ball inferno on opposing valley wall. Then vanished.</t>
  </si>
  <si>
    <t>8/15/15 23:10</t>
  </si>
  <si>
    <t>Three circular shapes, moving at the same speed, and same direction. They were spherical but fire colored. They appeared all at once.</t>
  </si>
  <si>
    <t>8/15/15 23:00</t>
  </si>
  <si>
    <t>Amazing sight too see.</t>
  </si>
  <si>
    <t>8/15/15 21:00</t>
  </si>
  <si>
    <t>8-10 flickering fireballs, in single file, from south to northeast.</t>
  </si>
  <si>
    <t>8/15/15 19:10</t>
  </si>
  <si>
    <t>Yellow orb, fades to red over Yakima.</t>
  </si>
  <si>
    <t>8/14/15 21:00</t>
  </si>
  <si>
    <t>Loveland</t>
  </si>
  <si>
    <t>unsure as just driving by</t>
  </si>
  <si>
    <t>4 clustered, orange, moving objects around 9 at night.</t>
  </si>
  <si>
    <t>8/14/15 00:20</t>
  </si>
  <si>
    <t>Astoria</t>
  </si>
  <si>
    <t>Bright flaming orange orb, with blue pulses of light emitted every few minutes, flying over the water and was completely silent.</t>
  </si>
  <si>
    <t>8/13/15 12:00</t>
  </si>
  <si>
    <t>Wooster</t>
  </si>
  <si>
    <t>fireball</t>
  </si>
  <si>
    <t>Rotating fireball with bright white light.</t>
  </si>
  <si>
    <t>8/13/15 00:30</t>
  </si>
  <si>
    <t>Single Fireball looking thing over Nipomo, CA</t>
  </si>
  <si>
    <t>8/12/15 20:45</t>
  </si>
  <si>
    <t>6 candle/fireballs moving silently through the sky</t>
  </si>
  <si>
    <t>8/12/15 00:00</t>
  </si>
  <si>
    <t>Gulf shores</t>
  </si>
  <si>
    <t>My husband and I were sitting on the beach enjoying our getaway when he tells me in a calm yet strange way to look to my right (west)..</t>
  </si>
  <si>
    <t>8/10/15 04:00</t>
  </si>
  <si>
    <t>Fireball heading east at consistent speed.</t>
  </si>
  <si>
    <t>8/9/15 15:00</t>
  </si>
  <si>
    <t>Hayfield</t>
  </si>
  <si>
    <t>every 3 days</t>
  </si>
  <si>
    <t>These fireballs are seeing about every 3 days they were playing on my children swing they are playing with my solar lightsI have video</t>
  </si>
  <si>
    <t>8/8/15 22:00</t>
  </si>
  <si>
    <t>Saw an orange moving glow in the sky, and then disappeared.</t>
  </si>
  <si>
    <t>East Fultonham</t>
  </si>
  <si>
    <t>Date: 08/08/2015. Time: Approximately 2100hours Witnessed by Three aduklts and three children.</t>
  </si>
  <si>
    <t>Odd shape of lights going from west to east. All crafts were moving as one and there were patterns.</t>
  </si>
  <si>
    <t>8/8/15 21:50</t>
  </si>
  <si>
    <t>Husband and daughter all witnessed 2 orange fireball like lights traveling up in sky slowly, then a third: all disappeared.</t>
  </si>
  <si>
    <t>8/8/15 21:45</t>
  </si>
  <si>
    <t>Obviously not an airplane or meteor.</t>
  </si>
  <si>
    <t>8/8/15 21:00</t>
  </si>
  <si>
    <t>Cortland</t>
  </si>
  <si>
    <t>3 bright red objects flying in random patterns. Objects would separate from each other, then come closer together.</t>
  </si>
  <si>
    <t>8/8/15 20:57</t>
  </si>
  <si>
    <t>saw what I thought was an airplane on fire. It moved over the city and picked up heading southwest on the opposite side of my building</t>
  </si>
  <si>
    <t>8/8/15 08:45</t>
  </si>
  <si>
    <t>West Harwich</t>
  </si>
  <si>
    <t>Fireball moving very fast, stopping, then turning white and disapearring.</t>
  </si>
  <si>
    <t>8/6/15 21:30</t>
  </si>
  <si>
    <t>Saw a single orange fireball hanging in the clouds/sky over Santa Cruz, CA, last night, Aug 6th, around 9:30 PM for about 3 minutes.</t>
  </si>
  <si>
    <t>8/6/15 20:40</t>
  </si>
  <si>
    <t>Callaway</t>
  </si>
  <si>
    <t>Flickering red orange that resembled a fire ball. Moving slowly then stopping and slowing going out.</t>
  </si>
  <si>
    <t>8/5/15 23:40</t>
  </si>
  <si>
    <t>Wildwood Crest</t>
  </si>
  <si>
    <t>4 fireballs near Wildwood Crest.</t>
  </si>
  <si>
    <t>8/5/15 22:00</t>
  </si>
  <si>
    <t>We were walking and it was a bit over 10 pm when we saw an object hovering in the sky. Made no sound. It moved in about 60 degrees.</t>
  </si>
  <si>
    <t>8/5/15 20:00</t>
  </si>
  <si>
    <t>Orange fireball shaped objects over Plymouth Harbour.</t>
  </si>
  <si>
    <t>8/5/15 19:05</t>
  </si>
  <si>
    <t>Object was going I. The direction of the Dobens Air Force base at a high rate of seed red and with a smoke trail short behind it it mov</t>
  </si>
  <si>
    <t>8/4/15 02:30</t>
  </si>
  <si>
    <t>Red flashing orb moving very slow.</t>
  </si>
  <si>
    <t>8/3/15 23:00</t>
  </si>
  <si>
    <t>Morton grove</t>
  </si>
  <si>
    <t>I was on my roof and noticed an orange/firey ball circling around in the sky. It appeared as a Chinese lantern but it wasn't one.</t>
  </si>
  <si>
    <t>On my right hand side a bright green fireball soared through the sky. ((anonymous report))</t>
  </si>
  <si>
    <t>8/3/15 22:30</t>
  </si>
  <si>
    <t>3 distinct sets of orange orbs floating slowly on same path across NE sky.</t>
  </si>
  <si>
    <t>8/3/15 22:25</t>
  </si>
  <si>
    <t>Moss</t>
  </si>
  <si>
    <t>Bluish green fireball.</t>
  </si>
  <si>
    <t>8/3/15 21:50</t>
  </si>
  <si>
    <t>Mount Morris</t>
  </si>
  <si>
    <t>4 orange glowing objects sighted flying in single formation.</t>
  </si>
  <si>
    <t>8/3/15 21:00</t>
  </si>
  <si>
    <t>8/3/15 04:00</t>
  </si>
  <si>
    <t>Cranberry twp (7 Fields)</t>
  </si>
  <si>
    <t>Giant green ball of fire fell from sky in 7 Cranberry, PA, last night at 4 am.</t>
  </si>
  <si>
    <t>8/3/15 03:45</t>
  </si>
  <si>
    <t>Large, silent blue meteor like object fly over James River and quickly disappear.</t>
  </si>
  <si>
    <t>8/2/15 23:35</t>
  </si>
  <si>
    <t>Port Townsend</t>
  </si>
  <si>
    <t>Aug. 2nd, near Port Townsend, WA. 6 second, huge expanding flame/fire--massive and suddenly disappeared.</t>
  </si>
  <si>
    <t>8/2/15 20:15</t>
  </si>
  <si>
    <t>The first sighting was two bright orange/red balls going thru the sky with no sound.</t>
  </si>
  <si>
    <t>8/2/15 09:45</t>
  </si>
  <si>
    <t>Wife and I saw an glowing orange orb fly overhead, and then disappear to the west.....</t>
  </si>
  <si>
    <t>8/1/15 22:30</t>
  </si>
  <si>
    <t>Slow moving fireball, with no sound, in North Carolina.</t>
  </si>
  <si>
    <t>8/1/15 22:00</t>
  </si>
  <si>
    <t>Massive fireball shot across the sky from the northwest to southeast. It had 2 smoke tails. ((NUFORC Note: Possible meteor?? PD))</t>
  </si>
  <si>
    <t>8/1/15 21:20</t>
  </si>
  <si>
    <t>Marseilles</t>
  </si>
  <si>
    <t>Various self piloting fireballs. Succeeded by red light craft.</t>
  </si>
  <si>
    <t>7/31/15 22:40</t>
  </si>
  <si>
    <t>Salvo</t>
  </si>
  <si>
    <t>Large and bright red fireball or light, silent and very fast moving N, and then nearly 90 degree westward turn over Pamlico Sound.</t>
  </si>
  <si>
    <t>7/31/15 21:00</t>
  </si>
  <si>
    <t>Orange flaming ball of fire, flying west to east, with no sound or navigation lights.</t>
  </si>
  <si>
    <t>7/30/15 00:30</t>
  </si>
  <si>
    <t>Southern Pines</t>
  </si>
  <si>
    <t>Very large green fireball moving through the sky. ((NUFORC Note: Possible meteor? PD))</t>
  </si>
  <si>
    <t>7/28/15 01:15</t>
  </si>
  <si>
    <t>Fireball over Antioch California seen for 15-20 minutes travelling at varying speeds and making dramatic direction changes.</t>
  </si>
  <si>
    <t>7/26/15 21:47</t>
  </si>
  <si>
    <t>Arnold</t>
  </si>
  <si>
    <t>Spotted a bright orange, burning fireball heading northeast.</t>
  </si>
  <si>
    <t>7/26/15 21:45</t>
  </si>
  <si>
    <t>Beloit</t>
  </si>
  <si>
    <t>Four orange spheres seen traveling east to west at 9:45 in Beloit, WI.</t>
  </si>
  <si>
    <t>7/26/15 01:45</t>
  </si>
  <si>
    <t>4 orange colored balls, moving from south to east. glided low and took off and disappeared in 2 mins. There was helicopter activity 30</t>
  </si>
  <si>
    <t>7/25/15 10:40</t>
  </si>
  <si>
    <t>Neoga/Mattoon (between; on I-57)</t>
  </si>
  <si>
    <t>Never seen anything like that before. Definitely not a firework. Definitely lasted a good deal of time. It was quite bright. Not a mete</t>
  </si>
  <si>
    <t>7/25/15 03:00</t>
  </si>
  <si>
    <t>Two bright orange lights through the trees. ((NUFORC Note: Red lights located on tops of two towers. PD))</t>
  </si>
  <si>
    <t>7/25/15 00:48</t>
  </si>
  <si>
    <t>East Providence</t>
  </si>
  <si>
    <t>Red and blue light UFO over Cranston, Rhode Island, landing vertically in Narragansett Bay.</t>
  </si>
  <si>
    <t>7/24/15 22:35</t>
  </si>
  <si>
    <t>Fireball disappearing.</t>
  </si>
  <si>
    <t>7/24/15 22:00</t>
  </si>
  <si>
    <t>One bright fireball splits into two.</t>
  </si>
  <si>
    <t>7/24/15 01:00</t>
  </si>
  <si>
    <t>Shunk</t>
  </si>
  <si>
    <t>A brilliant glowing orb half the size of a full moon just above the tree line.</t>
  </si>
  <si>
    <t>7/23/15 22:50</t>
  </si>
  <si>
    <t>Wantagh</t>
  </si>
  <si>
    <t>Saw 3 fire ball like circular objects in the sky where planes fly over backyard. The lights went on then all off few minutes later.</t>
  </si>
  <si>
    <t>7/23/15 00:15</t>
  </si>
  <si>
    <t>North Ridgeville</t>
  </si>
  <si>
    <t>West sky, flaming red fireball. Looked huge.</t>
  </si>
  <si>
    <t>7/22/15 23:00</t>
  </si>
  <si>
    <t>Looking over the Gulf of Mexico, my wife and I witnessed 3 fireball lights hover, blink then appeared miles away from point of origin i</t>
  </si>
  <si>
    <t>Cluster of fireballs seen off coast of wildwood New Jersey.</t>
  </si>
  <si>
    <t>Cluster of fireballs seen off coast of Wildwood, New Jersey.</t>
  </si>
  <si>
    <t>7/22/15 22:30</t>
  </si>
  <si>
    <t>Saw the first object on 07/21/2015 about 22:30 when I was leaving for work. The object flew from the western sky to the southern sky th</t>
  </si>
  <si>
    <t>7/22/15 21:05</t>
  </si>
  <si>
    <t>An orange glowing fireball passed overhead just after dark</t>
  </si>
  <si>
    <t>7/22/15 10:00</t>
  </si>
  <si>
    <t>6 or 7 objects disappear and reappearing down to earth.</t>
  </si>
  <si>
    <t>7/21/15 22:20</t>
  </si>
  <si>
    <t>Single red orange ball over Detroit.</t>
  </si>
  <si>
    <t>7/21/15 22:00</t>
  </si>
  <si>
    <t>10-20 minutes</t>
  </si>
  <si>
    <t>About six consecutive brought orange lights moving slowly across sky following each other.</t>
  </si>
  <si>
    <t>1:30 seconds</t>
  </si>
  <si>
    <t>Giant fireball over canal in holiday, Florida</t>
  </si>
  <si>
    <t>7/20/15 03:20</t>
  </si>
  <si>
    <t>While standing at my window with the window open I saw 1-2 orange-ish/ Fire colored lights in the sky over the Everett area near Boeing</t>
  </si>
  <si>
    <t>7/20/15 00:00</t>
  </si>
  <si>
    <t>Fireball transformed to bird with fire wings and fire tail.</t>
  </si>
  <si>
    <t>7/18/15 23:00</t>
  </si>
  <si>
    <t>Single Orange glowing fireball, had controlled movement, in veiw for about 1 min Made no sound, hovered and moved slowly out of view.</t>
  </si>
  <si>
    <t>7/18/15 22:22</t>
  </si>
  <si>
    <t>3 orange fireballs moving across sky in same path at moderate speed</t>
  </si>
  <si>
    <t>7/18/15 21:16</t>
  </si>
  <si>
    <t>Standing on our porch in Towson Md we saw an orange, fiery object moving silently and rapidly in a Northwestern direction. It left no t</t>
  </si>
  <si>
    <t>7/17/15 23:20</t>
  </si>
  <si>
    <t>Gladstone</t>
  </si>
  <si>
    <t>20+ minutes</t>
  </si>
  <si>
    <t>Multiple fireballs in the sky.</t>
  </si>
  <si>
    <t>7/17/15 21:30</t>
  </si>
  <si>
    <t>A strange sound followed by a ball of light moving at the speed of light and sound over South Bend</t>
  </si>
  <si>
    <t>7/16/15 22:05</t>
  </si>
  <si>
    <t>It looked like a glowing red ball of light in the sky, lasted about 45 seconds, then became smaller and disappeared quickly into the sk</t>
  </si>
  <si>
    <t>7/16/15 22:00</t>
  </si>
  <si>
    <t>Fairhope</t>
  </si>
  <si>
    <t>Fireball moving across the sky for a good 2 minutes.</t>
  </si>
  <si>
    <t>7/15/15 20:40</t>
  </si>
  <si>
    <t>Driving north on Bruceville Rd. from Elk Grove to Sacramento and saw a very long laser like red line, streaking across the sky from the</t>
  </si>
  <si>
    <t>7/15/15 03:30</t>
  </si>
  <si>
    <t>Breaking sound barrier from a dead stop.</t>
  </si>
  <si>
    <t>7/15/15 00:00</t>
  </si>
  <si>
    <t>Orange fireball with a tail traveling at fast speed in Kelso WA, changed direction abruptly, came by 3x this week</t>
  </si>
  <si>
    <t>7/14/15 21:15</t>
  </si>
  <si>
    <t>Baileys Harbor</t>
  </si>
  <si>
    <t>Low flying orange red sphere seen between Cana Island and Baileys Harbor in Wisconsin</t>
  </si>
  <si>
    <t>7/14/15 00:00</t>
  </si>
  <si>
    <t>Orb of light flickers but then disappears.</t>
  </si>
  <si>
    <t>7/13/15 04:30</t>
  </si>
  <si>
    <t>Multan (Pakistan)</t>
  </si>
  <si>
    <t>((HOAX??)) An red light-emitting star-like object moving in various direction and disappeared.</t>
  </si>
  <si>
    <t>7/12/15 22:00</t>
  </si>
  <si>
    <t>Narragansett</t>
  </si>
  <si>
    <t>Extremely bright reddish orange pod/egg-shaped obj. moving NE over Narragansett Bay near Ocean Rd; followed coast, then E.</t>
  </si>
  <si>
    <t>7/12/15 21:35</t>
  </si>
  <si>
    <t>Glimmering, silent orange disc</t>
  </si>
  <si>
    <t>7/12/15 10:30</t>
  </si>
  <si>
    <t>I was at work at the oceanfront taking the trash out and saw This flying around! It flew towards me then just hovered for a minute and</t>
  </si>
  <si>
    <t>7/12/15 00:00</t>
  </si>
  <si>
    <t>Spinning lights completely disappear in Orange County.</t>
  </si>
  <si>
    <t>7/11/15 21:30</t>
  </si>
  <si>
    <t>1 minute (each)</t>
  </si>
  <si>
    <t>2 speeding fireballs across the sky slowing up as they were overhead then disappeared.</t>
  </si>
  <si>
    <t>7/11/15 21:15</t>
  </si>
  <si>
    <t>9:25</t>
  </si>
  <si>
    <t>7/11/15 20:30</t>
  </si>
  <si>
    <t>Coram</t>
  </si>
  <si>
    <t>Eight pulsating balls of light witnessed.</t>
  </si>
  <si>
    <t>7/11/15 00:00</t>
  </si>
  <si>
    <t>I saw what appeared to be a bright round firey object,appear and disappear so fast you would have thought there was another dimension!</t>
  </si>
  <si>
    <t>7/10/15 22:00</t>
  </si>
  <si>
    <t>The object looked like a small Sun, but not as bright. It did not have a trail but did have a wide tail the same width as the front.</t>
  </si>
  <si>
    <t>7/9/15 21:20</t>
  </si>
  <si>
    <t>Shafter</t>
  </si>
  <si>
    <t>We saw big round fire in the sky but was moving very slow straight in line for about 5 min we wear driving in car then pulled over t</t>
  </si>
  <si>
    <t>7/8/15 20:00</t>
  </si>
  <si>
    <t>Macomb</t>
  </si>
  <si>
    <t>There was a bright orange and red flame in the shape of an oval. After a minute or two, the craft was gone.</t>
  </si>
  <si>
    <t>7/7/15 15:30</t>
  </si>
  <si>
    <t>New Haven/Fair Haven/ East Haven</t>
  </si>
  <si>
    <t>((HOAX??)) While on interstate 91 approx. exit 9 headed S. I look across the north bound traffic sky over exit 8.</t>
  </si>
  <si>
    <t>7/6/15 22:03</t>
  </si>
  <si>
    <t>I notice it was orange in color and was round in shape.</t>
  </si>
  <si>
    <t>7/5/15 21:15</t>
  </si>
  <si>
    <t>It was a red orb with a blue outline. It Harvard for a little while it moved left it moved right then just kind of went down slow beyon</t>
  </si>
  <si>
    <t>7/4/15 23:50</t>
  </si>
  <si>
    <t>5 orange lights following the same path, seemed to die out as they progressed, seen by five people w/video.</t>
  </si>
  <si>
    <t>7/4/15 23:00</t>
  </si>
  <si>
    <t>Rahway</t>
  </si>
  <si>
    <t>One big orange orb like object in the sky's of Rahway, NJ, an hour after 7/4/15 fireworks.</t>
  </si>
  <si>
    <t>Orange, red, blue, and white brilliant star object hovering for 5 minute.</t>
  </si>
  <si>
    <t>Two orange balls cruising from east to west with no sound and spotting lasted 10 minutes.</t>
  </si>
  <si>
    <t>7/4/15 22:48</t>
  </si>
  <si>
    <t>48 seconds</t>
  </si>
  <si>
    <t>My family and I where sitting outside, when my husband noticed a white ball moving slowly across the sky.</t>
  </si>
  <si>
    <t>7/4/15 22:40</t>
  </si>
  <si>
    <t>1 orange fireball came out of the sky, then disappeared. Then another appeared and did the same thing. Soon another did the same.</t>
  </si>
  <si>
    <t>7/4/15 22:37</t>
  </si>
  <si>
    <t>Unlike anything this sky watcher has seen.</t>
  </si>
  <si>
    <t>7/4/15 22:00</t>
  </si>
  <si>
    <t>West Chester</t>
  </si>
  <si>
    <t>Multiple orange balls of light traveling from west to east in West Chester OH sky.</t>
  </si>
  <si>
    <t>Johnston</t>
  </si>
  <si>
    <t>10-12 single line formation yellowish/orange spheres flying overhead into the clouds, then disappearing one by one.</t>
  </si>
  <si>
    <t>Orange fire balls...round.</t>
  </si>
  <si>
    <t>Possible ufo encounter.</t>
  </si>
  <si>
    <t>Bright red/orange fireball spotted in southeast sky</t>
  </si>
  <si>
    <t>2-3 minutes per occura</t>
  </si>
  <si>
    <t>3 fireball like objects in the sky. Recorded and it shows its multicolored purple, green etc. Lasts about 2 to 3 minutes.</t>
  </si>
  <si>
    <t>Kansas</t>
  </si>
  <si>
    <t>On 7/4/15 @10PM in Kansas 2 red/orange dots (fireball) side by side were moving then disappeared</t>
  </si>
  <si>
    <t>7/4/15 21:45</t>
  </si>
  <si>
    <t>Moving lights red/orange; no sound; not fixed or rotoary wing aircraft.</t>
  </si>
  <si>
    <t>7/4/15 21:40</t>
  </si>
  <si>
    <t>2 bright red and orange fireball shaped objects slowly flying above the tree line in my back yard around 9:40pm The craft hov</t>
  </si>
  <si>
    <t>7/4/15 21:30</t>
  </si>
  <si>
    <t>((HOAX??)) We saw 3 cylinder objects that look like a flame floating around the air among the fireworks.</t>
  </si>
  <si>
    <t>Duncannon</t>
  </si>
  <si>
    <t>Unknown object seen over Duncannon, Pa on July 4th</t>
  </si>
  <si>
    <t>Orange Orbs... at least 30 spotted over 2 plus hours during fireworks display.</t>
  </si>
  <si>
    <t>7/4/15 21:22</t>
  </si>
  <si>
    <t>Four red/orange fireballs seen over sharon/farrell pa materializing and disapearing</t>
  </si>
  <si>
    <t>7/4/15 21:20</t>
  </si>
  <si>
    <t>We saw 4 double orange fireballs flying in the sky!</t>
  </si>
  <si>
    <t>7/4/15 21:00</t>
  </si>
  <si>
    <t>Sykesville</t>
  </si>
  <si>
    <t>The objects just looked like bright orange lights rising slowly out of sight.</t>
  </si>
  <si>
    <t>Maspeth</t>
  </si>
  <si>
    <t>((HOAX??)) Orange red fireball.</t>
  </si>
  <si>
    <t>7/4/15 20:55</t>
  </si>
  <si>
    <t>This was NOT a firework.</t>
  </si>
  <si>
    <t>7/4/15 18:30</t>
  </si>
  <si>
    <t>5 red objects stationary, not resembling lights, planes, or fireworks. One move downward and over. Then two went toward horizon and ove</t>
  </si>
  <si>
    <t>7/4/15 00:25</t>
  </si>
  <si>
    <t>Watched 2 fireballs disappear/reappear, turn red then vanish.</t>
  </si>
  <si>
    <t>7/4/15 00:00</t>
  </si>
  <si>
    <t>4 red fireball like ufos hovering around Albuquerque, New Mexico.</t>
  </si>
  <si>
    <t>Ocean Springs</t>
  </si>
  <si>
    <t>Sittin on the front porch around 11pm-midnight when me and my two roommates notice this red fireball like orb appear in the sky towards</t>
  </si>
  <si>
    <t>7/3/15 22:18</t>
  </si>
  <si>
    <t>Orange orb (fireball) over Ten Mile Lake, in Lakeside, OR; moving toward the coast, then south.</t>
  </si>
  <si>
    <t>7/3/15 22:03</t>
  </si>
  <si>
    <t>Strange Fireball with no Sound and Pausing in the night sky.</t>
  </si>
  <si>
    <t>7/3/15 21:00</t>
  </si>
  <si>
    <t>Elberta</t>
  </si>
  <si>
    <t>Two bright orange fireballs moving from north to south at a high rate of speed.</t>
  </si>
  <si>
    <t>7/2/15 22:20</t>
  </si>
  <si>
    <t>Fireball type lights moving in sky</t>
  </si>
  <si>
    <t>7/2/15 21:10</t>
  </si>
  <si>
    <t>7/2/15 00:30</t>
  </si>
  <si>
    <t>Bay of Campeche (Mexico)</t>
  </si>
  <si>
    <t>4 orange stripes in the sky.</t>
  </si>
  <si>
    <t>6/30/15 23:30</t>
  </si>
  <si>
    <t>~45 minutes</t>
  </si>
  <si>
    <t>Starlight, Starbright… ((NUFORC Note: Possible sighting of Venus and Jupiter? PD))</t>
  </si>
  <si>
    <t>6/30/15 21:00</t>
  </si>
  <si>
    <t>It was a ball like fire in the sky moving from east to west we thought it was going to explode at any moment but it didn't it never mov</t>
  </si>
  <si>
    <t>6/29/15 22:30</t>
  </si>
  <si>
    <t>Mineral Ridge</t>
  </si>
  <si>
    <t>Odd lights in northeast Ohio.</t>
  </si>
  <si>
    <t>6/29/15 01:30</t>
  </si>
  <si>
    <t>Multiple objects possibly on fire, leaving a bright trail. ((NUFORC Note: Re-entering satellite. PD))</t>
  </si>
  <si>
    <t>6/29/15 01:15</t>
  </si>
  <si>
    <t>Fireball With Long Tail Witnessed by 3 Observers in Chester, SC, at 1AM on June 29, 2015. ((NUFORC Note: Satellite re-entry. PD))</t>
  </si>
  <si>
    <t>6/29/15 01:00</t>
  </si>
  <si>
    <t>Senoia</t>
  </si>
  <si>
    <t>Fireball with 2 long tails traveling high above tree tops traveling SW to NE; visible for approximately 10-15 seconds. ((Satellite))</t>
  </si>
  <si>
    <t>6/28/15 23:44</t>
  </si>
  <si>
    <t>Orange flickering ball. Looked like junk burning in the sky, as if something was reentering. It wasn't moving fast, appeared that it wa</t>
  </si>
  <si>
    <t>6/28/15 00:22</t>
  </si>
  <si>
    <t>I live in a 14th floor apartment in downtown Milwaukee. As I was getting ready for bed this past Sat night / Sun morning, I looked out</t>
  </si>
  <si>
    <t>6/27/15 20:30</t>
  </si>
  <si>
    <t>Rialto</t>
  </si>
  <si>
    <t>Thought it was an airplane on fire until it stopped in midair for 20-30 sec b4 flickering out.</t>
  </si>
  <si>
    <t>6/27/15 18:00</t>
  </si>
  <si>
    <t>Saw a craft that appeared to be on fire and plummeting toward earth, but it never fell from the sky.</t>
  </si>
  <si>
    <t>6/24/15 23:10</t>
  </si>
  <si>
    <t>Chandigarh (India)</t>
  </si>
  <si>
    <t>Fireball UFO, definite that its not a meteorite or a crashing plane.</t>
  </si>
  <si>
    <t>6/24/15 02:00</t>
  </si>
  <si>
    <t>Orange fireball in West Boise. May have landed near Cole street. No noise,</t>
  </si>
  <si>
    <t>6/23/15 22:30</t>
  </si>
  <si>
    <t>3 Fireball Objects Flying in Formation in Appleton WI 22:30 on 6/23/15</t>
  </si>
  <si>
    <t>6/23/15 11:30</t>
  </si>
  <si>
    <t>Sitting at the commons in Rochester and appeared a fireball coming from the north east headed south west it was a huge fireball that fl</t>
  </si>
  <si>
    <t>6/23/15 01:30</t>
  </si>
  <si>
    <t>Trout Creek</t>
  </si>
  <si>
    <t>2 witnesses see a bright neon green fireball with a tail seen in the sky over Montana.</t>
  </si>
  <si>
    <t>6/22/15 21:30</t>
  </si>
  <si>
    <t>Orange-red fireball.</t>
  </si>
  <si>
    <t>6/22/15 21:10</t>
  </si>
  <si>
    <t>East Meadow</t>
  </si>
  <si>
    <t>It was two objects that looked like flames at first very very bright coming towards each other... then they diverged in opposite direct</t>
  </si>
  <si>
    <t>6/22/15 03:00</t>
  </si>
  <si>
    <t>Halifax</t>
  </si>
  <si>
    <t>Yellow, round, flashing lights in E night sky, pulsating downward to trees becoming brighter then repeating the pattern for hours.</t>
  </si>
  <si>
    <t>6/21/15 20:38</t>
  </si>
  <si>
    <t>Fireball coming from Fullerton area then over La Mirada and then blinking out over La Habra, CA.</t>
  </si>
  <si>
    <t>6/20/15 21:40</t>
  </si>
  <si>
    <t>Soundless oval fireball - first still, then moving rapidly over Southeast Columbia, SC.</t>
  </si>
  <si>
    <t>6/19/15 22:30</t>
  </si>
  <si>
    <t>Lisle</t>
  </si>
  <si>
    <t>21:31</t>
  </si>
  <si>
    <t>2 red-orange balls of light in sky in Lisle, IL.</t>
  </si>
  <si>
    <t>6/17/15 21:00</t>
  </si>
  <si>
    <t>Saw an orange light with flame like trail completely silent, traveling from north to south, headed toward Los Angeles.</t>
  </si>
  <si>
    <t>Saw an orange light with flame like trail completely silent traveling from north to south headed toward Los Angeles.</t>
  </si>
  <si>
    <t>6/15/15 21:40</t>
  </si>
  <si>
    <t>Coates</t>
  </si>
  <si>
    <t>Two fireball/star/planet like shapes that grew very large then shrunk and disappeared.</t>
  </si>
  <si>
    <t>6/15/15 21:30</t>
  </si>
  <si>
    <t>Little Current (Canada)</t>
  </si>
  <si>
    <t>Fast moving orange orbs spotted again.</t>
  </si>
  <si>
    <t>6/15/15 21:25</t>
  </si>
  <si>
    <t>Ghanzi (Botswana)</t>
  </si>
  <si>
    <t>Botswana</t>
  </si>
  <si>
    <t>Second time I have seen the this in 2 years in same place.</t>
  </si>
  <si>
    <t>6/15/15 21:00</t>
  </si>
  <si>
    <t>Toone</t>
  </si>
  <si>
    <t>Bright reddish unidentified circular object suddenly appears in sky then is followed by helicopters.</t>
  </si>
  <si>
    <t>6/14/15 21:45</t>
  </si>
  <si>
    <t>Bright orange fireball with no sound.</t>
  </si>
  <si>
    <t>6/12/15 02:30</t>
  </si>
  <si>
    <t>Perkinstown (south of)</t>
  </si>
  <si>
    <t>South of Perkinstown at 2:30am on Sawyer I witnessed big green fireball</t>
  </si>
  <si>
    <t>6/11/15 21:05</t>
  </si>
  <si>
    <t>Dark object flames-out over sw skies of Austin, TX.</t>
  </si>
  <si>
    <t>6/10/15 00:40</t>
  </si>
  <si>
    <t>We watched an orange glowing fireball float across the sky. We ran across the field by our house following it only for a couple of minu</t>
  </si>
  <si>
    <t>6/9/15 21:15</t>
  </si>
  <si>
    <t>((HOAX??)) I noticed what seemed to be a shooting star but was moving to slow....was above the earths atmosphere.</t>
  </si>
  <si>
    <t>6/8/15 21:45</t>
  </si>
  <si>
    <t>Flickering fireball silently flying parallel to plane across the sky a few hundred feet in the air.</t>
  </si>
  <si>
    <t>6/6/15 21:45</t>
  </si>
  <si>
    <t>Sorry to have troubled you. After seeing pictures of sky lanterns, I think that must have been what we saw.</t>
  </si>
  <si>
    <t>6/5/15 21:30</t>
  </si>
  <si>
    <t>While sitting on front porch noticed a bright orange light moving very slow. My husband and I walked out to sidewalk to see it better a</t>
  </si>
  <si>
    <t>6/5/15 21:00</t>
  </si>
  <si>
    <t>Round fireball object that hovered, and rose out of sight.</t>
  </si>
  <si>
    <t>6/3/15 01:00</t>
  </si>
  <si>
    <t>Spanish Fork</t>
  </si>
  <si>
    <t>((HOAX??)) The unidentified objects were heading tord the ground</t>
  </si>
  <si>
    <t>6/2/15 21:30</t>
  </si>
  <si>
    <t>Orange fireballs create a V-formation over beach at Avon.</t>
  </si>
  <si>
    <t>6/1/15 21:00</t>
  </si>
  <si>
    <t>Yellowish/Orange fireball and 2 red lights 4 witnesses.</t>
  </si>
  <si>
    <t>5/30/15 23:00</t>
  </si>
  <si>
    <t>Galt</t>
  </si>
  <si>
    <t>Orange ball shaped lights in sky appearing and reappearing.</t>
  </si>
  <si>
    <t>5/30/15 22:30</t>
  </si>
  <si>
    <t>Six orange crafts flew over our house late Friday night, one at a time.</t>
  </si>
  <si>
    <t>5/30/15 21:00</t>
  </si>
  <si>
    <t>A orange/ yellow fireball going across the sky from a slow/steady moving object over Buford Ga .</t>
  </si>
  <si>
    <t>5/28/15 21:13</t>
  </si>
  <si>
    <t>5 UFO's sighted east of Nashville, TN, at 9:13 CST 5/28/15.</t>
  </si>
  <si>
    <t>5/28/15 02:45</t>
  </si>
  <si>
    <t>Searsport</t>
  </si>
  <si>
    <t>Bright yellow light that looked like a star and then disappeared</t>
  </si>
  <si>
    <t>5/24/15 22:30</t>
  </si>
  <si>
    <t>Aumsville</t>
  </si>
  <si>
    <t>We simply saw what we thought was a helicopter out our window, but when I went outside it looked like a torch flying through the air. T</t>
  </si>
  <si>
    <t>5/24/15 22:25</t>
  </si>
  <si>
    <t>Chatham</t>
  </si>
  <si>
    <t>3 low-flying orange glowing objects over Highway 29 in Chatham, VA</t>
  </si>
  <si>
    <t>5/24/15 21:55</t>
  </si>
  <si>
    <t>Ancaster (Canada)</t>
  </si>
  <si>
    <t>Orange fireball going from the the south west to the north east.</t>
  </si>
  <si>
    <t>5/23/15 20:45</t>
  </si>
  <si>
    <t>Savoy</t>
  </si>
  <si>
    <t>Several fireball/orange orbs silently gliding in a line from South to North, then disappearing in the near distance.</t>
  </si>
  <si>
    <t>5/23/15 05:45</t>
  </si>
  <si>
    <t>Ridgeland</t>
  </si>
  <si>
    <t>About 30 amber to orange lights moving north on the west side of I-55.</t>
  </si>
  <si>
    <t>5/22/15 23:30</t>
  </si>
  <si>
    <t>V-shaped cluster of red-orange fireball objects, travelling west to east, Monroe County, NY.</t>
  </si>
  <si>
    <t>5/22/15 23:22</t>
  </si>
  <si>
    <t>Longwood</t>
  </si>
  <si>
    <t>7 round balls of fire flying across Longwood, Florida, in the night sky.</t>
  </si>
  <si>
    <t>5/20/15 21:34</t>
  </si>
  <si>
    <t>Tupelo</t>
  </si>
  <si>
    <t>1 flash, then 1 oval object with tail heading true north over tupelo battle field.</t>
  </si>
  <si>
    <t>5/18/15 23:00</t>
  </si>
  <si>
    <t>Dual speedliy rotating/orbiting stars.</t>
  </si>
  <si>
    <t>5/17/15 21:40</t>
  </si>
  <si>
    <t>2 fire like orbs moving over the sky in unison, passing each other and switching places with each other.</t>
  </si>
  <si>
    <t>5/17/15 21:00</t>
  </si>
  <si>
    <t>Rockville Centre</t>
  </si>
  <si>
    <t>It was a frightening object because it appeared to be the size of a plane with burning points about to crash.</t>
  </si>
  <si>
    <t>5/12/15 23:45</t>
  </si>
  <si>
    <t>~3 minutes</t>
  </si>
  <si>
    <t>Flying fireball object.</t>
  </si>
  <si>
    <t>5/9/15 22:00</t>
  </si>
  <si>
    <t>Fireball like object.</t>
  </si>
  <si>
    <t>5/9/15 12:00</t>
  </si>
  <si>
    <t>Iola</t>
  </si>
  <si>
    <t>A very bright, pinkish colored object, slightly brighter than the northern star, was seen in broad daylight.</t>
  </si>
  <si>
    <t>5/8/15 23:00</t>
  </si>
  <si>
    <t>Green fireball with trail.</t>
  </si>
  <si>
    <t>5/8/15 22:00</t>
  </si>
  <si>
    <t>Orange Glowing Ball over Swansea, IL.</t>
  </si>
  <si>
    <t>5/8/15 21:00</t>
  </si>
  <si>
    <t>Blowing Rock</t>
  </si>
  <si>
    <t>Large burning object, silently crossing the evening sky.</t>
  </si>
  <si>
    <t>5/8/15 00:22</t>
  </si>
  <si>
    <t>Port Richey</t>
  </si>
  <si>
    <t>2 hours now</t>
  </si>
  <si>
    <t>Fireball in sky NOW.</t>
  </si>
  <si>
    <t>5/7/15 20:54</t>
  </si>
  <si>
    <t>Orange Park</t>
  </si>
  <si>
    <t>Bright orange light in sky above Jacksonville by NAS Jax</t>
  </si>
  <si>
    <t>5/6/15 21:30</t>
  </si>
  <si>
    <t>Orange ball of light, low over North Myrtle Beach May 6, 2015 during the late evening.</t>
  </si>
  <si>
    <t>5/6/15 01:15</t>
  </si>
  <si>
    <t>Strange sounds and aircraft that suddenly disappeared in the sky after seeing it.</t>
  </si>
  <si>
    <t>5/5/15 22:30</t>
  </si>
  <si>
    <t>Star City</t>
  </si>
  <si>
    <t>~3 seconds</t>
  </si>
  <si>
    <t>Green Fireball jets across the night sky.</t>
  </si>
  <si>
    <t>5/3/15 01:35</t>
  </si>
  <si>
    <t>(4) fireball type objects moving westward in a formation ,then out of formation.Clearly not a helicopter,jet,rocket,missile or other.No</t>
  </si>
  <si>
    <t>5/3/15 00:01</t>
  </si>
  <si>
    <t>Pleasant Prairie</t>
  </si>
  <si>
    <t>Strange light - fireballs seen in Kenosha Wisconsin 2015</t>
  </si>
  <si>
    <t>5/2/15 21:15</t>
  </si>
  <si>
    <t>New Berlin</t>
  </si>
  <si>
    <t>Two fireballs northern Wisconsin streak across night sky.</t>
  </si>
  <si>
    <t>5/1/15 23:44</t>
  </si>
  <si>
    <t>Falling blue light.</t>
  </si>
  <si>
    <t>5/1/15 23:23</t>
  </si>
  <si>
    <t>Shreveport</t>
  </si>
  <si>
    <t>Fireball sighting approximately NNW from gator drive and youree drive.</t>
  </si>
  <si>
    <t>5/1/15 23:00</t>
  </si>
  <si>
    <t>Very fast moving pulsating light.</t>
  </si>
  <si>
    <t>5/1/15 21:30</t>
  </si>
  <si>
    <t>Meredith</t>
  </si>
  <si>
    <t>A strange white orange then green flaming object.</t>
  </si>
  <si>
    <t>5/1/15 21:00</t>
  </si>
  <si>
    <t>Cazenovia</t>
  </si>
  <si>
    <t>Blue and green fireball with tail seen failing rapidly then dissapering into the night sky.</t>
  </si>
  <si>
    <t>4/25/15 02:45</t>
  </si>
  <si>
    <t>0:00</t>
  </si>
  <si>
    <t>4/24/15 02:30</t>
  </si>
  <si>
    <t>Fireball/yellow/orange "dancing figure" hovering, ascending, descending, (slightly); NEAR WPAFB.</t>
  </si>
  <si>
    <t>4/23/15 19:00</t>
  </si>
  <si>
    <t>Talihina</t>
  </si>
  <si>
    <t>Ascending fireball from Buffalo Mountain.</t>
  </si>
  <si>
    <t>4/22/15 22:00</t>
  </si>
  <si>
    <t>Bright Blue Fireball falling and then vanished</t>
  </si>
  <si>
    <t>4/22/15 21:30</t>
  </si>
  <si>
    <t>UFO bright like the North Star no doubt about what I saw.</t>
  </si>
  <si>
    <t>2 orange fireballs over Seaside, Oregon.</t>
  </si>
  <si>
    <t>4/21/15 22:35</t>
  </si>
  <si>
    <t>Auburn Hills</t>
  </si>
  <si>
    <t>I was drinking down a dark side street with my friend and seen a bright green light falling from the sky at a very fast rate.</t>
  </si>
  <si>
    <t>4/19/15 21:20</t>
  </si>
  <si>
    <t>Altamonte Springs</t>
  </si>
  <si>
    <t>Orange, fiery lights moving single file in the same direction but, not all moving the same speed.</t>
  </si>
  <si>
    <t>4/18/15 21:22</t>
  </si>
  <si>
    <t>2 fireball looking objects fell from the sky. They were red with a white glow behind it. Next to those on the left was an airplane.</t>
  </si>
  <si>
    <t>4/18/15 21:05</t>
  </si>
  <si>
    <t>White streak in straight, horizional path. Head turns yellowish then red then dissappeared/disintegrated.</t>
  </si>
  <si>
    <t>4/18/15 20:45</t>
  </si>
  <si>
    <t>Bornheim (Germany)</t>
  </si>
  <si>
    <t>Very slow moving glowing circular object at an extreme distance.</t>
  </si>
  <si>
    <t>4/16/15 21:00</t>
  </si>
  <si>
    <t>Umpqua Nat. Forest (Idleyld Park)</t>
  </si>
  <si>
    <t>Two balls of light, moving in formation, by Mt. Theilsen was observed in Umpqua national forest by dosens of campers.</t>
  </si>
  <si>
    <t>4/15/15 18:15</t>
  </si>
  <si>
    <t>Melbourne (Australia)</t>
  </si>
  <si>
    <t>I saw balls of light shooting across the sky and disappearing then reappearing above Melbourne.</t>
  </si>
  <si>
    <t>4/14/15 21:30</t>
  </si>
  <si>
    <t>A row of three golden lights and a fourth spaced a little further, very loud jets and red glows in distance.</t>
  </si>
  <si>
    <t>Stationary golden lights, singles and a horizontal group of four. Bloop/whoosh sound. Thunder of jets diminish into distance.</t>
  </si>
  <si>
    <t>4/12/15 22:00</t>
  </si>
  <si>
    <t>Seen what looked like a ball of fire travel from south to north then disappear their were 7 total about 2 minutes apart.</t>
  </si>
  <si>
    <t>4/11/15 21:08</t>
  </si>
  <si>
    <t>Was working late night security near Willamette river downtown. Saw six silent, slow moving red fireballs taking off. They moved slowly</t>
  </si>
  <si>
    <t>4/11/15 20:50</t>
  </si>
  <si>
    <t>bright light turned green became larger and appeared to fall behind mountains.</t>
  </si>
  <si>
    <t>4/11/15 01:00</t>
  </si>
  <si>
    <t>Strange round green ball appeared in the night sky. Object moved in a horizontal position for 3 seconds, and then shot downwards.</t>
  </si>
  <si>
    <t>4/10/15 21:35</t>
  </si>
  <si>
    <t>4 fire ball circular objects moving in groups of 2 flying in multible formations towards the stationary blimp over whitmarsh md.</t>
  </si>
  <si>
    <t>4/8/15 03:00</t>
  </si>
  <si>
    <t>Fireball ufo's.</t>
  </si>
  <si>
    <t>4/7/15 20:45</t>
  </si>
  <si>
    <t>Cave Creek</t>
  </si>
  <si>
    <t>Bright Light Streaked Across Sky Moving North East</t>
  </si>
  <si>
    <t>4/5/15 23:15</t>
  </si>
  <si>
    <t>Two Round Reddish Orange Glowing Balls Seen Flying Over City.</t>
  </si>
  <si>
    <t>4/5/15 21:00</t>
  </si>
  <si>
    <t>Attleboro</t>
  </si>
  <si>
    <t>Silent firey orange spheres moving erratically and pulsating erratically</t>
  </si>
  <si>
    <t>4/5/15 14:00</t>
  </si>
  <si>
    <t>Almaty (Kazakhstan)</t>
  </si>
  <si>
    <t>Kazakhstan</t>
  </si>
  <si>
    <t>https://www.youtube.com/watch?v=rvHvjDG9VC0 ((anonymous report))</t>
  </si>
  <si>
    <t>4/4/15 18:45</t>
  </si>
  <si>
    <t>Punta Cana (Dominican Republic)</t>
  </si>
  <si>
    <t>Dominican Republic</t>
  </si>
  <si>
    <t>First it was like a star that start falling, and it turns into a fireball i was driving so i went to the exact place where i saw it dis</t>
  </si>
  <si>
    <t>4/4/15 10:58</t>
  </si>
  <si>
    <t>Bright red ball shaped light.</t>
  </si>
  <si>
    <t>4/3/15 20:25</t>
  </si>
  <si>
    <t>Few minutes (maybe 2-3</t>
  </si>
  <si>
    <t>Total of 5 deep orange/yellow lights floated across the sky, too close together to be airplanes, made no sound, &amp; were following a path</t>
  </si>
  <si>
    <t>4/1/15 22:00</t>
  </si>
  <si>
    <t>A green unit flashed across the sky going south west. It was like a meteorite but was a green color, a solid presence, lasted longer</t>
  </si>
  <si>
    <t>3/31/15 10:50</t>
  </si>
  <si>
    <t>West Yarmouth</t>
  </si>
  <si>
    <t>My friend and I were driving Down route 28 in West Yarmouth about 10:50pm. Straight ahead of us in the sky we witnessed a bright greeni</t>
  </si>
  <si>
    <t>3/31/15 04:45</t>
  </si>
  <si>
    <t>Very low altitude, bright white light, much faster than a jet, yet no sound.</t>
  </si>
  <si>
    <t>3/29/15 23:10</t>
  </si>
  <si>
    <t>I was sky watching before going to bed I saw bright ball with what looked like fire coming from the back going from South to North.</t>
  </si>
  <si>
    <t>3/29/15 03:00</t>
  </si>
  <si>
    <t>Bright orange light over BWI airport. Shaped as a falling fireball. In the air night enough to originally be thought of as an approachi</t>
  </si>
  <si>
    <t>3/28/15 22:20</t>
  </si>
  <si>
    <t>Uttar Pradesh (India)</t>
  </si>
  <si>
    <t>I was sleeping in my room it was about 22:10pm midnight when i opened my eyes i looked outside the window and i saw a fire ball in the</t>
  </si>
  <si>
    <t>3/28/15 21:18</t>
  </si>
  <si>
    <t>Boynton Beach</t>
  </si>
  <si>
    <t>Silent, orange ball of "fire" seen in the sky over Boynton Beach, FL - HAVE VIDEO AND PICTURE.</t>
  </si>
  <si>
    <t>3/27/15 20:15</t>
  </si>
  <si>
    <t>I was going out to eat when i saw red fireballs that apeared to be coming up from the ground on the west side of town.. They would fly</t>
  </si>
  <si>
    <t>3/27/15 19:50</t>
  </si>
  <si>
    <t>Holbrook</t>
  </si>
  <si>
    <t>Orange round fireballs in the sky, at least 30 of them hovering over street above treetops.</t>
  </si>
  <si>
    <t>3/26/15 21:00</t>
  </si>
  <si>
    <t>Three pulsating fireballs. No direct path. Hovered around, kind of danced until it quickly faded away.</t>
  </si>
  <si>
    <t>3/26/15 20:30</t>
  </si>
  <si>
    <t>Slow moving flaming fireball and falling fireball.</t>
  </si>
  <si>
    <t>3/26/15 20:20</t>
  </si>
  <si>
    <t>Saw 2 fireballs side by side in the sky, then faded out one by one and disappeared. About a minute later, saw another one to the right</t>
  </si>
  <si>
    <t>3/25/15 07:20</t>
  </si>
  <si>
    <t>Holtsville</t>
  </si>
  <si>
    <t>This occurred around 7:20 AM while getting my child ready for school. The sky was clear and blue. I was standing in front of my kitchen</t>
  </si>
  <si>
    <t>3/24/15 07:05</t>
  </si>
  <si>
    <t>At 7:05, a fireball UFO traveled southwest from Eagle River.</t>
  </si>
  <si>
    <t>3/23/15 20:45</t>
  </si>
  <si>
    <t>Cannon Falls</t>
  </si>
  <si>
    <t>Bright orange light, orb shape with halo, some flashing at its center that made it appeared like flames, E to W.</t>
  </si>
  <si>
    <t>3/22/15 09:35</t>
  </si>
  <si>
    <t>Ladera Ranch</t>
  </si>
  <si>
    <t>((HOAX??)) Saw something fell out of the sky, straight down. It was green and looked like a flame was coming out of the back.</t>
  </si>
  <si>
    <t>3/21/15 21:00</t>
  </si>
  <si>
    <t>10 orange orbs 1/2-1 mile above on Morningside Dr SE/13th Street SE Salem, OR 9:00 pm - 9:07pm in a file, banked to right, slow vanish</t>
  </si>
  <si>
    <t>3/21/15 19:20</t>
  </si>
  <si>
    <t>Strange orange light west of Algoma.</t>
  </si>
  <si>
    <t>3/21/15 11:25</t>
  </si>
  <si>
    <t>3/21/15 01:15</t>
  </si>
  <si>
    <t>Wobbling orange ball light.</t>
  </si>
  <si>
    <t>3/18/15 19:40</t>
  </si>
  <si>
    <t>NJ Parkway (south)(Exit 109)</t>
  </si>
  <si>
    <t>NJ parkway south exit 109. White glow from sky.</t>
  </si>
  <si>
    <t>3/17/15 21:23</t>
  </si>
  <si>
    <t>Tarawa Terrace</t>
  </si>
  <si>
    <t>Orange looking fireball hovering over Camp Lejeune.</t>
  </si>
  <si>
    <t>3/16/15 19:55</t>
  </si>
  <si>
    <t>Large orange ball, with tail, moved across sky, getting smaller as it moved. Eventually died out near sky over Luke Air Force Base.</t>
  </si>
  <si>
    <t>3/15/15 23:15</t>
  </si>
  <si>
    <t>Bright green fireball.</t>
  </si>
  <si>
    <t>3/12/15 23:00</t>
  </si>
  <si>
    <t>An orange colored comet flew through the night sky.</t>
  </si>
  <si>
    <t>3/12/15 22:45</t>
  </si>
  <si>
    <t>South Daytona</t>
  </si>
  <si>
    <t>Orange ball in the sky with flashing strobe lights.</t>
  </si>
  <si>
    <t>3/12/15 22:00</t>
  </si>
  <si>
    <t>9:24 PM I know it was because Gadget made it very clear we had to take one more walk in the park before bedtime. Reluctantly I took</t>
  </si>
  <si>
    <t>3/12/15 21:00</t>
  </si>
  <si>
    <t>Parkville, MO, very bright fireball landing slowly.</t>
  </si>
  <si>
    <t>3/12/15 20:00</t>
  </si>
  <si>
    <t>Chicopee</t>
  </si>
  <si>
    <t>Probably just a meteor, had a long white tail .</t>
  </si>
  <si>
    <t>3/12/15 05:00</t>
  </si>
  <si>
    <t>Fereydunkenar (Iran)</t>
  </si>
  <si>
    <t>Strange fireball has been crashed in the Caspian Sea.</t>
  </si>
  <si>
    <t>3/11/15 21:49</t>
  </si>
  <si>
    <t>A mysterious streak of light appeared like a shooting star. Very fast, then disappeared instantaneously. Multi-colored lights.</t>
  </si>
  <si>
    <t>3/9/15 19:00</t>
  </si>
  <si>
    <t>Middlesbrough, Coulby Newham (UK/England)</t>
  </si>
  <si>
    <t>3 orange lights in triangle formation speeding up and slowing down.</t>
  </si>
  <si>
    <t>3/8/15 20:00</t>
  </si>
  <si>
    <t>Reddish dots disappearing.</t>
  </si>
  <si>
    <t>3/8/15 14:00</t>
  </si>
  <si>
    <t>Charlottesville</t>
  </si>
  <si>
    <t>Fireball falling at a strange speed and trajectory then turned to a silver something or other, and began flashing a blue light.</t>
  </si>
  <si>
    <t>3/7/15 20:10</t>
  </si>
  <si>
    <t>3-4 shape-shifting, orange orbs, witnessed in the night sky of Northern California.</t>
  </si>
  <si>
    <t>3/6/15 20:25</t>
  </si>
  <si>
    <t>At about 8:25 pm or 20:25 hours, i looked up at the sky while working, due to a vivid red light at the corber of my eye. I looked up an</t>
  </si>
  <si>
    <t>3/6/15 20:00</t>
  </si>
  <si>
    <t>New Hope</t>
  </si>
  <si>
    <t>Large white light w long spark tail, moving east to west.</t>
  </si>
  <si>
    <t>3/5/15 20:30</t>
  </si>
  <si>
    <t>Alton</t>
  </si>
  <si>
    <t>Article from local newspaper.</t>
  </si>
  <si>
    <t>3/4/15 21:00</t>
  </si>
  <si>
    <t>Large fireball growing larger while coming toward us in night sky.</t>
  </si>
  <si>
    <t>3/4/15 19:30</t>
  </si>
  <si>
    <t>Aztec</t>
  </si>
  <si>
    <t>5 red and white lights formed in triangle. 2 upper lights split off and one looked like it exploded into a fireball, disappeared.</t>
  </si>
  <si>
    <t>3/1/15 23:00</t>
  </si>
  <si>
    <t>Fireball looking sphere object coming towards earth for about a minute then turned and went back up towards space.</t>
  </si>
  <si>
    <t>3/1/15 22:14</t>
  </si>
  <si>
    <t>We was in the parking lot close to mco and a super orange bright light show up from the horizon disappearing way up... i know the patte</t>
  </si>
  <si>
    <t>3/1/15 21:44</t>
  </si>
  <si>
    <t>Sycamore</t>
  </si>
  <si>
    <t>I was driving down Rt 23 when I seen a giant light brighten up the sky. It lasted only 2 secounds appeared to be only a fireball but it</t>
  </si>
  <si>
    <t>3/1/15 10:45</t>
  </si>
  <si>
    <t>Large ball/orb with a tail.</t>
  </si>
  <si>
    <t>2/28/15 23:15</t>
  </si>
  <si>
    <t>Lights floating in distant sky east of Philadelphia, PA</t>
  </si>
  <si>
    <t>2/25/15 20:20</t>
  </si>
  <si>
    <t>Splitting orbs, fade out.</t>
  </si>
  <si>
    <t>2/25/15 20:00</t>
  </si>
  <si>
    <t>Bountiful</t>
  </si>
  <si>
    <t>At around 22:00. I was out jogging and noticed a bright orange fireball type of object flying pretty slowly across the sky. It seemed l</t>
  </si>
  <si>
    <t>2/25/15 18:15</t>
  </si>
  <si>
    <t>Orange fireball with two, distinct "wings" reaching back behind it.</t>
  </si>
  <si>
    <t>2/24/15 06:00</t>
  </si>
  <si>
    <t>A 'fiery ball' motionless over the Pacific Ocean.</t>
  </si>
  <si>
    <t>2/24/15 02:30</t>
  </si>
  <si>
    <t>3 UFOs flying through the sky.</t>
  </si>
  <si>
    <t>2/23/15 23:00</t>
  </si>
  <si>
    <t>A very bright orange fireball with an extremely long tail. We're pretty sure it was a burning satellite or meteor.</t>
  </si>
  <si>
    <t>2/23/15 21:57</t>
  </si>
  <si>
    <t>Fireball heading north in Elk, Washington. ((NUFORC Note: Re-entering Chinese 3rd-stage rocket casing. PD))</t>
  </si>
  <si>
    <t>2/23/15 20:50</t>
  </si>
  <si>
    <t>A bright light streaked N across the sky at a rapid pace with two flaming parallel tails. ((NUFORC Note: Re-entering rocket. PD))</t>
  </si>
  <si>
    <t>2/23/15 10:50</t>
  </si>
  <si>
    <t>on cy rd</t>
  </si>
  <si>
    <t>I was driving home from my mom house and saw something gliding passed the moon shade in the sky and notice that it was redis orange col</t>
  </si>
  <si>
    <t>2/22/15 20:19</t>
  </si>
  <si>
    <t>((HOAX??)) Round craft bright red light with what looked like fire coming from it.</t>
  </si>
  <si>
    <t>2/22/15 18:14</t>
  </si>
  <si>
    <t>White fireball.</t>
  </si>
  <si>
    <t>2/20/15 23:21</t>
  </si>
  <si>
    <t>Deltona</t>
  </si>
  <si>
    <t>Falling blue sphere.</t>
  </si>
  <si>
    <t>2/18/15 23:00</t>
  </si>
  <si>
    <t>I was sledding, then i looked up and saw something zoom across the sky, slower than a shooting star but faster than any airplane.</t>
  </si>
  <si>
    <t>2/18/15 19:21</t>
  </si>
  <si>
    <t>Second time reporting this siting-Two orange/yellow glowing round objects to the west of South Mountain's radio towers.</t>
  </si>
  <si>
    <t>2/14/15 20:15</t>
  </si>
  <si>
    <t>Fireball in Cobb County, GA.</t>
  </si>
  <si>
    <t>2/12/15 18:45</t>
  </si>
  <si>
    <t>Orange, silent fireballs over Fort Collins, CO</t>
  </si>
  <si>
    <t>2/12/15 14:30</t>
  </si>
  <si>
    <t>This was taken facing East with sun at about 2:30. The plane had just turned on the base leg ready to turn on final approach for runw</t>
  </si>
  <si>
    <t>2/11/15 17:05</t>
  </si>
  <si>
    <t>Stuart</t>
  </si>
  <si>
    <t>I was sitting in my living room and saw something out of the corner of my eye , as i looked out my sliding glass patio door , i saw a h</t>
  </si>
  <si>
    <t>2/7/15 18:20</t>
  </si>
  <si>
    <t>Huge bright orange fire ball appeared, moved southwest, hovered, then disappeared.</t>
  </si>
  <si>
    <t>2/6/15 21:00</t>
  </si>
  <si>
    <t>Cinnaminson</t>
  </si>
  <si>
    <t>Bright red lights in the sky!</t>
  </si>
  <si>
    <t>Slow fireball that floated across the sky for a couple of minutes and did not die out like a meteor would have.</t>
  </si>
  <si>
    <t>2/6/15 19:15</t>
  </si>
  <si>
    <t>Bright, red UFO drops a white object which is intercepted by another small, white UFO.</t>
  </si>
  <si>
    <t>2/4/15 21:00</t>
  </si>
  <si>
    <t>Bright orange/yellow streaking ball of light</t>
  </si>
  <si>
    <t>2/1/15 21:00</t>
  </si>
  <si>
    <t>We saw red flaming objects in the night sky over San Jose and they appeared to be traveling West to East.</t>
  </si>
  <si>
    <t>2/1/15 18:45</t>
  </si>
  <si>
    <t>4-5 reddish lights came up from ground level to the southeast and continued north at a speed of appx. 170 knots.</t>
  </si>
  <si>
    <t>1/31/15 21:30</t>
  </si>
  <si>
    <t>9 bright orange fireballs falling to the ground from the sky...</t>
  </si>
  <si>
    <t>1/31/15 13:00</t>
  </si>
  <si>
    <t>Bright white light streaking low across horizon downward at about 35 degree angle. Looked to be about 15 miles away. Just before it d</t>
  </si>
  <si>
    <t>1/30/15 13:00</t>
  </si>
  <si>
    <t>Bright light small explosion or crack then turned red and didappeared</t>
  </si>
  <si>
    <t>1/28/15 17:58</t>
  </si>
  <si>
    <t>Orrington</t>
  </si>
  <si>
    <t>Looked like a blue to green gas flame dropping from the sky from South to North.</t>
  </si>
  <si>
    <t>1/27/15 20:15</t>
  </si>
  <si>
    <t>(2) orange-red fireball orbs appeared over the Atlantic ocean from our east-facing condo balcony.</t>
  </si>
  <si>
    <t>1/27/15 20:05</t>
  </si>
  <si>
    <t>Lakeport</t>
  </si>
  <si>
    <t>Single bright reddish orange light, silent, hovering, slow moving ascension into clouds</t>
  </si>
  <si>
    <t>1/25/15 20:15</t>
  </si>
  <si>
    <t>Flashing orange lights, stationary but abruptly grow dim. Pulsating with small beams of red and white.</t>
  </si>
  <si>
    <t>1/25/15 17:47</t>
  </si>
  <si>
    <t>I was traveling north on nc96 from Selma when I noticed a orange light.As it crossed in front of me it went from bright to dem to brigh</t>
  </si>
  <si>
    <t>1/24/15 23:15</t>
  </si>
  <si>
    <t>7 fireballs take exact path in sky at intervals.</t>
  </si>
  <si>
    <t>1/24/15 23:03</t>
  </si>
  <si>
    <t>Trivandrum (India)</t>
  </si>
  <si>
    <t>Speedy, zigzag-moving, bright object.</t>
  </si>
  <si>
    <t>1/24/15 21:14</t>
  </si>
  <si>
    <t>5 silent odd shaped fireballs on precise path, evenly spaced from south turning east to horizon.</t>
  </si>
  <si>
    <t>1/24/15 20:50</t>
  </si>
  <si>
    <t>Two orange orbs viewed over Portland, OR.</t>
  </si>
  <si>
    <t>1/23/15 23:30</t>
  </si>
  <si>
    <t>Orange fireball traveling south to north, slower than meteor and faster than aircraft.</t>
  </si>
  <si>
    <t>1/23/15 21:52</t>
  </si>
  <si>
    <t>6 orange bright glowing lights Belgrade...</t>
  </si>
  <si>
    <t>1/20/15 21:00</t>
  </si>
  <si>
    <t>I noticed a yellow fireball heading slowly northwest for about 20-30 seconds until it turned left and headed west for another 20-30 sec</t>
  </si>
  <si>
    <t>1/20/15 20:30</t>
  </si>
  <si>
    <t>Green Cove Spring</t>
  </si>
  <si>
    <t>Flame.</t>
  </si>
  <si>
    <t>1/18/15 20:15</t>
  </si>
  <si>
    <t>Florida City</t>
  </si>
  <si>
    <t>Traveling from north to south. No sound. Traveled quickly. Dimmed but did not disappear.</t>
  </si>
  <si>
    <t>1/18/15 19:00</t>
  </si>
  <si>
    <t>Fountain Hills</t>
  </si>
  <si>
    <t>Fireballs, silent, appear in Arizona skies.</t>
  </si>
  <si>
    <t>1/18/15 07:25</t>
  </si>
  <si>
    <t>Fireball, with long tail, falling.</t>
  </si>
  <si>
    <t>1/17/15 22:00</t>
  </si>
  <si>
    <t>Kihei</t>
  </si>
  <si>
    <t>3 orange flickering balls hovered across the sky over the ocean off the Kihei, HI, coast.</t>
  </si>
  <si>
    <t>4 Orange Orbs Over Sanford, Florida, near airport.</t>
  </si>
  <si>
    <t>1/17/15 21:42</t>
  </si>
  <si>
    <t>I'm large white fire ball flew across sky, at a moderate speed above Rt. 95, leaving a long white tail behind.</t>
  </si>
  <si>
    <t>1/17/15 18:30</t>
  </si>
  <si>
    <t>Laughlin</t>
  </si>
  <si>
    <t>Orange round glowing balls moving quickly up from behind hill or mountain no trees desert terrain flew quickly zigging and zagging then</t>
  </si>
  <si>
    <t>1/16/15 19:20</t>
  </si>
  <si>
    <t>3 orange fireballs moving in the sky.</t>
  </si>
  <si>
    <t>1/16/15 06:15</t>
  </si>
  <si>
    <t>Bamber Lakes</t>
  </si>
  <si>
    <t>Meteorite streaked across sky below this mornings crescent moon from west to east. Lost visual on object when it dropped below tree lin</t>
  </si>
  <si>
    <t>1/15/15 22:30</t>
  </si>
  <si>
    <t>Bright orange fireball sighting.</t>
  </si>
  <si>
    <t>1/12/15 19:45</t>
  </si>
  <si>
    <t>14 pulsating fireballs over Albuquerque emitting strange sounds</t>
  </si>
  <si>
    <t>1/12/15 19:40</t>
  </si>
  <si>
    <t>Rancho Cucamonga</t>
  </si>
  <si>
    <t>A large object, engulfed in flames, chillingly drifts along Rancho Cucamonga foothills.</t>
  </si>
  <si>
    <t>1/12/15 19:00</t>
  </si>
  <si>
    <t>Brilliant white fireball over Redding, CA.</t>
  </si>
  <si>
    <t>1/11/15 00:00</t>
  </si>
  <si>
    <t>Siem Reap (Cambodia)</t>
  </si>
  <si>
    <t>((HOAX??)) Three fireball like objects apeared in the sky for 8 minutes.</t>
  </si>
  <si>
    <t>1/11/15 23:12</t>
  </si>
  <si>
    <t>Flashing bright light slowly moving about 200 ft in air then stopped mid air hovered then disappeared.</t>
  </si>
  <si>
    <t>1/11/15 22:55</t>
  </si>
  <si>
    <t>((HOAX??)) We were looking at the sky, because it was beautiful night and I love watching the stars.</t>
  </si>
  <si>
    <t>1/11/15 22:00</t>
  </si>
  <si>
    <t>Sighting Replicated in West Nashville, again.</t>
  </si>
  <si>
    <t>1/11/15 21:00</t>
  </si>
  <si>
    <t>A single fireball traveling rather quickly from southeast to northwest where it disappeared into the clouds.</t>
  </si>
  <si>
    <t>1/10/15 04:55</t>
  </si>
  <si>
    <t>Lake Wales/Winter Haven</t>
  </si>
  <si>
    <t>Appeared like a solid rocket booster traveling horizontally then disappearedfor a minute showing up far away with a halo training it.</t>
  </si>
  <si>
    <t>1/9/15 19:30</t>
  </si>
  <si>
    <t>The object was orange color no sound.</t>
  </si>
  <si>
    <t>1/9/15 05:30</t>
  </si>
  <si>
    <t>((HOAX??)) 3 fireball looking object was flying in the sky then suddenly it went down and after that i heard a bunch of dogs barking.</t>
  </si>
  <si>
    <t>1/9/15 04:30</t>
  </si>
  <si>
    <t>Bright ascending orange and yellow fireball.</t>
  </si>
  <si>
    <t>1/7/15 21:15</t>
  </si>
  <si>
    <t>1/7/15 17:25</t>
  </si>
  <si>
    <t>A red ball of fire flew directly over my car along the coast, where aircraft arn't permitted to fly at a speed of appx. 900 mph</t>
  </si>
  <si>
    <t>1/5/15 20:59</t>
  </si>
  <si>
    <t>Bright fire ball rising in the sky. It swerved and disappeared.</t>
  </si>
  <si>
    <t>1/5/15 20:00</t>
  </si>
  <si>
    <t>A large glowing burning object which floated slowly at first in the upper atmosphere then glided to earth still on fire.</t>
  </si>
  <si>
    <t>1/4/15 18:20</t>
  </si>
  <si>
    <t>3 red glowing lights fireball objects moving north to south in Houston area moving about 2 minutes apart in same flight path.</t>
  </si>
  <si>
    <t>1/3/15 22:20</t>
  </si>
  <si>
    <t>4 glowing orange lights spotted in northern sky above Fort Bragg, California.</t>
  </si>
  <si>
    <t>1/3/15 20:05</t>
  </si>
  <si>
    <t>Melbourne Beach</t>
  </si>
  <si>
    <t>Burning object seen falling, then glowing red, and flying over night sky in Melbourne Beach.</t>
  </si>
  <si>
    <t>1/2/15 19:45</t>
  </si>
  <si>
    <t>Twin Falls</t>
  </si>
  <si>
    <t>4 red fireballs near Snake River Canyon.</t>
  </si>
  <si>
    <t>1/2/15 00:05</t>
  </si>
  <si>
    <t>3 red orbs traveling quickly across the night sky. Disappeared within 30 sec. of sighting.</t>
  </si>
  <si>
    <t>1/1/15 21:00</t>
  </si>
  <si>
    <t>Nashville (Columbia)</t>
  </si>
  <si>
    <t>Two fireballs hovering over I-65 near the exit to the old Saturn Plant outside of columbia TN</t>
  </si>
  <si>
    <t>1/1/15 20:00</t>
  </si>
  <si>
    <t>Single orange fireball with trail traveling northeast to southeast.</t>
  </si>
  <si>
    <t>1/1/15 19:50</t>
  </si>
  <si>
    <t>Intelligent burning fireball over University Hills/ Denver, CO.</t>
  </si>
  <si>
    <t>1/1/15 19:45</t>
  </si>
  <si>
    <t>4 red fireballs sighted near Snake River Canyon rim.</t>
  </si>
  <si>
    <t>1/1/15 19:30</t>
  </si>
  <si>
    <t>Key West</t>
  </si>
  <si>
    <t>Fireballs (4) of low altitude moving relatively slow, equal distances apart, and all ascending into the sky towards Cuba. No audible s</t>
  </si>
  <si>
    <t>1/1/15 01:45</t>
  </si>
  <si>
    <t>Yellow fireball.</t>
  </si>
  <si>
    <t>1/1/15 01:00</t>
  </si>
  <si>
    <t>Five fireballs traveling in the same direction at the same speed and somewhat equidistant from each other.</t>
  </si>
  <si>
    <t>1/1/15 00:30</t>
  </si>
  <si>
    <t>Punta Gorda</t>
  </si>
  <si>
    <t>Observing New Year's Eve festivities from lanai over Charlotte harbor when reddish orange fire like orb was spotted moving east to west</t>
  </si>
  <si>
    <t>1/1/15 00:10</t>
  </si>
  <si>
    <t>Orange fireball brings in the new year in Southern California</t>
  </si>
  <si>
    <t>1-2 orange fireball objects in the sky.</t>
  </si>
  <si>
    <t>1/1/15 00:02</t>
  </si>
  <si>
    <t>Glowing sphere over Saint Peters, MO.</t>
  </si>
  <si>
    <t>1/1/15 00:01</t>
  </si>
  <si>
    <t>Rockaway Beach</t>
  </si>
  <si>
    <t>Five small, orange floating objects seen overhead at the beach. Erratic flight patterns.</t>
  </si>
  <si>
    <t>Orange ball of light/fire seen on North Coast; not Identified.</t>
  </si>
  <si>
    <t>1/1/15 00:00</t>
  </si>
  <si>
    <t>7-8 minutes</t>
  </si>
  <si>
    <t>Seen 7 orange/red fireballs in central Florida on New Years</t>
  </si>
  <si>
    <t>12/31/14 22:45</t>
  </si>
  <si>
    <t>Somersworth</t>
  </si>
  <si>
    <t>Two orange fireballs seen moving silently across the night sky in Somersworth, NH.</t>
  </si>
  <si>
    <t>12/31/14 22:00</t>
  </si>
  <si>
    <t>Weird fireball on the sky on Spring Hill, Florida.</t>
  </si>
  <si>
    <t>I was walking down 2nd ave east as I watched fireworks for the New Years and I saw coming from the SW of town a totally lit object.</t>
  </si>
  <si>
    <t>12/31/14 21:00</t>
  </si>
  <si>
    <t>New Year's Eve lanterns/fireballs?</t>
  </si>
  <si>
    <t>12/31/14 20:48</t>
  </si>
  <si>
    <t>2 + seconds</t>
  </si>
  <si>
    <t>Dec 31, 2014, Shasta Lake, CA, extra large fireball with reddish debris coming off, 2+sec. duration. Largest I have ever seen.</t>
  </si>
  <si>
    <t>12/31/14 20:27</t>
  </si>
  <si>
    <t>Bright orange light hovering in the sky.</t>
  </si>
  <si>
    <t>12/31/14 20:10</t>
  </si>
  <si>
    <t>I saw 3 objects one was flaming red with 4-6 flames beneath the other 2 were just red lights</t>
  </si>
  <si>
    <t>12/31/14 20:00</t>
  </si>
  <si>
    <t>Hayden</t>
  </si>
  <si>
    <t>Pinkish circular fireball orbs in the sky, silent, and then vanishing. I got three out of four on film with my Samsung Galaxy s5.</t>
  </si>
  <si>
    <t>12/31/14 19:15</t>
  </si>
  <si>
    <t>Fireball type aircraft making a show on New Year's Eve in Clarksville, TN.</t>
  </si>
  <si>
    <t>12/30/14 23:00</t>
  </si>
  <si>
    <t>North Pole</t>
  </si>
  <si>
    <t>30 purple/orange, silent, "fireballs" flying side-by-side at three top level, then shoot up into space.</t>
  </si>
  <si>
    <t>12/29/14 23:00</t>
  </si>
  <si>
    <t>Bouncing ball of orange light turned into two balls of orange dancing light.</t>
  </si>
  <si>
    <t>12/29/14 19:45</t>
  </si>
  <si>
    <t>Southington</t>
  </si>
  <si>
    <t>1st. sighting @ approx.</t>
  </si>
  <si>
    <t>(1)white-ish pink/(2)red-ish orange massive fireballs hovering over Southington, Ct. Then darted across sky at a abnormal speed.</t>
  </si>
  <si>
    <t>12/29/14 19:00</t>
  </si>
  <si>
    <t>Large white object with trailing fire. ((NUFORC Note: Multiple witnesses. Possible bright meteor. PD))</t>
  </si>
  <si>
    <t>12/29/14 18:32</t>
  </si>
  <si>
    <t>Trumbull</t>
  </si>
  <si>
    <t>Aqua fireball trailed by orange flames followed by white tail. Northeast to northwest direction.</t>
  </si>
  <si>
    <t>12/29/14 18:00</t>
  </si>
  <si>
    <t>Essex</t>
  </si>
  <si>
    <t>Purple, green and white bright colors. Fast, like shooting star, but very bright and very close.</t>
  </si>
  <si>
    <t>12/29/14 10:00</t>
  </si>
  <si>
    <t>2nd red orb sighting cost me to lose 24 hours of unaccounted for time</t>
  </si>
  <si>
    <t>12/28/14 20:10</t>
  </si>
  <si>
    <t>They looked like 6 flickering fire balls.</t>
  </si>
  <si>
    <t>12/28/14 19:45</t>
  </si>
  <si>
    <t>Kanata (Canada)</t>
  </si>
  <si>
    <t>More than a dozen round fiery orange objects floating quietly by in the night sky.</t>
  </si>
  <si>
    <t>12/28/14 18:25</t>
  </si>
  <si>
    <t>Orange fireball heading north from Sarasota.</t>
  </si>
  <si>
    <t>12/28/14 18:12</t>
  </si>
  <si>
    <t>5 minutea</t>
  </si>
  <si>
    <t>My cousin and I were having a cigarette on here porch. Happened to look up in the sky ,first we seen the orange orb. It was going towar</t>
  </si>
  <si>
    <t>12/28/14 18:00</t>
  </si>
  <si>
    <t>Campo Grande (Brazil)</t>
  </si>
  <si>
    <t>http://g1.globo.com/mato-grosso-do-sul/noticia/2014/12/policia-de-ms-aciona-aeronautica-sobre-objeto-que-apareceu-em-sitio.html</t>
  </si>
  <si>
    <t>12/27/14 21:30</t>
  </si>
  <si>
    <t>Reddinton Beach</t>
  </si>
  <si>
    <t>Saw a total of 5 fire balls, 3 were in a horizontal line</t>
  </si>
  <si>
    <t>12/27/14 20:30</t>
  </si>
  <si>
    <t>Bright blue light falling from the sky</t>
  </si>
  <si>
    <t>12/27/14 05:05</t>
  </si>
  <si>
    <t>Two fiery objects holding in a close formation changed direction and acceleration then one of them appeared to drop debris.</t>
  </si>
  <si>
    <t>12/26/14 22:00</t>
  </si>
  <si>
    <t>A row of red orbs flying across city of Phoenix from the far west valley to the east valley.</t>
  </si>
  <si>
    <t>12/26/14 18:15</t>
  </si>
  <si>
    <t>Orange flame/fire ball disappears up into space.</t>
  </si>
  <si>
    <t>12/25/14 22:00</t>
  </si>
  <si>
    <t>Five dancing fireballs in the sky over Cincinnati on Christmas night.</t>
  </si>
  <si>
    <t>12/25/14 21:30</t>
  </si>
  <si>
    <t>Reddish Orange Fireball like lights streaking across the sky barely about the trees, without making any sound.</t>
  </si>
  <si>
    <t>12/25/14 20:45</t>
  </si>
  <si>
    <t>At around 8:45 tonight 25 Dec 2014 I was standing on my back deck looking at the moon in the western sky. When i saw what i thought we</t>
  </si>
  <si>
    <t>12/25/14 19:03</t>
  </si>
  <si>
    <t>Fireball, yellow center, amber red outer edges. Two witnesses; clear night. UFO stops, hovers. Vanishes into thin air. Double pass.</t>
  </si>
  <si>
    <t>12/25/14</t>
  </si>
  <si>
    <t>East Grand Rapids</t>
  </si>
  <si>
    <t>Green fireball with red trail headed toward horizon.</t>
  </si>
  <si>
    <t>12/24/14 23:00</t>
  </si>
  <si>
    <t>My family and I were driving home from a Christmas eve at my dads house , when my wife said look at that. to my utter amazement I saw 1</t>
  </si>
  <si>
    <t>12/24/14 20:50</t>
  </si>
  <si>
    <t>About 8 fireballs over Irvine, CA.</t>
  </si>
  <si>
    <t>12/24/14 20:17</t>
  </si>
  <si>
    <t>Twelve orange/red orbs glided across the sky of Lafayette, LA on Christmas Eve</t>
  </si>
  <si>
    <t>12/24/14 00:01</t>
  </si>
  <si>
    <t>7 fireballs three the first in triangle then four, dark orange, no sound</t>
  </si>
  <si>
    <t>12/22/14 23:00</t>
  </si>
  <si>
    <t>Brewer</t>
  </si>
  <si>
    <t>2 fire ball looking objects over brewer, me 04401 around 11:pm</t>
  </si>
  <si>
    <t>12/22/14 21:45</t>
  </si>
  <si>
    <t>I saw three orange redish glowing globes in the sky!</t>
  </si>
  <si>
    <t>12/22/14 19:35</t>
  </si>
  <si>
    <t>Fireballs over Puget Sound, group of 5 then 5 more that shot into sky</t>
  </si>
  <si>
    <t>12/22/14 13:45</t>
  </si>
  <si>
    <t>BRILLANT LIGHTED STAR CHASING A FIREBALL.</t>
  </si>
  <si>
    <t>12/21/14 20:16</t>
  </si>
  <si>
    <t>Portales</t>
  </si>
  <si>
    <t>Bright neon green light lights up horizon.</t>
  </si>
  <si>
    <t>12/21/14 19:00</t>
  </si>
  <si>
    <t>Orange/Red ball of light moving across night sky at low altitude.</t>
  </si>
  <si>
    <t>12/21/14 17:03</t>
  </si>
  <si>
    <t>Two fireball-looking objects flying side-by-side in a sourth-westerly direction.</t>
  </si>
  <si>
    <t>12/20/14 20:00</t>
  </si>
  <si>
    <t>Looked as if something was traveling across the sky on fire bright orange flamelike and moved in a jagged motion continued.</t>
  </si>
  <si>
    <t>Looked as if something was traveling across the sky on fire bright orange flamelike and moved in a jagged motion continued across the s</t>
  </si>
  <si>
    <t>12/20/14 02:00</t>
  </si>
  <si>
    <t>Fireball In the Sky.</t>
  </si>
  <si>
    <t>12/19/14 21:20</t>
  </si>
  <si>
    <t>6-8 orange and red lights seen in a somewhat horizontal alignment.</t>
  </si>
  <si>
    <t>12/18/14 17:45</t>
  </si>
  <si>
    <t>Red dots, followed by red clear orb, followed by more red dots.</t>
  </si>
  <si>
    <t>12/14/14 21:00</t>
  </si>
  <si>
    <t>5 orange fireballs seen from Chandler close to Skyharbor Airport</t>
  </si>
  <si>
    <t>12/13/14 21:48</t>
  </si>
  <si>
    <t>Orange County (in southern part)</t>
  </si>
  <si>
    <t>Fireball seen clearly in South Orange County LA area.</t>
  </si>
  <si>
    <t>12/13/14 21:30</t>
  </si>
  <si>
    <t>sky</t>
  </si>
  <si>
    <t>There were 3 ufos flied in sky!</t>
  </si>
  <si>
    <t>12/11/14 19:00</t>
  </si>
  <si>
    <t>Hatfield</t>
  </si>
  <si>
    <t>Clearly visible fireball over Hatfield, PA.</t>
  </si>
  <si>
    <t>12/11/14 16:40</t>
  </si>
  <si>
    <t>UFOs moving fast like fireballs or individual rockets.</t>
  </si>
  <si>
    <t>12/11/14 06:40</t>
  </si>
  <si>
    <t>I was on my way to school Thursday morning, around 6AM. As I looked out the windshield, I saw a huge white ball of light with a tail, l</t>
  </si>
  <si>
    <t>12/11/14 06:00</t>
  </si>
  <si>
    <t>West Milford</t>
  </si>
  <si>
    <t>Strange light across sky.</t>
  </si>
  <si>
    <t>12/10/14 19:00</t>
  </si>
  <si>
    <t>Gravenhurst (Canada)</t>
  </si>
  <si>
    <t>Foo fighter appeared out my eastern window floted north west between my building and the neighbors, I jumped up when my friend point</t>
  </si>
  <si>
    <t>12/10/14 17:30</t>
  </si>
  <si>
    <t>Ruidoso</t>
  </si>
  <si>
    <t>1 lg. bright orange orb that split into 3 orbs. Fighter jets chased them &amp; they disappeared. Mil. jets, helis, and a b2 followed.</t>
  </si>
  <si>
    <t>12/9/14 21:42</t>
  </si>
  <si>
    <t>Vibrant, blue/purple fireball hovering and spanning across the night sky in Mission Viejo.</t>
  </si>
  <si>
    <t>12/8/14 18:55</t>
  </si>
  <si>
    <t>A large fireball traveling NW at a very high rate of speed. ((NUFORC Note: Possible meteor?? PD))</t>
  </si>
  <si>
    <t>12/6/14 07:30</t>
  </si>
  <si>
    <t>Red orange objects seen flying over Owensboro, KY.</t>
  </si>
  <si>
    <t>12/6/14 00:22</t>
  </si>
  <si>
    <t>Blue/white ball of light falling toward Earth, and same color arrow shaped light which lit up in front of/below it.</t>
  </si>
  <si>
    <t>12/5/14 12:00</t>
  </si>
  <si>
    <t>Mount Prospect</t>
  </si>
  <si>
    <t>((NUFORC Note: Witness provides no information about the event. PD))</t>
  </si>
  <si>
    <t>12/3/14 20:30</t>
  </si>
  <si>
    <t>Front Royal</t>
  </si>
  <si>
    <t>Fort Detrick</t>
  </si>
  <si>
    <t>1 fireball broke into 2 fireballs. ((NUFORC Note: Possible meteor?? PD))</t>
  </si>
  <si>
    <t>12/3/14 20:25</t>
  </si>
  <si>
    <t>Owings Mills</t>
  </si>
  <si>
    <t>Large, bright double trail low in the sky, falling quickly to the ground. ((NUFORC Note: Possible meteor?? PD))</t>
  </si>
  <si>
    <t>12/3/14 20:00</t>
  </si>
  <si>
    <t>Roman candle-like fireball streaking across Altoona sky.</t>
  </si>
  <si>
    <t>12/3/14 19:00</t>
  </si>
  <si>
    <t>Red fireball changing direction in sky.</t>
  </si>
  <si>
    <t>12/3/14 05:51</t>
  </si>
  <si>
    <t>Orange glow in sky above broken arrow.</t>
  </si>
  <si>
    <t>12/2/14 19:10</t>
  </si>
  <si>
    <t>Murpheesboro</t>
  </si>
  <si>
    <t>I saw 2 ufo fling in the sky 1 looked like it was on fire and falling ufo number 2 look like it came down to help it was like it used s</t>
  </si>
  <si>
    <t>12/1/14 22:55</t>
  </si>
  <si>
    <t>Merriam</t>
  </si>
  <si>
    <t>Fireball in the sky that moved slowly then vanished.</t>
  </si>
  <si>
    <t>12/1/14 21:15</t>
  </si>
  <si>
    <t>I was sitting on my porch when a bright red firey ball/sphere zipped across the sky and dissapered and a few seconds later it appered</t>
  </si>
  <si>
    <t>12/1/14 18:40</t>
  </si>
  <si>
    <t>Fiery, round, object blazed across the night sky, descending rapidly toward an adjacent field. The flames dissipated as it drew closer.</t>
  </si>
  <si>
    <t>11/30/14 20:03</t>
  </si>
  <si>
    <t>~8 minutes</t>
  </si>
  <si>
    <t>Orange fireball with a bright square in the middle!</t>
  </si>
  <si>
    <t>11/30/14 18:30</t>
  </si>
  <si>
    <t>Last evening, I went outside to smoke. I looked up I saw a orange ball. Flying from the east to west.</t>
  </si>
  <si>
    <t>11/29/14 21:17</t>
  </si>
  <si>
    <t>1 every 6 minutes</t>
  </si>
  <si>
    <t>7 fireballs, 1 every 6 mins flying from the sky through bedstuy, bushwick brooklyn before disappearing to Manhattan.</t>
  </si>
  <si>
    <t>11/28/14 23:40</t>
  </si>
  <si>
    <t>Fireball in Farmington Hills, Michigan.</t>
  </si>
  <si>
    <t>11/28/14 23:30</t>
  </si>
  <si>
    <t>Cape Carteret (Emerald Isle)</t>
  </si>
  <si>
    <t>Floating red orbs in the sky off Emerald Isle, NC.</t>
  </si>
  <si>
    <t>11/28/14 22:18</t>
  </si>
  <si>
    <t>Slow moving fireball type objects moved upward in the sky before disappearing.</t>
  </si>
  <si>
    <t>11/27/14 21:48</t>
  </si>
  <si>
    <t>36 seconds</t>
  </si>
  <si>
    <t>((HOAX??)) Three orange fireballs in the sky. They were shifting from side to side at first.</t>
  </si>
  <si>
    <t>11/27/14 20:00</t>
  </si>
  <si>
    <t>Phoenix (northwest part)</t>
  </si>
  <si>
    <t>Large fireball with lights.</t>
  </si>
  <si>
    <t>11/27/14 18:16</t>
  </si>
  <si>
    <t>3 yellow-orange fireballs flying in a triangle formation from north to south, then a single one followed.</t>
  </si>
  <si>
    <t>11/26/14 19:30</t>
  </si>
  <si>
    <t>Treasure Cay (Bahamas)</t>
  </si>
  <si>
    <t>Yellow ball of light, moving vertically down towards the sea.</t>
  </si>
  <si>
    <t>11/26/14 19:00</t>
  </si>
  <si>
    <t>Orange flickering light moving through sky, then the light went out; could see silver object moving away @ high speed. No noise.</t>
  </si>
  <si>
    <t>11/26/14 03:00</t>
  </si>
  <si>
    <t>Fireball beamed me.</t>
  </si>
  <si>
    <t>11/23/14 21:00</t>
  </si>
  <si>
    <t>It was Nov. 23 around 9 o'clock I'm a sky dweller so I look up at the uh sky alot very often u know and this time I uh see a star u k</t>
  </si>
  <si>
    <t>11/23/14 17:25</t>
  </si>
  <si>
    <t>Orange spheres travelling in a pack of 10-15 moving left to right across the sky in Dover NH</t>
  </si>
  <si>
    <t>11/23/14 17:00</t>
  </si>
  <si>
    <t>20+ fireball crafts flew over philadelphia and surrounding area. May have been military presence, but did not appear to have flickering</t>
  </si>
  <si>
    <t>11/23/14 01:00</t>
  </si>
  <si>
    <t>Play Vista/Marina del Rey</t>
  </si>
  <si>
    <t>Bright white ball with tail.</t>
  </si>
  <si>
    <t>11/22/14 23:50</t>
  </si>
  <si>
    <t>Bright green fireball with tail seen by many beside highway going into Dover, near traffic lights</t>
  </si>
  <si>
    <t>11/22/14 21:34</t>
  </si>
  <si>
    <t>Three orange-red fireballs, coming from horizon and following upward-right trajectory then fading away, one appearing after the other</t>
  </si>
  <si>
    <t>11/22/14 19:00</t>
  </si>
  <si>
    <t>Livernois</t>
  </si>
  <si>
    <t>I was driving home down livernois ave going north, as I crossed west 6 mile I saw about three red lights hovering low in the sky betwee</t>
  </si>
  <si>
    <t>11/21/14 23:05</t>
  </si>
  <si>
    <t>Savannah/Jacksonville</t>
  </si>
  <si>
    <t>Bright light, glowing red object, neon lights/tubes begin the glow! ((NUFORC Note: Very reliable, and qualified, witnesses. PD))</t>
  </si>
  <si>
    <t>11/21/14 22:00</t>
  </si>
  <si>
    <t>Hidden Valley</t>
  </si>
  <si>
    <t>Strange large fireball... not moving and then disappearing.</t>
  </si>
  <si>
    <t>11/21/14 20:20</t>
  </si>
  <si>
    <t>Fireball in northern sky near Roseville, CA.</t>
  </si>
  <si>
    <t>11/20/14 21:20</t>
  </si>
  <si>
    <t>Green ball of light with orange tip falling from the sky.</t>
  </si>
  <si>
    <t>11/20/14 21:17</t>
  </si>
  <si>
    <t>Tennessee, Meigs Co., Decatur green ball of light in sky.</t>
  </si>
  <si>
    <t>11/20/14 20:40</t>
  </si>
  <si>
    <t>I noticed a fireball object with lights on it in the sky tonight, and it stood very still for for almost 7 minutes.</t>
  </si>
  <si>
    <t>11/20/14 19:00</t>
  </si>
  <si>
    <t>Old Lyme</t>
  </si>
  <si>
    <t>((HOAX?? One of several silly reports from same anonymous source.)) Falling "star" comet.</t>
  </si>
  <si>
    <t>11/20/14 18:20</t>
  </si>
  <si>
    <t>Four glowing orbs over Salinas, CA.</t>
  </si>
  <si>
    <t>11/18/14 20:30</t>
  </si>
  <si>
    <t>Absolutely stationary fireball around 300 feet over the inlet.</t>
  </si>
  <si>
    <t>11/17/14 22:50</t>
  </si>
  <si>
    <t>I-65 (Mile Marker 250)</t>
  </si>
  <si>
    <t>Green fireball with an orange tail flashed over Hwy 65 in Indiana. Mile marker 250-ish. ((NUFORC Note: Meteor?? PD))</t>
  </si>
  <si>
    <t>11/17/14 21:30</t>
  </si>
  <si>
    <t>Mansfield (Rte. 30; near I-71)</t>
  </si>
  <si>
    <t>I was heading E on Rt. 30 past I-71, just outside of Mansfield, Oh. I glanced at the night sky and a round, red, ball of flame.</t>
  </si>
  <si>
    <t>11/17/14 18:15</t>
  </si>
  <si>
    <t>00:00:04</t>
  </si>
  <si>
    <t>While walking easterly on a cold night, I saw this bright object moving from high in the southern sky, to medium low in the eastern sky</t>
  </si>
  <si>
    <t>11/17/14 11:46</t>
  </si>
  <si>
    <t>Large green fireball descends from sky above Detroit silently…</t>
  </si>
  <si>
    <t>11/16/14 22:10</t>
  </si>
  <si>
    <t>An orange and red ball of fire was seen S of Topeka, KS, arching across the sky from W to E, before burning out.</t>
  </si>
  <si>
    <t>11/16/14 18:15</t>
  </si>
  <si>
    <t>Coventry</t>
  </si>
  <si>
    <t>I was walking my dogs on this particular night and observed what looked like a plane taking off from Green Airport.</t>
  </si>
  <si>
    <t>11/16/14 01:22</t>
  </si>
  <si>
    <t>I stepped outside to have a cigarette on my back porch and saw in the sky a bright blue explosion or meteor falling towards the earth!</t>
  </si>
  <si>
    <t>11/15/14 23:00</t>
  </si>
  <si>
    <t>Dark red ball flying over neighborhood house.</t>
  </si>
  <si>
    <t>11/15/14 19:00</t>
  </si>
  <si>
    <t>West Park</t>
  </si>
  <si>
    <t>1:58</t>
  </si>
  <si>
    <t>Around 7:30pm last night, my girlfriend and I witnessed what we thought to be falling stars. 5 objs. in the sky with flames behind.</t>
  </si>
  <si>
    <t>11/15/14 18:30</t>
  </si>
  <si>
    <t>Astoria (Queens)</t>
  </si>
  <si>
    <t>Walking to N train on Hoyt ave when I saw a fireball seemed so close then it just fizzled out. Happened so quick.</t>
  </si>
  <si>
    <t>11/15/14 17:51</t>
  </si>
  <si>
    <t>Walking home w/ my sister. I squeeze her arm and yelled look at the blue light. We saw a bright blue glowing ball in the sky.</t>
  </si>
  <si>
    <t>Son, wife and I saw 3 of what looked to be fireballs traveling directly vertical at a fast pace.</t>
  </si>
  <si>
    <t>11/14/14 00:00</t>
  </si>
  <si>
    <t>What is this?</t>
  </si>
  <si>
    <t>11/14/14 22:30</t>
  </si>
  <si>
    <t>11:15</t>
  </si>
  <si>
    <t>On 11/14/14 at approx. 10:30 pm from my window facing E, I noticed a bright light, similar to a fireball, darting back and forth.</t>
  </si>
  <si>
    <t>11/14/14 06:00</t>
  </si>
  <si>
    <t>Two fire balls flying parallel to one another leaving a long streak of light.</t>
  </si>
  <si>
    <t>11/14/14 02:45</t>
  </si>
  <si>
    <t>Sacaton</t>
  </si>
  <si>
    <t>Bright green fireball and tail falling toward the ground.</t>
  </si>
  <si>
    <t>11/12/14 20:20</t>
  </si>
  <si>
    <t>11/11/14 18:30</t>
  </si>
  <si>
    <t>Nine craft 3 by 3 flying south over I-5 changing formation and then elevating.</t>
  </si>
  <si>
    <t>11/11/14 17:00</t>
  </si>
  <si>
    <t>At 5:00 pm first orange glowing lights (Orange Fire Balls) seen were a set of 3 in a triangle shape approximately over Loan Oak Ice Cre</t>
  </si>
  <si>
    <t>11/10/14 22:00</t>
  </si>
  <si>
    <t>Sighting replicated two nights in a row in West Nashville.</t>
  </si>
  <si>
    <t>11/9/14 19:50</t>
  </si>
  <si>
    <t>Observed very bright orange lights moving at the same altitude across the sky at normal aircraft speeds till they quickly faded.</t>
  </si>
  <si>
    <t>11/9/14 18:00</t>
  </si>
  <si>
    <t>Fireball northwest Las Vegas.</t>
  </si>
  <si>
    <t>11/9/14 14:00</t>
  </si>
  <si>
    <t>Woodlands</t>
  </si>
  <si>
    <t>Fireball traveling southwest very high moving very fast, moved directly overhead. Cleared horizon in under 3 min.</t>
  </si>
  <si>
    <t>11/7/14 21:00</t>
  </si>
  <si>
    <t>Blue green ufo silent.</t>
  </si>
  <si>
    <t>11/7/14 20:00</t>
  </si>
  <si>
    <t>Palm City</t>
  </si>
  <si>
    <t>White lights zipping through NE sky seen in Stuart, Florida.</t>
  </si>
  <si>
    <t>11/7/14 18:18</t>
  </si>
  <si>
    <t>Green fireball streaking across sky in Albuquerque, NM.</t>
  </si>
  <si>
    <t>11/7/14 04:53</t>
  </si>
  <si>
    <t>A very bright orb caught my eye descending roughly thirty degrees from the horizon. For the first second and a half, the orb was teardr</t>
  </si>
  <si>
    <t>11/6/14 22:30</t>
  </si>
  <si>
    <t>Needles</t>
  </si>
  <si>
    <t>Unknown falling object in Needles, CA.</t>
  </si>
  <si>
    <t>11/5/14 20:00</t>
  </si>
  <si>
    <t>It was 8:00 pm as a family member proceeded to call out my name with a bit of wary, it wasnt till i stepped out my house and looked up</t>
  </si>
  <si>
    <t>11/5/14 18:38</t>
  </si>
  <si>
    <t>Small fire orange fireball…</t>
  </si>
  <si>
    <t>11/3/14 20:00</t>
  </si>
  <si>
    <t>Walked outside to take trash out. I saw above my neighbor's house 2 bright orange balls moving together slowly one in front of the oth</t>
  </si>
  <si>
    <t>11/3/14 10:00</t>
  </si>
  <si>
    <t>Lorman</t>
  </si>
  <si>
    <t>Bright streak of light fast moving started small went out at largest size.</t>
  </si>
  <si>
    <t>11/3/14 01:30</t>
  </si>
  <si>
    <t>Keyser</t>
  </si>
  <si>
    <t>West Virginia man sees strange orange object in the night sky</t>
  </si>
  <si>
    <t>11/1/14 22:45</t>
  </si>
  <si>
    <t>Flame looking object.</t>
  </si>
  <si>
    <t>11/1/14 22:35</t>
  </si>
  <si>
    <t>Simi Valley</t>
  </si>
  <si>
    <t>Red fireball floating in sky.</t>
  </si>
  <si>
    <t>11/1/14 10:30</t>
  </si>
  <si>
    <t>Fireballs were over Owensboro, KY, late last night at 10:30 p.m..</t>
  </si>
  <si>
    <t>10/31/14 20:45</t>
  </si>
  <si>
    <t>3/4 seconds</t>
  </si>
  <si>
    <t>I believe what I saw was a very large meteorite. It was very bright, last just a few seconds; no sound. ((NUFORC Note: Meteor? PD))</t>
  </si>
  <si>
    <t>10/31/14 19:30</t>
  </si>
  <si>
    <t>Pulaski County</t>
  </si>
  <si>
    <t>While travaling north on Hwy 112, my wife asks, "What is that?" Looked up to see a fireball falling to the north.</t>
  </si>
  <si>
    <t>Hawkinsville</t>
  </si>
  <si>
    <t>Two fireballs parallel to each other, with one stopping and the other moving in zigzag pattern.</t>
  </si>
  <si>
    <t>10/30/14 19:50</t>
  </si>
  <si>
    <t>Chocorua</t>
  </si>
  <si>
    <t>Five distinct glowing objects.</t>
  </si>
  <si>
    <t>10/30/14 04:10</t>
  </si>
  <si>
    <t>This is the second time I have seen this at night in the same exact place in the sky. It was a bright green fire ball traveling toward</t>
  </si>
  <si>
    <t>10/30/14 00:30</t>
  </si>
  <si>
    <t>1 minute each</t>
  </si>
  <si>
    <t>Bright orange/red fireball looking object flying over NY/NJ towards Verrazano Bridge.</t>
  </si>
  <si>
    <t>10/29/14 20:00</t>
  </si>
  <si>
    <t>Merriville</t>
  </si>
  <si>
    <t>I went outside on my mother third floor balcony to smoke a cigarette about two to three minutes later I see something come from the rig</t>
  </si>
  <si>
    <t>10/29/14 19:00</t>
  </si>
  <si>
    <t>Fireball moving in the night sky.</t>
  </si>
  <si>
    <t>10/27/14 18:50</t>
  </si>
  <si>
    <t>South Kingstown</t>
  </si>
  <si>
    <t>Fireball going across the sky when trying to watch the initial Antares launch on 10/27/14</t>
  </si>
  <si>
    <t>10/26/14 18:20</t>
  </si>
  <si>
    <t>Fireball shooting across sky over Rt. 202 in West Chester.</t>
  </si>
  <si>
    <t>10/25/14 23:30</t>
  </si>
  <si>
    <t>Green streak of light came down to earth, thought to be a meteorite, then slowed down blinking red light before disappearing near groun</t>
  </si>
  <si>
    <t>10/25/14 23:20</t>
  </si>
  <si>
    <t>Fuzzy orange lights travelling south over Shadeland Ave..</t>
  </si>
  <si>
    <t>10/25/14 21:30</t>
  </si>
  <si>
    <t>Fireball sightings in Peoria, Illinois.</t>
  </si>
  <si>
    <t>10/25/14 20:45</t>
  </si>
  <si>
    <t>A round red/orange fireball travelling horizontally.</t>
  </si>
  <si>
    <t>10/25/14 18:40</t>
  </si>
  <si>
    <t>00:20:00</t>
  </si>
  <si>
    <t>Fireballs over our house.</t>
  </si>
  <si>
    <t>10/25/14 18:30</t>
  </si>
  <si>
    <t>Frederick</t>
  </si>
  <si>
    <t>Yesterday evening near Frederick, Md. Was in the sky for about 10 mins and the tail got longer. ((NUFORC Note: Contrail. PD))</t>
  </si>
  <si>
    <t>10/25/14 00:45</t>
  </si>
  <si>
    <t>I saw a bright reddish/orange orb. It was moving very slowly about 100yrds in the air, it then stopped and hovered for a few seconds an</t>
  </si>
  <si>
    <t>10/24/14 16:15</t>
  </si>
  <si>
    <t>Bright light falling from sky.</t>
  </si>
  <si>
    <t>10/23/14 23:05</t>
  </si>
  <si>
    <t>Ball of Fire! UFO seen in rural area, by person with knowledge of sight and sound of man-made craft! PLEASE READ!!!</t>
  </si>
  <si>
    <t>10/23/14 18:45</t>
  </si>
  <si>
    <t>West Point</t>
  </si>
  <si>
    <t>Was looking at the sky about 6:45pm on 10/23/14 when I noticed 5 reddish orange balls that appeared to look like large stars flashing i</t>
  </si>
  <si>
    <t>10/23/14 12:00</t>
  </si>
  <si>
    <t>Blue Trailing Fireball falling out of the sky at incredible speed.</t>
  </si>
  <si>
    <t>10/22/14 18:00</t>
  </si>
  <si>
    <t>Moapa</t>
  </si>
  <si>
    <t>A total of 6 fireball type orbs over the southern Nevada desert.</t>
  </si>
  <si>
    <t>10/21/14 22:25</t>
  </si>
  <si>
    <t>At around 22:25 my wife and I are getting I the car to go to work when we saw an orange fireball in the west sky traveling g from south</t>
  </si>
  <si>
    <t>10/21/14 21:30</t>
  </si>
  <si>
    <t>Red/Orange Lights Near Myrtle Beach 10/21/2014.</t>
  </si>
  <si>
    <t>10/21/14 21:00</t>
  </si>
  <si>
    <t>4 balls of orange lights. One after the other spaced perfectly apart. One would disappear and the other would appear. Right to left. Ov</t>
  </si>
  <si>
    <t>10/21/14 20:00</t>
  </si>
  <si>
    <t>Cooper City</t>
  </si>
  <si>
    <t>10-21-14 Orange ball of light in sky over Cooper City, FL</t>
  </si>
  <si>
    <t>10/20/14 21:30</t>
  </si>
  <si>
    <t>1/2 circle of orange fireballs for 20 seconds that disappeaed then three blinking white lights appeared for 10 minutes.</t>
  </si>
  <si>
    <t>10/19/14 23:00</t>
  </si>
  <si>
    <t>Two Fire Torches in the Sky in Boynton Beach, FL</t>
  </si>
  <si>
    <t>10/19/14 22:44</t>
  </si>
  <si>
    <t>I believe the emerald green fireball object was space junk that originally was from a launched in a North/South polar orbit.</t>
  </si>
  <si>
    <t>10/19/14 22:15</t>
  </si>
  <si>
    <t>Reddish orange fireball, low altitude, flying constant speed across night sky.</t>
  </si>
  <si>
    <t>10/19/14 21:14</t>
  </si>
  <si>
    <t>Two fireballs pass, no sounds then dissapear in the clouds in laket picket area.</t>
  </si>
  <si>
    <t>10/19/14 20:00</t>
  </si>
  <si>
    <t>New Bedford</t>
  </si>
  <si>
    <t>Five ufos flying southeast, moving fast and bright, not planes way to close.</t>
  </si>
  <si>
    <t>10/19/14 15:00</t>
  </si>
  <si>
    <t>Paramus</t>
  </si>
  <si>
    <t>7 fireballs, meteors or comets in the western NJ sky October 19th 2014 EST</t>
  </si>
  <si>
    <t>10/18/14 20:55</t>
  </si>
  <si>
    <t>LaGrange</t>
  </si>
  <si>
    <t>4 fireballs in LaGrange, Illinois, that formed a giant square and then disappeared.</t>
  </si>
  <si>
    <t>10/18/14 20:30</t>
  </si>
  <si>
    <t>Glowing orange and noiseless object in sky ocer Ada,Ok</t>
  </si>
  <si>
    <t>10/18/14 20:15</t>
  </si>
  <si>
    <t>Gallatin</t>
  </si>
  <si>
    <t>Yellow/gold lights, almost fireball in appearance, in cluster, then one at a time, appear in same spot in sky, flying at same speed</t>
  </si>
  <si>
    <t>10/18/14 19:35</t>
  </si>
  <si>
    <t>The fireball traveled south in a straight line for around two minutes with no sound and appeared to completely jump up out of sight aft</t>
  </si>
  <si>
    <t>10/18/14 10:08</t>
  </si>
  <si>
    <t>8 glowing orange UFO's quickly sailed over us.</t>
  </si>
  <si>
    <t>10/17/14 23:00</t>
  </si>
  <si>
    <t>Kittery</t>
  </si>
  <si>
    <t>2 bright orange lights/ fire traveling together in the evening sky</t>
  </si>
  <si>
    <t>10/17/14 01:00</t>
  </si>
  <si>
    <t>Philadelphia (northeast part)</t>
  </si>
  <si>
    <t>Green fireball. flash green real bright. then flew away faster then anything I ever seen before</t>
  </si>
  <si>
    <t>10/17/14 00:45</t>
  </si>
  <si>
    <t>I saw a blue fireball shoot down from the sky. The tip was orange and it headed from 10 o'clock to 5 clock towards the ground then it d</t>
  </si>
  <si>
    <t>10/17/14 00:35</t>
  </si>
  <si>
    <t>Caroline County</t>
  </si>
  <si>
    <t>Large fireball orange then green one part shot away ball of light descended</t>
  </si>
  <si>
    <t>10/16/14 21:30</t>
  </si>
  <si>
    <t>Fireball moving from west to east near Panama City. Seen by 3 people.</t>
  </si>
  <si>
    <t>10/16/14 05:48</t>
  </si>
  <si>
    <t>Bright orange light moved accros sky in Albany OR</t>
  </si>
  <si>
    <t>10/16/14 01:35</t>
  </si>
  <si>
    <t>Red dot with yellow streak that appeared suddenly in the sky rising at a very steep inclination unlike regular aircrafts</t>
  </si>
  <si>
    <t>10/15/14 00:00</t>
  </si>
  <si>
    <t>Orange fireball moving e to w dropping small fireballs from the rear.</t>
  </si>
  <si>
    <t>10/15/14 20:25</t>
  </si>
  <si>
    <t>Large green fireball sighted over highway in Auburn, WA.</t>
  </si>
  <si>
    <t>10/14/14 23:30</t>
  </si>
  <si>
    <t>Very huge lights flying by really slow huge across the sky; not flying in formation; seem to switch positions.</t>
  </si>
  <si>
    <t>10/14/14 22:00</t>
  </si>
  <si>
    <t>Green Fire Ball Falling New Mexico ((NUFORC Note: Possible meteor, we wonder. PD))</t>
  </si>
  <si>
    <t>Vernon</t>
  </si>
  <si>
    <t>Red flashing orbs traveling very fast/low to ground. cluster of 4 or 5 color changing lights moving slowly, seemed to be getting closer</t>
  </si>
  <si>
    <t>10/14/14 21:00</t>
  </si>
  <si>
    <t>Macungie</t>
  </si>
  <si>
    <t>Orange flash like a fireball flying through the sky; 6 in all.</t>
  </si>
  <si>
    <t>10/12/14 22:00</t>
  </si>
  <si>
    <t>Green ball, slowly falling, with a short tail.</t>
  </si>
  <si>
    <t>10/12/14 21:00</t>
  </si>
  <si>
    <t>42 seconds</t>
  </si>
  <si>
    <t>Alien triples.</t>
  </si>
  <si>
    <t>10/11/14 23:00</t>
  </si>
  <si>
    <t>A dozen fire colored lights move in straight pattern 6 at a time like a squadron, then fade away.</t>
  </si>
  <si>
    <t>10/10/14 21:30</t>
  </si>
  <si>
    <t>Muskego</t>
  </si>
  <si>
    <t>Five bright red lights in the sky that flew fast and slowly faded away.</t>
  </si>
  <si>
    <t>10/10/14 21:15</t>
  </si>
  <si>
    <t>Hovering fireball type object seen in the southern skies of Kalamazoo on Friday Oct. 10th, 2014 9:15pm</t>
  </si>
  <si>
    <t>10/9/14 23:12</t>
  </si>
  <si>
    <t>3.5 seconds</t>
  </si>
  <si>
    <t>Not really a believer in UFOs but here's what happened: I'm in river north (Chicago) watching TV in my apartment. I see a bright green</t>
  </si>
  <si>
    <t>10/9/14 22:00</t>
  </si>
  <si>
    <t>Fireballs all moving same direction.</t>
  </si>
  <si>
    <t>10/8/14 21:00</t>
  </si>
  <si>
    <t>Three orange/yellow lights in a triangular formation near the Charleston Harbor, viewed from the Folly Beach pier under a full moon.</t>
  </si>
  <si>
    <t>10/8/14 19:20</t>
  </si>
  <si>
    <t>It was bright red and orange moving fast and then dimmed and disappeared moving southwest</t>
  </si>
  <si>
    <t>10/8/14 04:45</t>
  </si>
  <si>
    <t>Sighting during the blood moon.</t>
  </si>
  <si>
    <t>10/7/14 22:12</t>
  </si>
  <si>
    <t>Winsted UFO sighting.</t>
  </si>
  <si>
    <t>10/7/14 21:30</t>
  </si>
  <si>
    <t>Glowing orb hovering, changing direction then leaving came really close, maybe 500 yds got pic..</t>
  </si>
  <si>
    <t>10/6/14 21:50</t>
  </si>
  <si>
    <t>Object appeared briefly as a fireball or burning ember of some kind. Glowing bright Orange.</t>
  </si>
  <si>
    <t>10/5/14 22:04</t>
  </si>
  <si>
    <t>Amsterdam (Netherlands)</t>
  </si>
  <si>
    <t>Bright orange ball in the sky over Amsterdam, the Netherlands.</t>
  </si>
  <si>
    <t>10/4/14 08:51</t>
  </si>
  <si>
    <t>I do not assume this was a UFO or alien aircraft. I believe it to be a meteor or meteorite. I just want to make sure that this was docu</t>
  </si>
  <si>
    <t>10/3/14 22:30</t>
  </si>
  <si>
    <t>Churchville</t>
  </si>
  <si>
    <t>About 10:30 on the night of Oct 3rd I saw a large red orange fire ball about 30 degrees in the southern sky traveling from east to west</t>
  </si>
  <si>
    <t>10/3/14 20:05</t>
  </si>
  <si>
    <t>Airville/Pequea</t>
  </si>
  <si>
    <t>20+ gold/orange spheres very slow and quiet, very close to ground</t>
  </si>
  <si>
    <t>Long, green tail alternating fireball and not lasting 2-3 seconds moving left to right facing south</t>
  </si>
  <si>
    <t>10/3/14 20:00</t>
  </si>
  <si>
    <t>Pompton Plains</t>
  </si>
  <si>
    <t>Consecutive slow moving silent orange objects, may have been on fire.</t>
  </si>
  <si>
    <t>10/3/14 19:53</t>
  </si>
  <si>
    <t>Very low fireball, leaving a sparking trail, that was short-lived.. only a few seconds. Traveling sideways toward the ground..</t>
  </si>
  <si>
    <t>10/3/14 08:00</t>
  </si>
  <si>
    <t>Ferris</t>
  </si>
  <si>
    <t>Fire in the sky.</t>
  </si>
  <si>
    <t>10/2/14 18:20</t>
  </si>
  <si>
    <t>Green and red light falling downward and then out of sight at a very fast speed.</t>
  </si>
  <si>
    <t>10/2/14 16:45</t>
  </si>
  <si>
    <t>Three consecutive fireballs with boom white light at an angle toward the earth, the size of road signs at a quarter mile distance. Last</t>
  </si>
  <si>
    <t>10/2/14 16:00</t>
  </si>
  <si>
    <t>Avis</t>
  </si>
  <si>
    <t>Giant green fireball.</t>
  </si>
  <si>
    <t>10/1/14 21:30</t>
  </si>
  <si>
    <t>Fireball over Tampa Bay inlet - Egmont Key - St. Pete Coast.</t>
  </si>
  <si>
    <t>10/1/14 12:17</t>
  </si>
  <si>
    <t>12:47</t>
  </si>
  <si>
    <t>A slow moving fireball that stood still at times and eventually reduced in size ad faded away back in space.</t>
  </si>
  <si>
    <t>9/30/14 19:45</t>
  </si>
  <si>
    <t>I was at desert breeze Soccer park lying in the grass while my son was practicing soccer and I was looking at the stars. I noticed a su</t>
  </si>
  <si>
    <t>9/29/14 21:30</t>
  </si>
  <si>
    <t>I saw a bright fireball moving in the sky for 10 minutes at a constant speed and path.</t>
  </si>
  <si>
    <t>9/29/14 15:00</t>
  </si>
  <si>
    <t>Key Center</t>
  </si>
  <si>
    <t>Bright white light breaks apart into multi-colored pieces traveling south-east over Olympia.</t>
  </si>
  <si>
    <t>9/28/14 22:00</t>
  </si>
  <si>
    <t>Verona</t>
  </si>
  <si>
    <t>Falling star that did not burn out.</t>
  </si>
  <si>
    <t>Holyoke</t>
  </si>
  <si>
    <t>Unexplained red-orange object seen moving slowly in sky, and then vanishes.</t>
  </si>
  <si>
    <t>9/28/14 21:15</t>
  </si>
  <si>
    <t>Plano</t>
  </si>
  <si>
    <t>Orange flare that rose in the southwest sky and continued on overhead to the northeast until no longer visible.</t>
  </si>
  <si>
    <t>9/28/14 21:00</t>
  </si>
  <si>
    <t>Port Barrington</t>
  </si>
  <si>
    <t>Orange fire ball with an orange ring around it.</t>
  </si>
  <si>
    <t>9/28/14 20:45</t>
  </si>
  <si>
    <t>Willow Grove</t>
  </si>
  <si>
    <t>3 orange fireball orbs.</t>
  </si>
  <si>
    <t>9/28/14 20:30</t>
  </si>
  <si>
    <t>Harrington</t>
  </si>
  <si>
    <t>2 Fireball looking quiet slow flying object.</t>
  </si>
  <si>
    <t>9/28/14 19:00</t>
  </si>
  <si>
    <t>Fireballs in the sky.</t>
  </si>
  <si>
    <t>9/28/14 01:00</t>
  </si>
  <si>
    <t>Eastvale</t>
  </si>
  <si>
    <t>Flashing Red Fire Object. ((NUFORC Note: Possible twinkling star?? PD))</t>
  </si>
  <si>
    <t>9/27/14 22:47</t>
  </si>
  <si>
    <t>Several glowing orange balls of unknown size slowly and silently crossing the sky at night.</t>
  </si>
  <si>
    <t>9/27/14 22:34</t>
  </si>
  <si>
    <t>Fireball glide across the sky, stop at a certain point and hover for several seconds then fade out and disappear. This happened 3 sepa</t>
  </si>
  <si>
    <t>9/27/14 22:25</t>
  </si>
  <si>
    <t>Silent, red lights flying in formation in the night sky.</t>
  </si>
  <si>
    <t>9/27/14 22:14</t>
  </si>
  <si>
    <t>The light stayed in the sky for a while and just moved around then eventually went out. We saw one about 5 minutes before that too, but</t>
  </si>
  <si>
    <t>9/27/14 22:10</t>
  </si>
  <si>
    <t>Two noiseless, orange, glowing, round objects rose from Eastern horizon before traveling S/SE. They initially traveled together before</t>
  </si>
  <si>
    <t>9/27/14 21:00</t>
  </si>
  <si>
    <t>While walking in Providence, husband and wife and others view 3 orange orbs in the night sky</t>
  </si>
  <si>
    <t>Rotterdam</t>
  </si>
  <si>
    <t>To sum it up it Look like a plane of fire over Lake Erie and then faded out.</t>
  </si>
  <si>
    <t>9/27/14 20:35</t>
  </si>
  <si>
    <t>Port Jefferson</t>
  </si>
  <si>
    <t>Saw about ten bright orange red colored fireball lights in the sky over the harbor that hovered there for about 15 mins before dusappea</t>
  </si>
  <si>
    <t>9/27/14 20:17</t>
  </si>
  <si>
    <t>1 large slow moving bright red orb.</t>
  </si>
  <si>
    <t>9/27/14 19:00</t>
  </si>
  <si>
    <t>Reddish orange orb floating through the sky.</t>
  </si>
  <si>
    <t>9/27/14 05:30</t>
  </si>
  <si>
    <t>White ball of light.</t>
  </si>
  <si>
    <t>9/27/14 05:15</t>
  </si>
  <si>
    <t>Hebron</t>
  </si>
  <si>
    <t>Hebron, CT September 27, 2014, 5:15 a.m., ball of bright red-orange light with tail, traveling northwest at a very low altitude for abo</t>
  </si>
  <si>
    <t>9/26/14 19:15</t>
  </si>
  <si>
    <t>Rotating fireball in the open sky just after sunset.</t>
  </si>
  <si>
    <t>9/25/14 22:00</t>
  </si>
  <si>
    <t>Sylmar</t>
  </si>
  <si>
    <t>Bright light in the sky.</t>
  </si>
  <si>
    <t>9/25/14 18:30</t>
  </si>
  <si>
    <t>Two bright orange craft flying in formation</t>
  </si>
  <si>
    <t>9/24/14 01:26</t>
  </si>
  <si>
    <t>Standing outside hotel the sky became bright as if a military flare lit up the area, a fireball which looked like a star was observed s</t>
  </si>
  <si>
    <t>9/23/14 22:46</t>
  </si>
  <si>
    <t>Just seen a fireball in the sky I thought at first it was a plane going down. But then realized I had just seen my first real meteor fa</t>
  </si>
  <si>
    <t>9/23/14 21:25</t>
  </si>
  <si>
    <t>Austell</t>
  </si>
  <si>
    <t>Bright light falling to earth.</t>
  </si>
  <si>
    <t>9/22/14 22:30</t>
  </si>
  <si>
    <t>Orange glow rather easy to see. Moved slowly across the sky from west to east.</t>
  </si>
  <si>
    <t>9/22/14 19:30</t>
  </si>
  <si>
    <t>Orange Glowing Lights without any sound.</t>
  </si>
  <si>
    <t>9/21/14 22:40</t>
  </si>
  <si>
    <t>I saw a bright orange circular object that hovered then zoomed off, it resembled fire but with more solidity..</t>
  </si>
  <si>
    <t>9/21/14 01:57</t>
  </si>
  <si>
    <t>While driving we looked up at the night sky at 1:57AM and saw what appeared to look like a rocket with an orange flame in the sky</t>
  </si>
  <si>
    <t>9/20/14 20:56</t>
  </si>
  <si>
    <t>Munhall</t>
  </si>
  <si>
    <t>Three objects, orange, silent, two in the lead, one behind. Looked like a fireball, but a chevron shape. Traveling east to northwest</t>
  </si>
  <si>
    <t>9/20/14 20:00</t>
  </si>
  <si>
    <t>Multiple maneuvering fireballs.</t>
  </si>
  <si>
    <t>Orange fireball disks.</t>
  </si>
  <si>
    <t>9/20/14 19:38</t>
  </si>
  <si>
    <t>Four balls with flaming tails floating down slowly from the sky with directional changes.</t>
  </si>
  <si>
    <t>Unidentified balls of light with flaming tails that floated down out of the sky like feathers.</t>
  </si>
  <si>
    <t>9/20/14 19:30</t>
  </si>
  <si>
    <t>Dancing fireballs over Gilbert, AZ.</t>
  </si>
  <si>
    <t>9/19/14 22:15</t>
  </si>
  <si>
    <t>2 red fireball objects rose into air close to Elizabethtown college campus and hovered for approximately 20 seconds until they moved in</t>
  </si>
  <si>
    <t>9/19/14 20:00</t>
  </si>
  <si>
    <t>High up and West of where we were (North Portland), possibly over the Coastal Range, we saw about 5 smaller fireballs in close proximat</t>
  </si>
  <si>
    <t>9/19/14 18:00</t>
  </si>
  <si>
    <t>3 orange orbs about 100 yards away in sky. hovering and moving in formation. mesmerizing. orange, not overly bright. other drivers saw.</t>
  </si>
  <si>
    <t>9/18/14 22:00</t>
  </si>
  <si>
    <t>4 orange lights over ocean for 10 seconds.</t>
  </si>
  <si>
    <t>9/18/14 21:20</t>
  </si>
  <si>
    <t>Friedens</t>
  </si>
  <si>
    <t>Additional information indicates the sighting was likely sky lanterns that were used at a small remembrance ceremony.</t>
  </si>
  <si>
    <t>9/18/14 19:50</t>
  </si>
  <si>
    <t>Rileyville</t>
  </si>
  <si>
    <t>Three fireballs flew over.</t>
  </si>
  <si>
    <t>9/18/14 07:50</t>
  </si>
  <si>
    <t>Wilmont/Andover</t>
  </si>
  <si>
    <t>I was driving to school this morning and I looked up and noticed this shape encased in a white film rappidly flying threw the air.</t>
  </si>
  <si>
    <t>9/17/14 22:40</t>
  </si>
  <si>
    <t>Williamsport</t>
  </si>
  <si>
    <t>Orange/White ball travels horizontal for approximately 20 secs. Changes to a vertical position for 20-25 secs. Disappears. SonicBoom/Ex</t>
  </si>
  <si>
    <t>9/17/14 22:24</t>
  </si>
  <si>
    <t>Round shape that appeared like a ball of red light.</t>
  </si>
  <si>
    <t>9/17/14 20:30</t>
  </si>
  <si>
    <t>Stephens City</t>
  </si>
  <si>
    <t>2 UFO's Approached by Airplane.</t>
  </si>
  <si>
    <t>9/17/14 06:00</t>
  </si>
  <si>
    <t>Orange fireball.</t>
  </si>
  <si>
    <t>9/16/14 20:30</t>
  </si>
  <si>
    <t>Circular orange fireball moves slowly southwest, then northeast.</t>
  </si>
  <si>
    <t>9/15/14 18:00</t>
  </si>
  <si>
    <t>West Boylston</t>
  </si>
  <si>
    <t>Orange-reddish "fireball" has repeatedly passed over our yard.</t>
  </si>
  <si>
    <t>9/15/14 16:00</t>
  </si>
  <si>
    <t>Fireball hovered over downtown Snohomish.</t>
  </si>
  <si>
    <t>9/14/14 23:00</t>
  </si>
  <si>
    <t>Bright blue fireball.</t>
  </si>
  <si>
    <t>9/14/14 22:10</t>
  </si>
  <si>
    <t>Fireball seen over I-195 in NJ, coming down at incredible rate of speed.</t>
  </si>
  <si>
    <t>9/13/14 22:40</t>
  </si>
  <si>
    <t>Orange fireballs.</t>
  </si>
  <si>
    <t>9/13/14 22:10</t>
  </si>
  <si>
    <t>Red/orange glowing object headed south over Long Island.</t>
  </si>
  <si>
    <t>9/13/14 20:00</t>
  </si>
  <si>
    <t>Chehalis</t>
  </si>
  <si>
    <t>Giant comet like light.</t>
  </si>
  <si>
    <t>Napavine</t>
  </si>
  <si>
    <t>Large green object above trees seen by many people.</t>
  </si>
  <si>
    <t>9/13/14 19:46</t>
  </si>
  <si>
    <t>Ignacio</t>
  </si>
  <si>
    <t>Orange-reddish glowing fireball seen in Southern sky.</t>
  </si>
  <si>
    <t>9/13/14 18:40</t>
  </si>
  <si>
    <t>Lincoln City</t>
  </si>
  <si>
    <t>Meteor from the sky.</t>
  </si>
  <si>
    <t>9/12/14 21:00</t>
  </si>
  <si>
    <t>Three fireballs seen hovering above Plum Borough school football on Friday, September 12, 2014, in PA..</t>
  </si>
  <si>
    <t>9/12/14 20:19</t>
  </si>
  <si>
    <t>Prosser</t>
  </si>
  <si>
    <t>A burning object with long tail, falling out of the sky towards the ground.</t>
  </si>
  <si>
    <t>9/12/14 20:15</t>
  </si>
  <si>
    <t>Buxton</t>
  </si>
  <si>
    <t>Ball of fire rising in the sky, stopped rising and hovered. Seemed to burn out after 5 minutes or so.</t>
  </si>
  <si>
    <t>9/12/14 06:00</t>
  </si>
  <si>
    <t>6 AM Sept. 12th, I walked out of my house. It was a clear morning no clouds or fog and was very dark. I walked on my drivway to the en</t>
  </si>
  <si>
    <t>Large fireball seen coming south of Charleston while we were headed out fishing. Was bright orange with glowing tail then appeared to b</t>
  </si>
  <si>
    <t>Red Bluff</t>
  </si>
  <si>
    <t>Orange fireball emitting smoke with bright white light, while hovering and spinning.</t>
  </si>
  <si>
    <t>9/11/14 21:07</t>
  </si>
  <si>
    <t>Fireball seen floating in western sky.</t>
  </si>
  <si>
    <t>9/11/14 19:43</t>
  </si>
  <si>
    <t>Fireball gliding over Brooklyn at 19:43, jumping flames within it heading a northeastern direction.9-11-14.</t>
  </si>
  <si>
    <t>9/9/14 21:00</t>
  </si>
  <si>
    <t>Martinsville</t>
  </si>
  <si>
    <t>Red/orange orb over Martinsville, Ohio.</t>
  </si>
  <si>
    <t>9/9/14 19:15</t>
  </si>
  <si>
    <t>Anomalous behavior of anomalous bright lights.</t>
  </si>
  <si>
    <t>9/8/14 22:00</t>
  </si>
  <si>
    <t>5 red orbs in the western sky hovered then suddenly dissapeared</t>
  </si>
  <si>
    <t>9/8/14 18:15</t>
  </si>
  <si>
    <t>2 rays and a star during the light of day</t>
  </si>
  <si>
    <t>9/7/14 17:30</t>
  </si>
  <si>
    <t>West Springfield</t>
  </si>
  <si>
    <t>From the parking lot of jj's soft serve looking into the sky towards agawam, I saw a fireball with an orange tail very distinctly. Ther</t>
  </si>
  <si>
    <t>9/5/14 23:24</t>
  </si>
  <si>
    <t>Wexford</t>
  </si>
  <si>
    <t>2 adults and 1 child saw dark orange/reddish round "fireball" traveling across sky, moving from South to North above McKnight</t>
  </si>
  <si>
    <t>9/4/14 23:00</t>
  </si>
  <si>
    <t>Bright ball of orange light that left a orange trail as it flew.</t>
  </si>
  <si>
    <t>9/3/14 23:00</t>
  </si>
  <si>
    <t>Nags Head</t>
  </si>
  <si>
    <t>7 orange, glowing, silent fireballs moving along same trajectory, equidistant apart over Nag's Head beach, NC.</t>
  </si>
  <si>
    <t>9/2/14 22:30</t>
  </si>
  <si>
    <t>Spearfish</t>
  </si>
  <si>
    <t>My buddy and I were driving up Maitland Dr. when we saw some kind of orange light. As it went along different pieces seemed to stream u</t>
  </si>
  <si>
    <t>9/1/14 20:00</t>
  </si>
  <si>
    <t>Me and my girlfriend were walking down our street and noticed a orange light and went into the clouds but appearing back out.</t>
  </si>
  <si>
    <t>8/31/14 22:15</t>
  </si>
  <si>
    <t>Elkhorn</t>
  </si>
  <si>
    <t>Red flickering light heading north from Elkhorn Wisconsin.</t>
  </si>
  <si>
    <t>8/31/14 22:00</t>
  </si>
  <si>
    <t>Bright fireball/ord seen over house.</t>
  </si>
  <si>
    <t>8/31/14 08:55</t>
  </si>
  <si>
    <t>Stayton</t>
  </si>
  <si>
    <t>Fast and curious fireball.</t>
  </si>
  <si>
    <t>8/31/14 01:35</t>
  </si>
  <si>
    <t>Montebello</t>
  </si>
  <si>
    <t>Saw a fireball going southeast over Montebello.</t>
  </si>
  <si>
    <t>8/30/14 21:20</t>
  </si>
  <si>
    <t>Vibrant orange fireball or light that exploded in dark sky</t>
  </si>
  <si>
    <t>8/30/14 20:20</t>
  </si>
  <si>
    <t>Mukwonago</t>
  </si>
  <si>
    <t>Fireball, slowly traveling east at a low altitude.</t>
  </si>
  <si>
    <t>Red object and white craft seen off of Highway 43 in Mukwonago, WI</t>
  </si>
  <si>
    <t>8/29/14 22:30</t>
  </si>
  <si>
    <t>Fireball type aircraft that changed to 6 quickly flashing lights in a saucer shaped configuration.</t>
  </si>
  <si>
    <t>8/28/14 23:30</t>
  </si>
  <si>
    <t>East Northport</t>
  </si>
  <si>
    <t>About 11:30 I walked outside looked to the south and saw a fireball dancing in the sky traveling west disappeared over the horizon</t>
  </si>
  <si>
    <t>8/28/14 20:30</t>
  </si>
  <si>
    <t>Sayville</t>
  </si>
  <si>
    <t>Saw blue ball of light fall from sky then craft seem to check it out then skip across sky like a rock on water extremely fast.</t>
  </si>
  <si>
    <t>8/28/14 05:05</t>
  </si>
  <si>
    <t>Bright orange light rising rapidly over southeastern sky at 5:00 am</t>
  </si>
  <si>
    <t>8/27/14 20:50</t>
  </si>
  <si>
    <t>Pair of silent glowing orbs with flames inside</t>
  </si>
  <si>
    <t>8/27/14 20:15</t>
  </si>
  <si>
    <t>Red Hook</t>
  </si>
  <si>
    <t>Fireball flickering at first, then bright orangish reddish and round moving mid-level across the sky, then disappears</t>
  </si>
  <si>
    <t>8/27/14 20:12</t>
  </si>
  <si>
    <t>A changing shape light has been seen in a night sky for a minute.</t>
  </si>
  <si>
    <t>8/26/14 13:00</t>
  </si>
  <si>
    <t>Fireball over 127/321 area near Mtn View!</t>
  </si>
  <si>
    <t>8/25/14 22:11</t>
  </si>
  <si>
    <t>Aliso Viejo</t>
  </si>
  <si>
    <t>Reappearing and disappearing orange lights.</t>
  </si>
  <si>
    <t>8/25/14 20:35</t>
  </si>
  <si>
    <t>Orb and shooting star in Massillon, Ohio, with video link.</t>
  </si>
  <si>
    <t>8/24/14 22:30</t>
  </si>
  <si>
    <t>Four small flaming objects silently flying toward the north west.</t>
  </si>
  <si>
    <t>8/24/14 21:00</t>
  </si>
  <si>
    <t>Two glowing orbs seen moving quickly and inter-weaving over tree tops.</t>
  </si>
  <si>
    <t>8/24/14 03:00</t>
  </si>
  <si>
    <t>Another fireball sighting in the sky maybe two.</t>
  </si>
  <si>
    <t>8/23/14 23:00</t>
  </si>
  <si>
    <t>Streak and bright flash over Newnan, GA, sky lastnight.</t>
  </si>
  <si>
    <t>8/23/14 22:00</t>
  </si>
  <si>
    <t>Several objects from south east.</t>
  </si>
  <si>
    <t>Bright orange lights.</t>
  </si>
  <si>
    <t>10 pm Saturday August 23rd Ottawa Canada 8 fireballs in a formation in eastern direction. Lasted about 5 to 8 minuets.</t>
  </si>
  <si>
    <t>8/23/14 21:25</t>
  </si>
  <si>
    <t>South Kingston</t>
  </si>
  <si>
    <t>Two fireballs traveling together.</t>
  </si>
  <si>
    <t>8/23/14 21:15</t>
  </si>
  <si>
    <t>Crete</t>
  </si>
  <si>
    <t>While facing southern night sky a blue neon fireball passed by, from east going west. I was able to observed it for 10 seconds in clear</t>
  </si>
  <si>
    <t>Large green fireball.</t>
  </si>
  <si>
    <t>8/23/14 20:00</t>
  </si>
  <si>
    <t>Series of about 8 bright orange-red globes ascending from dark hillside in about a 30- second succession with same flight pattern.</t>
  </si>
  <si>
    <t>8/23/14 10:00</t>
  </si>
  <si>
    <t>Kentwood</t>
  </si>
  <si>
    <t>The streak was blue, green and red, orange.</t>
  </si>
  <si>
    <t>8/23/14 01:00</t>
  </si>
  <si>
    <t>Three large fireballs hover in place just north of Pueblo, CO</t>
  </si>
  <si>
    <t>8/22/14 22:09</t>
  </si>
  <si>
    <t>Taveriner</t>
  </si>
  <si>
    <t>22:13</t>
  </si>
  <si>
    <t>Unexplainable lights rise and disappear above Taveriner, Fl.</t>
  </si>
  <si>
    <t>8/22/14 22:00</t>
  </si>
  <si>
    <t>Moonbeam (Canada)</t>
  </si>
  <si>
    <t>Orange/Yellow/Red Fireball in the sky above a lake grew larger &amp; larger &amp; then turned and went back along a similar path &amp; disappeared.</t>
  </si>
  <si>
    <t>8/22/14 20:45</t>
  </si>
  <si>
    <t>Looked like 3 fireballs that petered out. ((NUFORC Note: Meteor?...or hoax?? PD))</t>
  </si>
  <si>
    <t>8/22/14 04:00</t>
  </si>
  <si>
    <t>Possible sighting of rocket launch, seen from NYC</t>
  </si>
  <si>
    <t>8/21/14 23:20</t>
  </si>
  <si>
    <t>Fireball in the sky in Oceanside</t>
  </si>
  <si>
    <t>8/21/14 22:15</t>
  </si>
  <si>
    <t>Suspicious reds lights in the sky.</t>
  </si>
  <si>
    <t>8/20/14 23:30</t>
  </si>
  <si>
    <t>1 minute then came back a</t>
  </si>
  <si>
    <t>Orange pulsating light over lake.</t>
  </si>
  <si>
    <t>8/20/14 20:30</t>
  </si>
  <si>
    <t>Round Plasma fireball (orange/red) object moving in a north/north west direction, suddenly disappeared.</t>
  </si>
  <si>
    <t>8/19/14 21:00</t>
  </si>
  <si>
    <t>Fireballs appear twice in sky then disappear.</t>
  </si>
  <si>
    <t>8/18/14 23:30</t>
  </si>
  <si>
    <t>There was 1 large fireball when I first saw it, looked to have 2 smaller fireballs 1 coming off each side.</t>
  </si>
  <si>
    <t>8/18/14 23:00</t>
  </si>
  <si>
    <t>Timmonsville</t>
  </si>
  <si>
    <t>Around 11pm I saw six fireball looking objects. One would blink then go black then the others done the same when it got to the last one</t>
  </si>
  <si>
    <t>8/18/14 22:30</t>
  </si>
  <si>
    <t>Orange flaming orb flying over Narragansett, RI, beach.</t>
  </si>
  <si>
    <t>8/18/14 22:15</t>
  </si>
  <si>
    <t>Green Fireball - no sound. ((NUFORC Note: Possible meteor?? PD))</t>
  </si>
  <si>
    <t>8/18/14 22:10</t>
  </si>
  <si>
    <t>Sitting on My Deck and saw Fireball heading N x NE from Spokane Valley I-90 at Hwy 27 at arms leangth about the size of dime - pretty l</t>
  </si>
  <si>
    <t>8/18/14 22:00</t>
  </si>
  <si>
    <t>Effingham</t>
  </si>
  <si>
    <t>Orange balls of light over Effingham.</t>
  </si>
  <si>
    <t>8/18/14 02:00</t>
  </si>
  <si>
    <t>Large orange fireball stood stationary, first getting brighter and then dimmed and dissipated after 2 mins.</t>
  </si>
  <si>
    <t>8/17/14 23:53</t>
  </si>
  <si>
    <t>Fiery orange dual globe flies over Astoria, NY.</t>
  </si>
  <si>
    <t>8/17/14 22:45</t>
  </si>
  <si>
    <t>Cugy (Switzerland)</t>
  </si>
  <si>
    <t>Two fireballs passing quickly over my head to horizon.</t>
  </si>
  <si>
    <t>8/17/14 21:20</t>
  </si>
  <si>
    <t>Three red orange balls of fire in sky with a golden hue around them. Floating in sky like a chinese lanterns but two big and to far up</t>
  </si>
  <si>
    <t>8/17/14 21:00</t>
  </si>
  <si>
    <t>Manitowoc</t>
  </si>
  <si>
    <t>Red Orbs Near Lake Michigan.</t>
  </si>
  <si>
    <t>8/17/14 20:00</t>
  </si>
  <si>
    <t>Adams</t>
  </si>
  <si>
    <t>Red fireball resembling distresss flare steadily moving 500ft. above the ground.</t>
  </si>
  <si>
    <t>8/16/14 21:45</t>
  </si>
  <si>
    <t>Bright red sphere sighted near Mason-Dixon Line.</t>
  </si>
  <si>
    <t>8/16/14 21:26</t>
  </si>
  <si>
    <t>Smithfield</t>
  </si>
  <si>
    <t>Two fireball shaped objects traveling with no sound and light flickering like that of a candle.</t>
  </si>
  <si>
    <t>8/16/14 21:00</t>
  </si>
  <si>
    <t>Phoenixville</t>
  </si>
  <si>
    <t>On 08/16/14, three witnesses observed large orange fireball traveling South to North-Northeast over Phoenixville, PA.</t>
  </si>
  <si>
    <t>8/16/14 20:00</t>
  </si>
  <si>
    <t>Orange fiery orb looking things.</t>
  </si>
  <si>
    <t>8/16/14 19:40</t>
  </si>
  <si>
    <t>Houma</t>
  </si>
  <si>
    <t>Reddish orange lights in sky; 18 of them change to white and disappear.</t>
  </si>
  <si>
    <t>8/16/14 00:00</t>
  </si>
  <si>
    <t>Three orangish lights in a triangular formation sighted while sitting outside on my balcony.</t>
  </si>
  <si>
    <t>8/15/14 22:15</t>
  </si>
  <si>
    <t>A large ball of greenish and yellow fireball fell from the sky South Mississippi</t>
  </si>
  <si>
    <t>8/15/14 22:00</t>
  </si>
  <si>
    <t>Pass Christian</t>
  </si>
  <si>
    <t>GREEN FIREBALL.</t>
  </si>
  <si>
    <t>8/15/14 21:40</t>
  </si>
  <si>
    <t>Takoma Park</t>
  </si>
  <si>
    <t>3 bright oranges red orbs of light floating over the city.</t>
  </si>
  <si>
    <t>8/15/14 21:00</t>
  </si>
  <si>
    <t>Fast moving fireball, accompanied by low hum.</t>
  </si>
  <si>
    <t>8/15/14 20:45</t>
  </si>
  <si>
    <t>Three orange lights seen over Lake Pontchartrain, New Orleans, La.</t>
  </si>
  <si>
    <t>Orange fireball traveling north along 21mile mark, Nags Head Turn northeast.</t>
  </si>
  <si>
    <t>8/15/14 00:00</t>
  </si>
  <si>
    <t>A bright, circular, floating orange colored object with orange fog that dissipated after mini explosions and fell out of the sky.</t>
  </si>
  <si>
    <t>8/14/14 21:00</t>
  </si>
  <si>
    <t>Fireball appears on the horizon, shoots object from it, splits into two, then disappears.</t>
  </si>
  <si>
    <t>8/13/14 21:35</t>
  </si>
  <si>
    <t>Brite orange fireball high above Brandenton, Florida.</t>
  </si>
  <si>
    <t>8/13/14 20:55</t>
  </si>
  <si>
    <t>2 bright orange yellow flying objects in night sky flying north to south.</t>
  </si>
  <si>
    <t>8/13/14 20:45</t>
  </si>
  <si>
    <t>It was white like a star had white streak could have been a meteor And it made no sound and disappears.</t>
  </si>
  <si>
    <t>8/13/14 20:03</t>
  </si>
  <si>
    <t>((HOAX??)) A huge fire ball the size of a house with a tail and smoke behind the tail it was quite and slow moving.</t>
  </si>
  <si>
    <t>8/12/14 23:00</t>
  </si>
  <si>
    <t>Patterson</t>
  </si>
  <si>
    <t>Fireball seen flying towards earth.</t>
  </si>
  <si>
    <t>8/11/14 22:45</t>
  </si>
  <si>
    <t>Norcross</t>
  </si>
  <si>
    <t>Orange Fire Ball Disappears.</t>
  </si>
  <si>
    <t>8/11/14 20:00</t>
  </si>
  <si>
    <t>Grand Canyon Village</t>
  </si>
  <si>
    <t>Large bright white light with a long tail arcs across sky at Grand Canyon.</t>
  </si>
  <si>
    <t>8/10/14 23:00</t>
  </si>
  <si>
    <t>Katy/Fulshear</t>
  </si>
  <si>
    <t>6-7 lights in night sky moving from the west, some grouped, some slowly dropping to ground or moving northward and then disappearing.</t>
  </si>
  <si>
    <t>8/10/14 22:00</t>
  </si>
  <si>
    <t>Red Lion</t>
  </si>
  <si>
    <t>1 minute for each of 3 ev</t>
  </si>
  <si>
    <t>3 intermittent glowing objects seen over Red Lion, PA, towards the southeast.</t>
  </si>
  <si>
    <t>8/10/14 21:00</t>
  </si>
  <si>
    <t>Harrisonville</t>
  </si>
  <si>
    <t>Three bright orange lights go from horizon to horizon almost directly overhead.</t>
  </si>
  <si>
    <t>8/10/14 20:08</t>
  </si>
  <si>
    <t>Bodrum (Turkey)</t>
  </si>
  <si>
    <t>Orange object suddenly appear and disappear at similar times.</t>
  </si>
  <si>
    <t>8/9/14 23:30</t>
  </si>
  <si>
    <t>Red orange fireballs, Ocean City, NJ.</t>
  </si>
  <si>
    <t>8/9/14 23:15</t>
  </si>
  <si>
    <t>Dunnsville</t>
  </si>
  <si>
    <t>Orange fireballs came from treeline flying S, and low then veered to the E, and quickly ascended until it disappeared.</t>
  </si>
  <si>
    <t>Bright orange fireballs came from the tree line flying low then veered off to the left and then quickly ascended until it disappeared.</t>
  </si>
  <si>
    <t>Bright orange fireballs appeared from the tree line and came towards us and veered off to the left and quickly ascended and disappeared</t>
  </si>
  <si>
    <t>8/9/14 23:00</t>
  </si>
  <si>
    <t>Fireball in the sky no sound, was there for two minutes then completely gone. Was not a plane was too close to be a plane.</t>
  </si>
  <si>
    <t>8/9/14 22:15</t>
  </si>
  <si>
    <t>Wescosville</t>
  </si>
  <si>
    <t>Orange ball over Lehigh Valley skies.</t>
  </si>
  <si>
    <t>8/9/14 21:48</t>
  </si>
  <si>
    <t>Cornwall (Canada)</t>
  </si>
  <si>
    <t>2 orange/red glowing fireballs Cornwall, Ontario.</t>
  </si>
  <si>
    <t>8/8/14 21:40</t>
  </si>
  <si>
    <t>Kaukauna</t>
  </si>
  <si>
    <t>Strange lights resembling fireballs seen in night sky.</t>
  </si>
  <si>
    <t>2 witnesses saw 7-8 fireballs were flying in formation at 9:40 p.m. near Kaukauna, WI.</t>
  </si>
  <si>
    <t>8/8/14 21:15</t>
  </si>
  <si>
    <t>Monroe Township</t>
  </si>
  <si>
    <t>5 Orange fireballs over Central New Jersey</t>
  </si>
  <si>
    <t>8/8/14 21:00</t>
  </si>
  <si>
    <t>Two Orange Balls of Light Over Scottsdale, AZ.</t>
  </si>
  <si>
    <t>8/8/14 20:37</t>
  </si>
  <si>
    <t>Petersburg</t>
  </si>
  <si>
    <t>I viewed 5 fireball UFOs in Petersburg. The last showed up very bright and seemed as if it came from the ground and vanished.</t>
  </si>
  <si>
    <t>8/7/14 23:30</t>
  </si>
  <si>
    <t>Circle, Orange fire ball was not moving Approximately 200 - 250 feet off of ground.</t>
  </si>
  <si>
    <t>8/7/14 20:45</t>
  </si>
  <si>
    <t>I saw a red light in the shape of a circle appear in the middle of the sky.</t>
  </si>
  <si>
    <t>8/7/14 05:20</t>
  </si>
  <si>
    <t>Perry</t>
  </si>
  <si>
    <t>0:04</t>
  </si>
  <si>
    <t>White flaming object.</t>
  </si>
  <si>
    <t>8/6/14 01:20</t>
  </si>
  <si>
    <t>Encino</t>
  </si>
  <si>
    <t>Orange ball from east to west.</t>
  </si>
  <si>
    <t>8/5/14 21:13</t>
  </si>
  <si>
    <t>00:04</t>
  </si>
  <si>
    <t>It looked like a meteor or fireball falling at first sight.</t>
  </si>
  <si>
    <t>8/5/14 10:45</t>
  </si>
  <si>
    <t>Moncton (Canada)</t>
  </si>
  <si>
    <t>((HOAX??)) Fireballs flew up then across the horizon.</t>
  </si>
  <si>
    <t>8/5/14 04:03</t>
  </si>
  <si>
    <t>As I was driving my 18 wheeler across route 60 east in Lake Wales I noticed a huge orange ball of fire ascending from the trees north o</t>
  </si>
  <si>
    <t>8/5/14 04:00</t>
  </si>
  <si>
    <t>Stationary silent orange glowing object that faded away to look like a star in less than 2 minutes.</t>
  </si>
  <si>
    <t>8/4/14 23:00</t>
  </si>
  <si>
    <t>Fire in the sky, an orange UFO Mystery.</t>
  </si>
  <si>
    <t>8/4/14 22:01</t>
  </si>
  <si>
    <t>Witnessed a greenish - blue fire ball streak low, fast, overhead in the sky at 10:01 pm Monday August 4th 2014. I was out with my dog w</t>
  </si>
  <si>
    <t>8/4/14 22:00</t>
  </si>
  <si>
    <t>Gastonia</t>
  </si>
  <si>
    <t>Bright green ball with a blue tail…</t>
  </si>
  <si>
    <t>8/4/14 21:58</t>
  </si>
  <si>
    <t>Ball of fire falling.</t>
  </si>
  <si>
    <t>8/4/14 00:00</t>
  </si>
  <si>
    <t>Cypress</t>
  </si>
  <si>
    <t>HUGE fireball slowly descending from the sky.</t>
  </si>
  <si>
    <t>8/3/14 23:00</t>
  </si>
  <si>
    <t>There were a group of people with a bonfire on the beach and they were creating these orange orbs and releasing at about 3 to 5 at a ti</t>
  </si>
  <si>
    <t>8/3/14 21:45</t>
  </si>
  <si>
    <t>Hyannis</t>
  </si>
  <si>
    <t>Two red/orange fireballs over Nantucket Sound seen from Hyannis.</t>
  </si>
  <si>
    <t>8/3/14 21:30</t>
  </si>
  <si>
    <t>Martinsburg</t>
  </si>
  <si>
    <t>Weird ball of light falling to the ground.</t>
  </si>
  <si>
    <t>Streak of light or fire ball shooting down from sky less than 1 second.</t>
  </si>
  <si>
    <t>8/3/14 21:00</t>
  </si>
  <si>
    <t>Townsend</t>
  </si>
  <si>
    <t>Glowing ball of fire hovering in the evening sky.</t>
  </si>
  <si>
    <t>8/3/14 20:00</t>
  </si>
  <si>
    <t>Saw 2 slow moving fireball type orbs heading South over Kirkwood hwy. while at gas station.</t>
  </si>
  <si>
    <t>8/2/14 23:00</t>
  </si>
  <si>
    <t>We were outside pooking at the stars, when we saw a what looked like a fireball falling at an angle,off to the southeast of the sky.It</t>
  </si>
  <si>
    <t>8/2/14 22:30</t>
  </si>
  <si>
    <t>Orange fireball, low speed, low altitude moving from east to west.</t>
  </si>
  <si>
    <t>8/2/14 22:20</t>
  </si>
  <si>
    <t>Eva</t>
  </si>
  <si>
    <t>WHITE SPHERE FOLLOWED BY A TEARDROP SHAPE OF RED BORDERED WITH ORANGE SHOOTING DOWN TOWARD EARTH.</t>
  </si>
  <si>
    <t>Bright green fireball falling diagonally.</t>
  </si>
  <si>
    <t>Parkers Cross Road</t>
  </si>
  <si>
    <t>Stunning.</t>
  </si>
  <si>
    <t>Green lights with a glare where fleeing across the sky.i sat in the drive-in theather when a green object spotted my eyes…</t>
  </si>
  <si>
    <t>8/2/14 22:00</t>
  </si>
  <si>
    <t>Fireballs hovering in the sky. Bright yellow or orange. Light would go out on one and then turn on on others. Very big. Crafts did not</t>
  </si>
  <si>
    <t>8/2/14 21:50</t>
  </si>
  <si>
    <t>Four orange an red balls flying over Lake Michigan. All disappeared in the same spot</t>
  </si>
  <si>
    <t>8/2/14 21:45</t>
  </si>
  <si>
    <t>Fishkill</t>
  </si>
  <si>
    <t>Round burning object moving across Fishkill 8/2/14.</t>
  </si>
  <si>
    <t>2 orange, floating objects.</t>
  </si>
  <si>
    <t>8/2/14 21:00</t>
  </si>
  <si>
    <t>De Soto</t>
  </si>
  <si>
    <t>Two big, bright, silent, non-blinking orange fireball-type lights cross Mississippi River valley near De Soto, WI.</t>
  </si>
  <si>
    <t>8/2/14 18:05</t>
  </si>
  <si>
    <t>Green and red light hovering silently around treeline block away from my house.</t>
  </si>
  <si>
    <t>8/2/14 18:00</t>
  </si>
  <si>
    <t>7-12 minutes</t>
  </si>
  <si>
    <t>5 round fire like balls in flight pattern over Coachella Valley.</t>
  </si>
  <si>
    <t>8/2/14 05:00</t>
  </si>
  <si>
    <t>Lauderdale-by-the-Sea</t>
  </si>
  <si>
    <t>Blue circular light streaked above the beach and disappeared.</t>
  </si>
  <si>
    <t>8/1/14 22:30</t>
  </si>
  <si>
    <t>We saw approximately 20-25 orange glowing fire balls. They were moving faster than a jet in the sky. all on a true path.some single an</t>
  </si>
  <si>
    <t>8/1/14 22:15</t>
  </si>
  <si>
    <t>3 reddish orange fireballs.</t>
  </si>
  <si>
    <t>7/31/14 21:30</t>
  </si>
  <si>
    <t>2 fireballs illuminated the night sky.</t>
  </si>
  <si>
    <t>7/31/14 05:25</t>
  </si>
  <si>
    <t>Greenwich, CT 07/31/2014 - blue/white luminous "object" streaked across the sky.</t>
  </si>
  <si>
    <t>7/29/14 21:42</t>
  </si>
  <si>
    <t>Orange fireball moving in sky.</t>
  </si>
  <si>
    <t>7/27/14 22:00</t>
  </si>
  <si>
    <t>Sparta</t>
  </si>
  <si>
    <t>Driving around saw atleast 15 red lights in the sky. Passed some trees Then just 3 were left and they slowly faded.</t>
  </si>
  <si>
    <t>7/27/14 20:30</t>
  </si>
  <si>
    <t>The orange red fireball looking UFO flew over the sky as it was just getting dark.It was flying faster than a airplane and was moving b</t>
  </si>
  <si>
    <t>7/27/14 17:00</t>
  </si>
  <si>
    <t>3-7 minutes</t>
  </si>
  <si>
    <t>5 glowing fireball objects heading NE over Sacramento skies. Pairings then disbursed.</t>
  </si>
  <si>
    <t>7/27/14 03:30</t>
  </si>
  <si>
    <t>Huge fireball came straight down from nowhere.</t>
  </si>
  <si>
    <t>7/27/14 00:20</t>
  </si>
  <si>
    <t>Organized fireballs over Belmont, NH. Coordinated with separate occurrence also visible.</t>
  </si>
  <si>
    <t>7/26/14 22:58</t>
  </si>
  <si>
    <t>Slatington</t>
  </si>
  <si>
    <t>Three bright orange orbs traveling east out of town.</t>
  </si>
  <si>
    <t>7/26/14 22:00</t>
  </si>
  <si>
    <t>Mactaquac (New Brunswick)(Canada)</t>
  </si>
  <si>
    <t>Fireballs circling over Mactaquac Provincial Park, near Fredericton, NB.</t>
  </si>
  <si>
    <t>7/26/14 21:20</t>
  </si>
  <si>
    <t>2-4 minutes</t>
  </si>
  <si>
    <t>Red orange flickering ball across cruising the sky in Scotchtown (Middletown), NY.</t>
  </si>
  <si>
    <t>7/26/14 21:00</t>
  </si>
  <si>
    <t>s</t>
  </si>
  <si>
    <t>Strange fire-like ball of lights in the skies of Pomona, California.</t>
  </si>
  <si>
    <t>7/26/14 20:00</t>
  </si>
  <si>
    <t>05.00</t>
  </si>
  <si>
    <t>Slow-moving red orange light moves, then stops.</t>
  </si>
  <si>
    <t>7/26/14 01:00</t>
  </si>
  <si>
    <t>Fireball changing speed and direction witnessed by two near Sumner, IA. Second sighting at this location.</t>
  </si>
  <si>
    <t>7/25/14 22:00</t>
  </si>
  <si>
    <t>Villa Park</t>
  </si>
  <si>
    <t>Cloud level greenish white shooting star like something just baffled me.</t>
  </si>
  <si>
    <t>7/24/14 04:40</t>
  </si>
  <si>
    <t>Hudson Falls</t>
  </si>
  <si>
    <t>Bright blue object explodes.</t>
  </si>
  <si>
    <t>7/22/14 01:25</t>
  </si>
  <si>
    <t>Olds (Canada)</t>
  </si>
  <si>
    <t>Meteor-like, East of Calgary, Ab.</t>
  </si>
  <si>
    <t>7/21/14 23:13</t>
  </si>
  <si>
    <t>Jamul</t>
  </si>
  <si>
    <t>Fireball shot through skin then disappeared, triangular object with lights flashingshot and then disappeared.</t>
  </si>
  <si>
    <t>7/21/14 22:54</t>
  </si>
  <si>
    <t>.45</t>
  </si>
  <si>
    <t>Orange burning ball traveling north. At one time the ball shot eastbound then continued northbound.</t>
  </si>
  <si>
    <t>7/21/14 20:30</t>
  </si>
  <si>
    <t>Laying in my backyard. Looked up and seen a fire looking thing and then gone. No noise.</t>
  </si>
  <si>
    <t>7/20/14 23:55</t>
  </si>
  <si>
    <t>Orange fireball like object slowly moving across the sky</t>
  </si>
  <si>
    <t>7/20/14 23:30</t>
  </si>
  <si>
    <t>Catoosa</t>
  </si>
  <si>
    <t>Large fireball falling slowly, stayed bright till I lost sight.</t>
  </si>
  <si>
    <t>7/20/14 20:35</t>
  </si>
  <si>
    <t>Bright orange fireball moved from NE to SW made no noise. Same speed as an aircraft then disappeared .</t>
  </si>
  <si>
    <t>7/19/14 23:15</t>
  </si>
  <si>
    <t>Blackstone</t>
  </si>
  <si>
    <t>Strange orange ball hovered near military base.</t>
  </si>
  <si>
    <t>7/19/14 22:45</t>
  </si>
  <si>
    <t>Harpersfield</t>
  </si>
  <si>
    <t>Fireball like shooting star makes 90 degree turn.</t>
  </si>
  <si>
    <t>7/19/14 22:00</t>
  </si>
  <si>
    <t>Fulton (looking toward Rochester)</t>
  </si>
  <si>
    <t>While outside, I looked up in the sky noticed 4 black speck like objects in sky, then I saw some lights go on them red in color.</t>
  </si>
  <si>
    <t>7/19/14 21:40</t>
  </si>
  <si>
    <t>Forney</t>
  </si>
  <si>
    <t>Two round balls of fire moving slowly.</t>
  </si>
  <si>
    <t>7/19/14 21:36</t>
  </si>
  <si>
    <t>4+ minutes</t>
  </si>
  <si>
    <t>I was driving Mass Pike 90 westbound 1 min before exit 5 at 9:36 pm. I saw several what appeared to be helicopter like at first objects</t>
  </si>
  <si>
    <t>7/19/14 21:30</t>
  </si>
  <si>
    <t>Yarmouth Port</t>
  </si>
  <si>
    <t>Three red and orange fireballs in formation about Yarmouth Port Village area.</t>
  </si>
  <si>
    <t>Fireball over State Highway 318 NY.</t>
  </si>
  <si>
    <t>7/19/14 21:18</t>
  </si>
  <si>
    <t>Observed in sky over Pungo. Moving in the same direction. First was set of two and one 'dropped' something illuminated.</t>
  </si>
  <si>
    <t>7/19/14 05:00</t>
  </si>
  <si>
    <t>Redbush</t>
  </si>
  <si>
    <t>2 green fire balls, side by side, in Redbush, KY.</t>
  </si>
  <si>
    <t>Fireball in the sky over Topeka, Kansas.</t>
  </si>
  <si>
    <t>7/19/14 02:00</t>
  </si>
  <si>
    <t>Theodore</t>
  </si>
  <si>
    <t>Slow moving, soundless, smokeless fireball in the early am sky.</t>
  </si>
  <si>
    <t>7/18/14 23:20</t>
  </si>
  <si>
    <t>Montauk</t>
  </si>
  <si>
    <t>Orangish glowing object rose above shore to high altitude and then sped away.</t>
  </si>
  <si>
    <t>7/18/14 23:00</t>
  </si>
  <si>
    <t>Rathdrum</t>
  </si>
  <si>
    <t>Red Orange round type object moving slowly in a cloudless sky over north Idaho.</t>
  </si>
  <si>
    <t>Orange glowing round object. Moving slowly and speeds up and goes high until looks like a star.</t>
  </si>
  <si>
    <t>7/18/14 22:00</t>
  </si>
  <si>
    <t>Unknown fireball in the sky.</t>
  </si>
  <si>
    <t>7/18/14 21:24</t>
  </si>
  <si>
    <t>San Rafael</t>
  </si>
  <si>
    <t>We saw 5 glowing orange objects in the western sky above Mount Tamalpais on 07/18/14.</t>
  </si>
  <si>
    <t>7/18/14 21:15</t>
  </si>
  <si>
    <t>Just saw a fireball then it went out another fireball same spot and then a rounded umbrella of smoke in the trees near the high rise br</t>
  </si>
  <si>
    <t>7/18/14 00:00</t>
  </si>
  <si>
    <t>Daytona</t>
  </si>
  <si>
    <t>7/17/14 22:20</t>
  </si>
  <si>
    <t>Longneck</t>
  </si>
  <si>
    <t>Green STREAK SW SKY downward then two flashes as if impacted.</t>
  </si>
  <si>
    <t>7/17/14 21:30</t>
  </si>
  <si>
    <t>Mather</t>
  </si>
  <si>
    <t>3 glowing orange balls, witnessed about 5 minutes apart. 1st on hovering a few feet above ground. All 3 moved upward, making one loopin</t>
  </si>
  <si>
    <t>7/17/14 21:15</t>
  </si>
  <si>
    <t>~6 minutes</t>
  </si>
  <si>
    <t>Two orange-ish fireballs travelling horizontally in succession with some sparks coming out of them</t>
  </si>
  <si>
    <t>7/17/14 20:30</t>
  </si>
  <si>
    <t>Bright white/amber object that dims until vanishing</t>
  </si>
  <si>
    <t>7/17/14 01:15</t>
  </si>
  <si>
    <t>Huge Fireball sited crossing sky in Vernon BC Canada early morning July 17th 2014</t>
  </si>
  <si>
    <t>7/16/14 23:30</t>
  </si>
  <si>
    <t>Burnt Orange/Fire seen by 3 people and 3 min of video</t>
  </si>
  <si>
    <t>7/16/14 07:00</t>
  </si>
  <si>
    <t>7 fireballs hovering high over Woodbridge, VA.</t>
  </si>
  <si>
    <t>7/13/14 23:00</t>
  </si>
  <si>
    <t>Orange orb sighting over Mukilteo, Washinton.</t>
  </si>
  <si>
    <t>7/13/14 22:50</t>
  </si>
  <si>
    <t>Bright orange fireball circles around house five times on same, slow path for 15 minutes.</t>
  </si>
  <si>
    <t>7/13/14 22:30</t>
  </si>
  <si>
    <t>Fireball floating through south side of Keene, NH. Caused car electrical issues.</t>
  </si>
  <si>
    <t>7/13/14 22:20</t>
  </si>
  <si>
    <t>Red fireball flying through sky.</t>
  </si>
  <si>
    <t>7/13/14 22:00</t>
  </si>
  <si>
    <t>10.00</t>
  </si>
  <si>
    <t>Meteor/fireball looking object seen.</t>
  </si>
  <si>
    <t>7/13/14 21:32</t>
  </si>
  <si>
    <t>20-22 seconds</t>
  </si>
  <si>
    <t>Redish/orange sphere seen over Des Plaines, IL.</t>
  </si>
  <si>
    <t>7/13/14 21:20</t>
  </si>
  <si>
    <t>UFO sighting in Muskegon, Michigan.</t>
  </si>
  <si>
    <t>7/13/14 00:30</t>
  </si>
  <si>
    <t>Beech Island/Jackson</t>
  </si>
  <si>
    <t>My husband and I were coming home from picking up our kids from my mother's house. It was late (around 1:30 am) and we were driving alo</t>
  </si>
  <si>
    <t>7/12/14 23:30</t>
  </si>
  <si>
    <t>Hovering steadily, burning like fire, starts to dim then disappears</t>
  </si>
  <si>
    <t>7/12/14 23:00</t>
  </si>
  <si>
    <t>4 round fireballs appeared to be lower than horizon went over harbor and out of sight. no noise and nothing blinking.</t>
  </si>
  <si>
    <t>7/12/14 22:50</t>
  </si>
  <si>
    <t>Orange and red circular fireball object traveling north about Interstate US Route 26.</t>
  </si>
  <si>
    <t>7/12/14 22:45</t>
  </si>
  <si>
    <t>Multiple soundless fireballs moving in pairs across eastern MA.</t>
  </si>
  <si>
    <t>7/12/14 22:00</t>
  </si>
  <si>
    <t>UFO sighting over Lake Conroe, Texas, July 12, 2014.</t>
  </si>
  <si>
    <t>7/12/14 21:45</t>
  </si>
  <si>
    <t>Red/orange fireball silently moving from west to east at Bluffview camp grounds, clearwater lake.</t>
  </si>
  <si>
    <t>Douglassville</t>
  </si>
  <si>
    <t>4 orange glowing balls hovering above open field in staggered line formation.</t>
  </si>
  <si>
    <t>7/12/14 21:30</t>
  </si>
  <si>
    <t>Oley</t>
  </si>
  <si>
    <t>Orange fireballs traveling north at slow rate.</t>
  </si>
  <si>
    <t>7/12/14 21:15</t>
  </si>
  <si>
    <t>This was a fireball that streaked across the sky, almost horizontal to the horizon, and broke up as it passed behind the tree line.</t>
  </si>
  <si>
    <t>7/12/14 21:00</t>
  </si>
  <si>
    <t>Ufo?</t>
  </si>
  <si>
    <t>7/12/14 00:45</t>
  </si>
  <si>
    <t>Objects flew straight up made a loop and then straight up and gone.</t>
  </si>
  <si>
    <t>7/11/14 23:15</t>
  </si>
  <si>
    <t>Large fiery orange ball/cylinder of light hovering for 4-5 minutes near Lake Erie on the west side of Cleveland Ohio</t>
  </si>
  <si>
    <t>7/11/14 23:00</t>
  </si>
  <si>
    <t>Etobicoke (Canada)</t>
  </si>
  <si>
    <t>Bright Fireball in the night sky.</t>
  </si>
  <si>
    <t>7/11/14 22:50</t>
  </si>
  <si>
    <t>Several orangish orb-like lights appeared in succession and flew a distance and then turned off their lights one.</t>
  </si>
  <si>
    <t>7/11/14 22:45</t>
  </si>
  <si>
    <t>Mercer</t>
  </si>
  <si>
    <t>3x each about 45 sec.</t>
  </si>
  <si>
    <t>Three people dumbfounded!!!!!!!!!!!!</t>
  </si>
  <si>
    <t>7/11/14 22:02</t>
  </si>
  <si>
    <t>Mount Airy</t>
  </si>
  <si>
    <t>Orange silent fireball.</t>
  </si>
  <si>
    <t>7/11/14 22:00</t>
  </si>
  <si>
    <t>Orange fireball going up and across sky - no sound.</t>
  </si>
  <si>
    <t>Red glowing balls of light moving quickly from north to south.</t>
  </si>
  <si>
    <t>7/11/14 00:45</t>
  </si>
  <si>
    <t>2 orange balls hovering over Higgins Lake, MI.</t>
  </si>
  <si>
    <t>7/10/14 22:23</t>
  </si>
  <si>
    <t>Three Points</t>
  </si>
  <si>
    <t>Lots of fireballs.</t>
  </si>
  <si>
    <t>7/10/14 22:00</t>
  </si>
  <si>
    <t>"Fireballs" (n=2) Moving in a southwest to north direction.</t>
  </si>
  <si>
    <t>Bright red light going slowly from west to east at 22:00.</t>
  </si>
  <si>
    <t>7/10/14 21:45</t>
  </si>
  <si>
    <t>Rothesay (Canada)</t>
  </si>
  <si>
    <t>2 minutes (approx)</t>
  </si>
  <si>
    <t>Two bright orange firey balls flying overhead as family star gazes on deck; one disappears and becomes see through.</t>
  </si>
  <si>
    <t>7/10/14 21:40</t>
  </si>
  <si>
    <t>7/10/14 21:15</t>
  </si>
  <si>
    <t>Andalusia</t>
  </si>
  <si>
    <t>Bright orange orb zero sound half the sky in a minute seemed to reach orbit and dissapear.</t>
  </si>
  <si>
    <t>7/10/14 21:00</t>
  </si>
  <si>
    <t>Two Large Fireballs witnessed in Cromwell, CT.</t>
  </si>
  <si>
    <t>7/10/14 13:00</t>
  </si>
  <si>
    <t>Fireball appears streaking from nowhere; starts to smoke stops then disappear, leaving the the short exhaust trail.</t>
  </si>
  <si>
    <t>7/10/14 00:01</t>
  </si>
  <si>
    <t>South Seattle</t>
  </si>
  <si>
    <t>Flashing yellow/white presumed fireball in SW sky.</t>
  </si>
  <si>
    <t>7/9/14 22:17</t>
  </si>
  <si>
    <t>Winooski</t>
  </si>
  <si>
    <t>1 round orange fireball! HUGE, no noise. Over winooski VT 10:17pm 7/9/2014, 2 witnesses.</t>
  </si>
  <si>
    <t>7/8/14 01:45</t>
  </si>
  <si>
    <t>13 seconds</t>
  </si>
  <si>
    <t>The three fireballs streak across the sky not to far from the big dipper, to give an orientation in the sky. They were too bright to b</t>
  </si>
  <si>
    <t>7/7/14 22:40</t>
  </si>
  <si>
    <t>Flickering orange object moving slowly and steadily like a plane.</t>
  </si>
  <si>
    <t>7/7/14 21:00</t>
  </si>
  <si>
    <t>3-4 orange flashing fireball orbs randomly appearing and disappearing near state port.</t>
  </si>
  <si>
    <t>7/6/14 22:25</t>
  </si>
  <si>
    <t>Flashing fireball.</t>
  </si>
  <si>
    <t>7/6/14 22:00</t>
  </si>
  <si>
    <t>Bainbrodge</t>
  </si>
  <si>
    <t>Fire ball out of no where still at first then took off extremely fast in a streak of light.</t>
  </si>
  <si>
    <t>7/6/14 21:15</t>
  </si>
  <si>
    <t>10-12 Minutes</t>
  </si>
  <si>
    <t>Six objects with the appearance of an orange afterburner glow traveling in sequence and seemingly spaced evenly on same path.</t>
  </si>
  <si>
    <t>7/6/14 20:45</t>
  </si>
  <si>
    <t>Calera</t>
  </si>
  <si>
    <t>Orange glowing fireball over central Alabama.</t>
  </si>
  <si>
    <t>7/6/14 20:19</t>
  </si>
  <si>
    <t>Fireball went over Schenectady.</t>
  </si>
  <si>
    <t>7/5/14 23:00</t>
  </si>
  <si>
    <t>Moundsview</t>
  </si>
  <si>
    <t>A ball of fire with a white light at the bottom middle, slowly passing by hugging the tree tops!</t>
  </si>
  <si>
    <t>Small Intelligent Floating Lights.</t>
  </si>
  <si>
    <t>7/5/14 22:45</t>
  </si>
  <si>
    <t>1 object seen from car. Bright fire orange in color..When first seen it seemed to be lower towards the ground maybe 100 ft.</t>
  </si>
  <si>
    <t>7/5/14 22:40</t>
  </si>
  <si>
    <t>Orange ball of light drops something and then leaves.</t>
  </si>
  <si>
    <t>7/5/14 22:30</t>
  </si>
  <si>
    <t>East Islip</t>
  </si>
  <si>
    <t>Bright orange fireball passing over Central Islip travelling in an East South Easterly direction at approximately 10:30 PM.</t>
  </si>
  <si>
    <t>7/5/14 22:15</t>
  </si>
  <si>
    <t>Fireball north Springfield, Missouri.</t>
  </si>
  <si>
    <t>Orange ball moved north, slowed and shifted east.</t>
  </si>
  <si>
    <t>7/5/14 22:00</t>
  </si>
  <si>
    <t>Large burning object heading north going much faster than aircraft.</t>
  </si>
  <si>
    <t>Bright orange fire ball.</t>
  </si>
  <si>
    <t>Lanett</t>
  </si>
  <si>
    <t>Red light not blinking at altitude moving fast then dissappearing all at once sfter passing over.</t>
  </si>
  <si>
    <t>Johnsburg</t>
  </si>
  <si>
    <t>Fireball over Johnsburg.</t>
  </si>
  <si>
    <t>Fireball floating west to east.</t>
  </si>
  <si>
    <t>7/5/14 21:45</t>
  </si>
  <si>
    <t>Reddish orbs flying low altitude Columbus, OH.</t>
  </si>
  <si>
    <t>7/5/14 21:35</t>
  </si>
  <si>
    <t>Bright orange fireball seen traveling across night sky from Cherry Hill, NJ, traveling at pretty fast speed. No sound involved.</t>
  </si>
  <si>
    <t>7/5/14 21:30</t>
  </si>
  <si>
    <t>Fireball sphere seen at Canobie Lake moving over the trees.</t>
  </si>
  <si>
    <t>4 glowing fire like spheres in the sky.</t>
  </si>
  <si>
    <t>7/5/14 21:20</t>
  </si>
  <si>
    <t>Several fireballs (8 or more) moving NE in Pittsburgh.</t>
  </si>
  <si>
    <t>7/5/14 21:15</t>
  </si>
  <si>
    <t>Three glowing red yellow fireballs without tails sailing straight over house same route.</t>
  </si>
  <si>
    <t>7/5/14 21:00</t>
  </si>
  <si>
    <t>A large fireball that looked like a blimp and gradually got smaller until it disappeared.</t>
  </si>
  <si>
    <t>7/5/14 08:30</t>
  </si>
  <si>
    <t>Steam Corner</t>
  </si>
  <si>
    <t>8-10 orange orb sighted on RT 41 near Turkey Run State Park; most likely Chinese lanterns.</t>
  </si>
  <si>
    <t>7/5/14 00:30</t>
  </si>
  <si>
    <t>Xenia</t>
  </si>
  <si>
    <t>Erratic moving orange ball of light across the sky that completely stopped then disappeared.</t>
  </si>
  <si>
    <t>7/4/14 23:30</t>
  </si>
  <si>
    <t>Red light in oregon sky's.</t>
  </si>
  <si>
    <t>7/4/14 23:15</t>
  </si>
  <si>
    <t>Cottleville</t>
  </si>
  <si>
    <t>13 Red firelike objects in the sky in a staggered formation above Cottleville, Missouri.</t>
  </si>
  <si>
    <t>7/4/14 23:00</t>
  </si>
  <si>
    <t>La Porte</t>
  </si>
  <si>
    <t>Fireball slowly moving across south sky from east to west, slowly descending, until fades out of view.</t>
  </si>
  <si>
    <t>Whidbey Island (Holmes Harbor)</t>
  </si>
  <si>
    <t>Red orbs in sky, brighter than planes, moving from Boeing area in Everett toward eastern horizon.</t>
  </si>
  <si>
    <t>SAW 3 FIREBALLS COME FROM LAKE OVER FIREWORK VIEWING AREA. TWO RIGHT BEFORE ONE DURING FIREWORK SHOW AND FLY RIGHT ABOVE THE FIREWOR</t>
  </si>
  <si>
    <t>Hubbard</t>
  </si>
  <si>
    <t>2 Fire Orange Crafts fly over Hubbard, Ohio.</t>
  </si>
  <si>
    <t>4 unidentified red light objects disappeared &amp; reappeared in different spots of the sky.</t>
  </si>
  <si>
    <t>7/4/14 22:45</t>
  </si>
  <si>
    <t>It was three fire ball looking things that all came from different directions n then all the sudden went. N disapared in same spot but</t>
  </si>
  <si>
    <t>7/4/14 22:39</t>
  </si>
  <si>
    <t>Raymore</t>
  </si>
  <si>
    <t>I was outside smoking when a bright small yellow orb light went over my yard, there also was airplane going east. after the plane was</t>
  </si>
  <si>
    <t>7/4/14 22:30</t>
  </si>
  <si>
    <t>Livonia</t>
  </si>
  <si>
    <t>25-30 seconds</t>
  </si>
  <si>
    <t>Red-Orange stationary light accompanied by moving white light.</t>
  </si>
  <si>
    <t>12 red lights all in straight line formation 30 miles north west of Milwaukee, WI.</t>
  </si>
  <si>
    <t>Observed slow moving orange ball/orb in southern sky, approximately over downtown Houston, appearing in a slow trajectory to the east/s</t>
  </si>
  <si>
    <t>Two redish orange balls hovered over northern sky then both disappeared.</t>
  </si>
  <si>
    <t>I was watching fireworks out of my window, and I noticed what appeared to be an orange light above me, to the SSW. I stared at it, to m</t>
  </si>
  <si>
    <t>7/4/14 22:20</t>
  </si>
  <si>
    <t>3.000</t>
  </si>
  <si>
    <t>Washington State 4th of July UFOS.</t>
  </si>
  <si>
    <t>7/4/14 22:15</t>
  </si>
  <si>
    <t>Orange-red flaming orb travelling constant speed, direction and altitude.</t>
  </si>
  <si>
    <t>7/4/14 22:14</t>
  </si>
  <si>
    <t>At approximately 22:14 Central Time, I witnessed a bright-orange, orb-shaped object float across the eastern sky of Minneapolis.</t>
  </si>
  <si>
    <t>7/4/14 22:05</t>
  </si>
  <si>
    <t>2 fireballs floated from opposite side of lake 50 meters over head. Crossed over our heads and disappeared 30 meters passed us. Objects</t>
  </si>
  <si>
    <t>7/4/14 22:00</t>
  </si>
  <si>
    <t>Two fiery objects high in the sky before fireworks display.</t>
  </si>
  <si>
    <t>2 fireball looking orange balls, perfectly aligned moved across the sky.</t>
  </si>
  <si>
    <t>Fireball shot across the sky with a Northern trajectory.</t>
  </si>
  <si>
    <t>5-10</t>
  </si>
  <si>
    <t>S/E moving N/W one bigger dropping smaller lighted objects, 2nd higher up, stopped changed directions &amp; then went south and vanished in</t>
  </si>
  <si>
    <t>Orange Glowing ball traveling silently approximately 1500 feet along interstate.</t>
  </si>
  <si>
    <t>Louisburg</t>
  </si>
  <si>
    <t>13 flaming objects floated over house in no formation coming from the southeast to the northwest.</t>
  </si>
  <si>
    <t>A fireball/spherical kind of orange glove floating and it's July 4th but it's no mere firework.</t>
  </si>
  <si>
    <t>Withamsville</t>
  </si>
  <si>
    <t>Fireballs and disk shaped object…….</t>
  </si>
  <si>
    <t>Babylon</t>
  </si>
  <si>
    <t>Bright consistently glowing reddish orbs,about twenty of them, traveling approximately 2,000 mph from west to east along the southern e</t>
  </si>
  <si>
    <t>7/4/14 21:50</t>
  </si>
  <si>
    <t>Wellsboro</t>
  </si>
  <si>
    <t>Orange fireball/sphere 3 in all.</t>
  </si>
  <si>
    <t>7/4/14 21:45</t>
  </si>
  <si>
    <t>Me and a friend of mine were lighting off fireworks, when we noticed in the SW sky, two red/orange or fireballs objects slowly moving.</t>
  </si>
  <si>
    <t>7/4/14 21:40</t>
  </si>
  <si>
    <t>Getting ready for work, I was looking out of my 3rd floor apartment window. An orange type fireball craft was moving slowly across the</t>
  </si>
  <si>
    <t>7/4/14 21:30</t>
  </si>
  <si>
    <t>Yellowish/orange lights hovering in the sky for about 10 minutes.</t>
  </si>
  <si>
    <t>Cluster of approxmitely 5 to 6 orange fireballs flying to the east and heading northeast over the ocean appearing to parallel the coast</t>
  </si>
  <si>
    <t>7/4/14 21:00</t>
  </si>
  <si>
    <t>Red glowing lights over Puyallup.</t>
  </si>
  <si>
    <t>Fireball moving slowly.</t>
  </si>
  <si>
    <t>Numerous orange fireballs spotted</t>
  </si>
  <si>
    <t>6 fireball type flying objects witnessed.</t>
  </si>
  <si>
    <t>7/4/14 20:00</t>
  </si>
  <si>
    <t>There was orange fire balls in the sky.</t>
  </si>
  <si>
    <t>7/4/14 00:15</t>
  </si>
  <si>
    <t>2 red fire balls at 45* in line north to south distance of craft 4 fingers a part at arms lenght no sound.</t>
  </si>
  <si>
    <t>7/4/14</t>
  </si>
  <si>
    <t>The orange fireball was high in the sky as it appeared.</t>
  </si>
  <si>
    <t>7/3/14 22:00</t>
  </si>
  <si>
    <t>Orange fireball/oval shaped objects hovered for 1 to 2 minutes, then disappeared.</t>
  </si>
  <si>
    <t>7/3/14 21:20</t>
  </si>
  <si>
    <t>Red fireball started at coastline traveling west to east upwards and disappeared into clouds.</t>
  </si>
  <si>
    <t>7/3/14 21:15</t>
  </si>
  <si>
    <t>While travelling through Columbus, Ohio, saw a bright object break into 3 pieces go dark and reappear as 6.</t>
  </si>
  <si>
    <t>Six orange lights falling in a z pattern.</t>
  </si>
  <si>
    <t>7/3/14 21:00</t>
  </si>
  <si>
    <t>Orange fireballs over Owensboro, KY</t>
  </si>
  <si>
    <t>7/2/14 22:30</t>
  </si>
  <si>
    <t>Orange orb.</t>
  </si>
  <si>
    <t>7/2/14 22:00</t>
  </si>
  <si>
    <t>Wagner</t>
  </si>
  <si>
    <t>Orange lights over Wagner/Lake Andes area. May be flares, can anyone confirm?</t>
  </si>
  <si>
    <t>7/2/14 02:00</t>
  </si>
  <si>
    <t>Mckittrick</t>
  </si>
  <si>
    <t>While at work in the oil fields I noticed a large bright orange fire ball flying across the sky for about a minute then it slowly faded</t>
  </si>
  <si>
    <t>7/1/14 23:00</t>
  </si>
  <si>
    <t>Waterloo</t>
  </si>
  <si>
    <t>Orange circles that appeared within, I think, the other.</t>
  </si>
  <si>
    <t>7/1/14 22:30</t>
  </si>
  <si>
    <t>Sault Ste. Marie (Canada)</t>
  </si>
  <si>
    <t>Orange fireball over Sault Ste Marie</t>
  </si>
  <si>
    <t>6/30/14 23:30</t>
  </si>
  <si>
    <t>Cluster of flying orbs seen over Sylmar, CA</t>
  </si>
  <si>
    <t>6/30/14 20:45</t>
  </si>
  <si>
    <t>6/30/14 10:20</t>
  </si>
  <si>
    <t>Fireball and blueball meet up.</t>
  </si>
  <si>
    <t>6/30/14 05:55</t>
  </si>
  <si>
    <t>Hurst</t>
  </si>
  <si>
    <t>Bright white fireball moving from North to South and then split into two pieces.</t>
  </si>
  <si>
    <t>6/30/14 00:10</t>
  </si>
  <si>
    <t>3 orange orbs over Brooklyn, NY</t>
  </si>
  <si>
    <t>6/29/14 22:02</t>
  </si>
  <si>
    <t>Orange/Red circular shaped orbs moving in sky, there were 3 balls in a triangular figure floating these were NOT any type of lantern.</t>
  </si>
  <si>
    <t>6/29/14 00:00</t>
  </si>
  <si>
    <t>Red fire balls in Lake Worth in the sky.</t>
  </si>
  <si>
    <t>6/28/14 23:40</t>
  </si>
  <si>
    <t>Sitting watching what appeared at first to be a plane travelling across the sky. I thought it may have been the I'm because of the spe</t>
  </si>
  <si>
    <t>6/28/14 23:00</t>
  </si>
  <si>
    <t>5 fireball/orange shapes sitting in the sky for two minutes before disappearing.</t>
  </si>
  <si>
    <t>6/28/14 22:45</t>
  </si>
  <si>
    <t>Single bright orange light moving slowly east to north. Light seemed to be traveling away then abruptly disappeared.</t>
  </si>
  <si>
    <t>6/28/14 20:30</t>
  </si>
  <si>
    <t>Reddish-orange orb that moved noiselessly from east to west, about 1,000 feet up, then suddenly shot straight up until it was no longer</t>
  </si>
  <si>
    <t>6/28/14 00:00</t>
  </si>
  <si>
    <t>Was driving home from Walgreens around 11:30pm-12:30am and saw 3 Orange/Red Fireballs that where in a Triangular figure.I also saw what</t>
  </si>
  <si>
    <t>6/28/14</t>
  </si>
  <si>
    <t>Getting off work</t>
  </si>
  <si>
    <t>Red fire balls over Billings, Montana,</t>
  </si>
  <si>
    <t>6/27/14 23:30</t>
  </si>
  <si>
    <t>South Lansing</t>
  </si>
  <si>
    <t>40 second</t>
  </si>
  <si>
    <t>Orange fireball seen in South Lansing on 6/27/14.</t>
  </si>
  <si>
    <t>6/27/14 23:11</t>
  </si>
  <si>
    <t>Harvester</t>
  </si>
  <si>
    <t>Orange/red ball of light streaming across the sky in Harvester, MO</t>
  </si>
  <si>
    <t>6/27/14 22:20</t>
  </si>
  <si>
    <t>Cincinnati.</t>
  </si>
  <si>
    <t>6/27/14 21:25</t>
  </si>
  <si>
    <t>3 fireball lights near Pittsburgh Airport.</t>
  </si>
  <si>
    <t>6/26/14 23:30</t>
  </si>
  <si>
    <t>Orange round looking fireballs flying in the sky over Chandler, AZ.</t>
  </si>
  <si>
    <t>6/26/14 22:15</t>
  </si>
  <si>
    <t>Point source light or burning object with unnatural jiggling motion, neither smoke nor sound.</t>
  </si>
  <si>
    <t>Myrtle Creek</t>
  </si>
  <si>
    <t>Orange fireball observed in sky over Southern Oregon.</t>
  </si>
  <si>
    <t>6/26/14 22:00</t>
  </si>
  <si>
    <t>Fireball flashing lights over Litchfield.</t>
  </si>
  <si>
    <t>6/26/14 21:00</t>
  </si>
  <si>
    <t>Multiple Fireballs sighted off Garden City pier</t>
  </si>
  <si>
    <t>6/26/14 11:30</t>
  </si>
  <si>
    <t>Round orange fireballs in the sky, made a triangle shape then disappeared.</t>
  </si>
  <si>
    <t>6/25/14 23:00</t>
  </si>
  <si>
    <t>4 red lights all next to each other rotating around it seemed then orange looking flare lights going upwards.</t>
  </si>
  <si>
    <t>Orange lights.</t>
  </si>
  <si>
    <t>6/25/14 22:30</t>
  </si>
  <si>
    <t>Orange duplicating lights over N. Myrtle Beach.</t>
  </si>
  <si>
    <t>6/25/14 11:15</t>
  </si>
  <si>
    <t>Centralia</t>
  </si>
  <si>
    <t>6/24/14 00:00</t>
  </si>
  <si>
    <t>Fireball over Manhattan</t>
  </si>
  <si>
    <t>6/23/14 23:15</t>
  </si>
  <si>
    <t>Cherry Grove/Myrtle Beach</t>
  </si>
  <si>
    <t>Saw a fireball that looked similar to a flare then followed by a linear stream of lights blinking in sequence disappearing to the left</t>
  </si>
  <si>
    <t>6/23/14 23:00</t>
  </si>
  <si>
    <t>Lizerne County</t>
  </si>
  <si>
    <t>Yellowish orange fireball dropped and turned black.</t>
  </si>
  <si>
    <t>6/23/14 22:45</t>
  </si>
  <si>
    <t>2 orange fireball lights parallel to each other flashed and faded</t>
  </si>
  <si>
    <t>6/23/14 22:00</t>
  </si>
  <si>
    <t>Pima</t>
  </si>
  <si>
    <t>Lots of fireballs in the sky tonight.</t>
  </si>
  <si>
    <t>My family is vacationing at Garden City. Last night I walked onto balcony of condo and saw three large orange lights come on, one two t</t>
  </si>
  <si>
    <t>6/22/14 20:30</t>
  </si>
  <si>
    <t>Reddish-purple fireball seen above Fillmore, Ca. on a Sunday night.</t>
  </si>
  <si>
    <t>A red fire-ball shot across, low in the sky and then disappeared instantly.</t>
  </si>
  <si>
    <t>6/21/14 23:20</t>
  </si>
  <si>
    <t>Wayland</t>
  </si>
  <si>
    <t>Fireball sighted moving across the sky in the Finger Lakes.</t>
  </si>
  <si>
    <t>6/21/14 23:15</t>
  </si>
  <si>
    <t>Reddish/orange fireball/orb glided silently from north to south across the sky.</t>
  </si>
  <si>
    <t>6/21/14 22:30</t>
  </si>
  <si>
    <t>still going</t>
  </si>
  <si>
    <t>It looked like a star but it was flashing red and white, like a strobe. It stop flashing disappeared moved to the right, flashed.</t>
  </si>
  <si>
    <t>Orange fire ball looking object. Moved at different speeds.</t>
  </si>
  <si>
    <t>6/21/14 21:30</t>
  </si>
  <si>
    <t>4 or 5 moving objects appeared on fire then disappeared. move like an airplane.</t>
  </si>
  <si>
    <t>Pico Rivera</t>
  </si>
  <si>
    <t>Ten orange-yellow fireballs seen in the Los Angeles area</t>
  </si>
  <si>
    <t>6/21/14 21:00</t>
  </si>
  <si>
    <t>3 objects on fire moving higher and higher till out of sight.</t>
  </si>
  <si>
    <t>Fryeburg</t>
  </si>
  <si>
    <t>Orange Orbs over Fryeburg, Maine.</t>
  </si>
  <si>
    <t>6/20/14 23:00</t>
  </si>
  <si>
    <t>Beeton (Canada)</t>
  </si>
  <si>
    <t>6 and then 5 fireballl like objects appear from the west and slowly floated north.</t>
  </si>
  <si>
    <t>6/20/14 22:51</t>
  </si>
  <si>
    <t>Bright fireball in sky moving east.</t>
  </si>
  <si>
    <t>6/20/14 22:30</t>
  </si>
  <si>
    <t>Orefield</t>
  </si>
  <si>
    <t>2 reddish orange orbs move over neighbors house silently in a slant formation when the one stops and hovers behind for a minute.</t>
  </si>
  <si>
    <t>6/20/14 22:20</t>
  </si>
  <si>
    <t>Red light flying large circles in the sky.</t>
  </si>
  <si>
    <t>6/20/14 20:45</t>
  </si>
  <si>
    <t>Orange fireball flying low following the highway.</t>
  </si>
  <si>
    <t>6/20/14 00:00</t>
  </si>
  <si>
    <t>I was on my deck and noticed two bright lights emerging above some trees at the house next door. Detroit Metro is that direction, so</t>
  </si>
  <si>
    <t>6/19/14 20:50</t>
  </si>
  <si>
    <t>4 objects, appeared to be flame of some type, in formation. Changed course and disappear.</t>
  </si>
  <si>
    <t>6/19/14 20:30</t>
  </si>
  <si>
    <t>One fireball falling straight down, actually saw the flame flaring up. ((NUFORC Note: Possible meteor?? PD))</t>
  </si>
  <si>
    <t>6/18/14 23:00</t>
  </si>
  <si>
    <t>Rancho Santa Margarita</t>
  </si>
  <si>
    <t>Large, slowly moving orange fireball along RSM Blvd.</t>
  </si>
  <si>
    <t>Last night I was getting ready for bed,locking all the doors and windows. When I looked out of the sliding glass door a saw a orange ba</t>
  </si>
  <si>
    <t>Carlsbad/Oceanside</t>
  </si>
  <si>
    <t>Two orbs hovering over military base for an hour or more.</t>
  </si>
  <si>
    <t>6/18/14 22:35</t>
  </si>
  <si>
    <t>Fireball in the sky that changed direction.</t>
  </si>
  <si>
    <t>6/18/14 22:30</t>
  </si>
  <si>
    <t>Chino</t>
  </si>
  <si>
    <t>Huge bright orange light near the hills by the 91frwy between the 71 frwy and 15 frwy. First it was 1 light then another appeared next</t>
  </si>
  <si>
    <t>6/18/14 20:00</t>
  </si>
  <si>
    <t>2.5 hours</t>
  </si>
  <si>
    <t>Four unmoving orange spheres sighted over Orange County, CA.</t>
  </si>
  <si>
    <t>6/15/14 22:10</t>
  </si>
  <si>
    <t>10-15</t>
  </si>
  <si>
    <t>4 round orange balls converged close to each then 3 shot off in different directions while one continued to hover for at least 10 minut</t>
  </si>
  <si>
    <t>6/15/14 21:15</t>
  </si>
  <si>
    <t>Orangish-Red UFO; disappears.</t>
  </si>
  <si>
    <t>6/15/14 09:30</t>
  </si>
  <si>
    <t>Ball of light shot threw the sky. Fast, brigh,t and glowing. Was not a shooting star but similar.</t>
  </si>
  <si>
    <t>6/15/14 00:20</t>
  </si>
  <si>
    <t>Three flare-like objects at Brookings, SD.</t>
  </si>
  <si>
    <t>6/14/14 23:40</t>
  </si>
  <si>
    <t>Fireballs over Carlton Arms North.</t>
  </si>
  <si>
    <t>6/14/14 23:17</t>
  </si>
  <si>
    <t>I was driving home on the highway and I always have "eyes in the sky" while driving.(not my first sighting) As I came off 195</t>
  </si>
  <si>
    <t>6/14/14 23:15</t>
  </si>
  <si>
    <t>Milton (Canada)</t>
  </si>
  <si>
    <t>3 reddish/orange Lights flying over Milton, Ontario on June 14 at 11:15 pm (Amazing Sighting)</t>
  </si>
  <si>
    <t>6/14/14 23:00</t>
  </si>
  <si>
    <t>Easley</t>
  </si>
  <si>
    <t>RED, round object seem to be flickering, glowing.</t>
  </si>
  <si>
    <t>6/14/14 22:20</t>
  </si>
  <si>
    <t>Courtice (Canada)</t>
  </si>
  <si>
    <t>Large slow moving flickering fireball.</t>
  </si>
  <si>
    <t>6/14/14 21:00</t>
  </si>
  <si>
    <t>I am nine years old and I was sitting outside with my mom after a party. I sighted a medium size fireball in the north sky my mom saw i</t>
  </si>
  <si>
    <t>6/14/14 20:37</t>
  </si>
  <si>
    <t>Lake Lure</t>
  </si>
  <si>
    <t>I was looking into the sky and several fire red objects went across the sky ,,one after the other,,,in the distance was a plane beyond</t>
  </si>
  <si>
    <t>6/14/14 19:23</t>
  </si>
  <si>
    <t>New britain</t>
  </si>
  <si>
    <t>Green flame in sky.</t>
  </si>
  <si>
    <t>6/14/14 09:30</t>
  </si>
  <si>
    <t>((HOAX)) My sister was leaving my house and she called the family out side and we seen 7 fireball UFO and then we saw the moon moving.</t>
  </si>
  <si>
    <t>6/14/14 01:00</t>
  </si>
  <si>
    <t>Great ball of FIRE.</t>
  </si>
  <si>
    <t>6/14/14 00:00</t>
  </si>
  <si>
    <t>6/13/14 23:45</t>
  </si>
  <si>
    <t>5 red balls in formation heading west to east.</t>
  </si>
  <si>
    <t>6/13/14 21:10</t>
  </si>
  <si>
    <t>Orange orbs in sky.</t>
  </si>
  <si>
    <t>6/12/14 23:00</t>
  </si>
  <si>
    <t>Orange shapes appearing in Conway, SC.</t>
  </si>
  <si>
    <t>6/11/14 01:00</t>
  </si>
  <si>
    <t>Stoughton</t>
  </si>
  <si>
    <t>About 1 AM in the morning where an orange, circular craft that looked like it was literally on fire was seen hovering in place.</t>
  </si>
  <si>
    <t>6/10/14 21:30</t>
  </si>
  <si>
    <t>2 events 45-60 seconds</t>
  </si>
  <si>
    <t>Just saw some crazy shiz in the sky. Me and my dad both.... maybe it was red sprite lightning. It was iridescent orange and crimson red</t>
  </si>
  <si>
    <t>6/10/14 21:00</t>
  </si>
  <si>
    <t>Tyrone</t>
  </si>
  <si>
    <t>I was at work, taking a break outside, when I looked up and noticed a red light that changed from red to white. The light was moving in</t>
  </si>
  <si>
    <t>6/10/14 03:30</t>
  </si>
  <si>
    <t>Orange round ball in low horizon Eagan, Mn..</t>
  </si>
  <si>
    <t>6/9/14 20:30</t>
  </si>
  <si>
    <t>Valdosta</t>
  </si>
  <si>
    <t>Green meteor crashes into Valdosta.</t>
  </si>
  <si>
    <t>6/8/14 21:05</t>
  </si>
  <si>
    <t>Several orange objects rise up into the night sky.</t>
  </si>
  <si>
    <t>6/7/14 23:00</t>
  </si>
  <si>
    <t>West Deptford</t>
  </si>
  <si>
    <t>3 bright red object ascending fairly rapidly.</t>
  </si>
  <si>
    <t>6/7/14 22:18</t>
  </si>
  <si>
    <t>Strange Fire In the Sky.</t>
  </si>
  <si>
    <t>6/7/14 22:15</t>
  </si>
  <si>
    <t>Two fireballs traveling from south to north.</t>
  </si>
  <si>
    <t>2 Fireballs in the sky travelling from the south to north.</t>
  </si>
  <si>
    <t>6/7/14 22:03</t>
  </si>
  <si>
    <t>Red Tailed Fireballs in Mansfield, MA, June 7, 2014.</t>
  </si>
  <si>
    <t>Turned off 95 N on to 2 E and immediately saw a large blue fireball very low in sky change shape and disappear in leftward motion</t>
  </si>
  <si>
    <t>6/7/14 12:05</t>
  </si>
  <si>
    <t>Esterhazy (Canada)</t>
  </si>
  <si>
    <t>Fireballs floating in the sky.</t>
  </si>
  <si>
    <t>6/6/14 01:50</t>
  </si>
  <si>
    <t>Peterborough (UK/England)</t>
  </si>
  <si>
    <t>Light like a star in the sky wobble left to right.</t>
  </si>
  <si>
    <t>6/5/14 22:30</t>
  </si>
  <si>
    <t>5 Bright lights seen.</t>
  </si>
  <si>
    <t>6/5/14 09:00</t>
  </si>
  <si>
    <t>6/5/14 05:38</t>
  </si>
  <si>
    <t>Erratic movements. Never in the same place. Then stopped and very rapidly disappeared.</t>
  </si>
  <si>
    <t>6/4/14 23:55</t>
  </si>
  <si>
    <t>Millboro</t>
  </si>
  <si>
    <t>On June 4th, 2014, we saw a fireball at close range and were able to observe it for some minutes.</t>
  </si>
  <si>
    <t>6/4/14 21:00</t>
  </si>
  <si>
    <t>Orange fireball moving what looked slow towards the west.</t>
  </si>
  <si>
    <t>6/3/14 23:30</t>
  </si>
  <si>
    <t>Long Valley</t>
  </si>
  <si>
    <t>Bright Orange Orb.</t>
  </si>
  <si>
    <t>6/3/14 21:30</t>
  </si>
  <si>
    <t>Fireball in sky above cemetery changing colors orange and red!</t>
  </si>
  <si>
    <t>6/2/14 23:07</t>
  </si>
  <si>
    <t>I WAS SMOKING AND LOOKING AT THE STARS WHEN I NOTICED ONE OF THEM STARTED MOVING NORTHWEST.</t>
  </si>
  <si>
    <t>6/2/14 22:25</t>
  </si>
  <si>
    <t>North Liberty</t>
  </si>
  <si>
    <t>Red/Orange fireball craft over North Liberty, IA.</t>
  </si>
  <si>
    <t>6/1/14 22:25</t>
  </si>
  <si>
    <t>15 seconds (twice)</t>
  </si>
  <si>
    <t>BIG flaming fireballs in the night sky.</t>
  </si>
  <si>
    <t>6/1/14 21:00</t>
  </si>
  <si>
    <t>Dunchurch (Canada)</t>
  </si>
  <si>
    <t>Looking out my window I saw like a fire ball hurtling towards The ground. I thought to my self it was a meteorite and it will burn Up s</t>
  </si>
  <si>
    <t>6/1/14 20:45</t>
  </si>
  <si>
    <t>Flaming UFO.</t>
  </si>
  <si>
    <t>5/31/14 23:15</t>
  </si>
  <si>
    <t>Reddish orange fiery ball moving away from the earth, could not send any text messages for up to an hour afterward.</t>
  </si>
  <si>
    <t>5/31/14 23:05</t>
  </si>
  <si>
    <t>My husband and I were driving when directly in front of us to the east sky was a bright glowing orange fireball..</t>
  </si>
  <si>
    <t>5/31/14 23:00</t>
  </si>
  <si>
    <t>Elburn</t>
  </si>
  <si>
    <t>Driving west in Elburn, four passengers spotted four bright orange fireballs flying extremely fast in a straight diagonal line.</t>
  </si>
  <si>
    <t>5/31/14 22:27</t>
  </si>
  <si>
    <t>Redford</t>
  </si>
  <si>
    <t>Orange balls of light made their way slowely and silently across the sky.</t>
  </si>
  <si>
    <t>5/31/14 22:00</t>
  </si>
  <si>
    <t>Saw 2 fireball shapes flying side by side.</t>
  </si>
  <si>
    <t>5 orange/red orbs moving in a parallel line for 6 minutes and they disappeared.</t>
  </si>
  <si>
    <t>5/30/14 21:50</t>
  </si>
  <si>
    <t>Spherical, silent fireballs in the night sky spotted by two people driving.</t>
  </si>
  <si>
    <t>5/30/14 21:38</t>
  </si>
  <si>
    <t>Orange ball flame moving over ocean at 4,800 miles an hour.</t>
  </si>
  <si>
    <t>5/29/14 21:50</t>
  </si>
  <si>
    <t>Out walking my dog and noticed an orange glow in the sky toward the north , moving west.</t>
  </si>
  <si>
    <t>5/27/14 18:51</t>
  </si>
  <si>
    <t>picture taken</t>
  </si>
  <si>
    <t>I took a picture of a storm, I zoomed in and saw a double fireball shaped object, I wanted to report this because I don't know what it</t>
  </si>
  <si>
    <t>5/26/14 00:30</t>
  </si>
  <si>
    <t>Nampa (Treasure Valley)</t>
  </si>
  <si>
    <t>5/25/14 23:26</t>
  </si>
  <si>
    <t>3 lights looked like rocket flames appearing to go from triangle formation to following each other out of atmosphere 1 after another.</t>
  </si>
  <si>
    <t>5/25/14 23:00</t>
  </si>
  <si>
    <t>We looked at the SW sky and noticed these fireballs, sort of. Orange-Red.</t>
  </si>
  <si>
    <t>5/25/14 22:40</t>
  </si>
  <si>
    <t>Miami Township</t>
  </si>
  <si>
    <t>Slow moving red ball about 50 feet above ground. Picked up speed as went higher.</t>
  </si>
  <si>
    <t>5/25/14 21:28</t>
  </si>
  <si>
    <t>Slow moving fireball flies across sky then shoots into space.</t>
  </si>
  <si>
    <t>5/25/14 20:00</t>
  </si>
  <si>
    <t>Eight balls of lights passing over. One dimmed out to grey object.</t>
  </si>
  <si>
    <t>5/25/14 09:15</t>
  </si>
  <si>
    <t>Bright orange glow very high up, could be a rocket. 2 people observed. Ended very suddenly.</t>
  </si>
  <si>
    <t>5/24/14 22:15</t>
  </si>
  <si>
    <t>Four burning red lights hovering in sky in triangle formation, disappeared.</t>
  </si>
  <si>
    <t>5/24/14 22:00</t>
  </si>
  <si>
    <t>Yorkville</t>
  </si>
  <si>
    <t>Bonfire ufo sighting by 15+ people in Yorkville, IL.</t>
  </si>
  <si>
    <t>Red orange light flying over Mukwonago, WI.</t>
  </si>
  <si>
    <t>5/24/14 21:30</t>
  </si>
  <si>
    <t>Saw a fireball in the sky over Huntingdon, PA.</t>
  </si>
  <si>
    <t>Six bright orange fireballs or orbs of light travelling in a formation wsw away from Timberlake VA.</t>
  </si>
  <si>
    <t>5/24/14 21:20</t>
  </si>
  <si>
    <t>Seen 8 to 10 orange fireballs one behind the other in the western sky flying from the north to southwest in Bradenton, FL.</t>
  </si>
  <si>
    <t>5/24/14 02:30</t>
  </si>
  <si>
    <t>Bright red/orange fireball. Changed shapes.</t>
  </si>
  <si>
    <t>5/23/14 14:48</t>
  </si>
  <si>
    <t>((HOAX??)) BIG FIRE BALL ON I-64 MAKING AN AWFUL SOUND ,SHOT TWORDS THE GROUND AND THEN EXPLODED.</t>
  </si>
  <si>
    <t>5/21/14 23:45</t>
  </si>
  <si>
    <t>5/20/14 20:30</t>
  </si>
  <si>
    <t>Peabody</t>
  </si>
  <si>
    <t>2 Star-like UFOS moving in unison followed by another all going from S-N. Then minutes later a 4th moving W-E at high speeds.</t>
  </si>
  <si>
    <t>5/20/14 20:00</t>
  </si>
  <si>
    <t>Wailuku</t>
  </si>
  <si>
    <t>We were driving N, when we saw 2 very bright v shaped fireballs merge, and then disappeared. ((NUFORC Note: Rocket launch. PD))</t>
  </si>
  <si>
    <t>5/20/14 02:00</t>
  </si>
  <si>
    <t>In the Bronx, one of the five boroughs of New York City, In a fourteenth floor apartment with a terrace,as I was smoking a cigarette in</t>
  </si>
  <si>
    <t>5/19/14 21:00</t>
  </si>
  <si>
    <t>Multiple groups of bright orange fireball like lights flying slowly in formation Orlando area.</t>
  </si>
  <si>
    <t>5/18/14 23:45</t>
  </si>
  <si>
    <t>Waynesburg</t>
  </si>
  <si>
    <t>Seen a ball of fire move across the sky then stopped in mid flight and zig zag back and forth.</t>
  </si>
  <si>
    <t>5/18/14 21:15</t>
  </si>
  <si>
    <t>Little Falls</t>
  </si>
  <si>
    <t>2:30</t>
  </si>
  <si>
    <t>((HOAX??)) My self and one other person watched three unidentified flying objects flyby in a V shaped formation last night</t>
  </si>
  <si>
    <t>5/17/14 23:00</t>
  </si>
  <si>
    <t>Skovlunde (Denmark)</t>
  </si>
  <si>
    <t>Silent orange orbs gliding over the night sky.</t>
  </si>
  <si>
    <t>5/17/14 22:48</t>
  </si>
  <si>
    <t>Warrenton</t>
  </si>
  <si>
    <t>3 orange "fireballs" were seen glowing in the southern sky. They were in a triangle formation: two lights above.</t>
  </si>
  <si>
    <t>5/17/14 22:05</t>
  </si>
  <si>
    <t>Fireball moving horizontal in the sky.</t>
  </si>
  <si>
    <t>5/17/14 22:00</t>
  </si>
  <si>
    <t>Patchogue</t>
  </si>
  <si>
    <t>((HOAX??)) Me and a friend saw fireball being propelled across sky .until it was too far to see.</t>
  </si>
  <si>
    <t>2.25</t>
  </si>
  <si>
    <t>Yellowish/orange sphere seen by 8 people.</t>
  </si>
  <si>
    <t>5/17/14 21:45</t>
  </si>
  <si>
    <t>Lindstrom</t>
  </si>
  <si>
    <t>Orange/Yellow Fireball across the sky with a curve</t>
  </si>
  <si>
    <t>5/17/14 21:00</t>
  </si>
  <si>
    <t>FIVE PEOPLE SAW 10 TO 13 FIREBALLS LOOKING LIKE FLAMES THE SIZE OF A SMALL AIRCRAFT WITH NO SOUND FLYING BY AT EVEN INTERVALS.</t>
  </si>
  <si>
    <t>WE WATCHED 2 CANDLELIT LOOKING ORBS IN THE SKY OVER A RESIDENTIAL AREA WHICH THEY SEEM TO HAVE COME IN A LITTLE FAST THEN SLOWED DOWN.</t>
  </si>
  <si>
    <t>5/17/14 20:00</t>
  </si>
  <si>
    <t>Finksburg</t>
  </si>
  <si>
    <t>Red fireballs floating across sky</t>
  </si>
  <si>
    <t>5/17/14 02:30</t>
  </si>
  <si>
    <t>Firebal over Daytona. ((NUFORC Note: Witness reports significant change in ambient temperature. PD))</t>
  </si>
  <si>
    <t>5/16/14 22:00</t>
  </si>
  <si>
    <t>Port Hope (Canada)</t>
  </si>
  <si>
    <t>An orange orb that went silently across the sky.</t>
  </si>
  <si>
    <t>5/16/14 21:00</t>
  </si>
  <si>
    <t>San Diego/Tijuana</t>
  </si>
  <si>
    <t>Moving star like objects in so cali</t>
  </si>
  <si>
    <t>5/16/14 20:50</t>
  </si>
  <si>
    <t>About 10 Orange fireball orbs in a straight line north to south. Began to move east and scatter in a random shape. Followed our car sou</t>
  </si>
  <si>
    <t>5/15/14 21:30</t>
  </si>
  <si>
    <t>Comet like fireball</t>
  </si>
  <si>
    <t>5/14/14 21:50</t>
  </si>
  <si>
    <t>33-35 seconds</t>
  </si>
  <si>
    <t>Orange lights over Winnipeg.</t>
  </si>
  <si>
    <t>5/14/14</t>
  </si>
  <si>
    <t>Same</t>
  </si>
  <si>
    <t>5/13/14 22:58</t>
  </si>
  <si>
    <t>Orange-red fireball streaking across the night sky faster than an airplane.</t>
  </si>
  <si>
    <t>5/13/14 22:30</t>
  </si>
  <si>
    <t>Five orange orbs over the Atlantic Ocean at Myrtle Beach.</t>
  </si>
  <si>
    <t>5/13/14 21:57</t>
  </si>
  <si>
    <t>My friend and I saw a fireball and experienced some sort of psychological phenomenon.</t>
  </si>
  <si>
    <t>5/12/14 02:00</t>
  </si>
  <si>
    <t>Possible UFO caught on security camera.</t>
  </si>
  <si>
    <t>5/12/14 01:00</t>
  </si>
  <si>
    <t>Galior (India)</t>
  </si>
  <si>
    <t>I am Indian in Gwalior I will sleep on my tarace and the iwill see big lighting disk it goes very speed in near to the aircraft i will</t>
  </si>
  <si>
    <t>5/11/14 23:55</t>
  </si>
  <si>
    <t>At approximately 23:55, 2 students witnessed a Large Mulicolor Aura fell in Erie, PA.</t>
  </si>
  <si>
    <t>5/10/14 22:00</t>
  </si>
  <si>
    <t>Eight orange lights.</t>
  </si>
  <si>
    <t>((HOAX)) Me and a bunch of friends was grilling out and a massive amounts of plane looking crafts, fireball without flames.</t>
  </si>
  <si>
    <t>I witnessed and orange/red fireball over Chicago</t>
  </si>
  <si>
    <t>5/10/14 20:00</t>
  </si>
  <si>
    <t>5 orange orbs hovering around Cicero, NY.</t>
  </si>
  <si>
    <t>5/9/14 05:00</t>
  </si>
  <si>
    <t>Green Object of Light falls out of the sky just outside of reaching distance but cannot be found.</t>
  </si>
  <si>
    <t>5/9/14 02:28</t>
  </si>
  <si>
    <t>Green fireball flew over downtown</t>
  </si>
  <si>
    <t>5/7/14 21:20</t>
  </si>
  <si>
    <t>Round slow moving silent ball looked like a candlelight. Northbound.</t>
  </si>
  <si>
    <t>5/7/14 20:30</t>
  </si>
  <si>
    <t>Strange, slowly moving fireball like object in the sky.</t>
  </si>
  <si>
    <t>Seagrove Beach</t>
  </si>
  <si>
    <t>Around 8:30 pm, I was on the balcony of our condo and saw two fireball type items in the sky east over Panama City. Silent.</t>
  </si>
  <si>
    <t>5/7/14 00:00</t>
  </si>
  <si>
    <t>Fire balls in detroit sky.</t>
  </si>
  <si>
    <t>5/6/14 22:30</t>
  </si>
  <si>
    <t>Red fireball light orb seen high up in neighbors yard in Maplewood of St. Louis County.</t>
  </si>
  <si>
    <t>5/6/14 22:00</t>
  </si>
  <si>
    <t>Saw 5 ORANGE ORBS going West near the North Bridge on Quadrille Ave. in West Palm Beach</t>
  </si>
  <si>
    <t>Large group of red fire balls moving south in formation</t>
  </si>
  <si>
    <t>5/5/14 23:16</t>
  </si>
  <si>
    <t>Santa Rosa Beach</t>
  </si>
  <si>
    <t>Off of scenic Hwy 30A in Santa Rosa Beach, two orbs (fireballs) hovered stationary for well over 5 minutes.</t>
  </si>
  <si>
    <t>5/4/14 23:10</t>
  </si>
  <si>
    <t>Manuevering Fireballs in the Sky in Souther California</t>
  </si>
  <si>
    <t>5/4/14 00:00</t>
  </si>
  <si>
    <t>A friend and I were at Running Bear Park and I witnessed one fiery object falling from the sky behind the trees. Unfortunately, my frie</t>
  </si>
  <si>
    <t>5/3/14 22:30</t>
  </si>
  <si>
    <t>Travelers Rest</t>
  </si>
  <si>
    <t>Orange/yellow fireball over Greenville, SC.</t>
  </si>
  <si>
    <t>5/3/14 22:15</t>
  </si>
  <si>
    <t>Hoshiarpur (India)</t>
  </si>
  <si>
    <t>Unknown three fireballs.</t>
  </si>
  <si>
    <t>5/3/14 22:02</t>
  </si>
  <si>
    <t>Very Strange Red Sphere Over Henderson, Nevada.</t>
  </si>
  <si>
    <t>5/2/14 22:45</t>
  </si>
  <si>
    <t>Round orange red fireball over Parma.</t>
  </si>
  <si>
    <t>5/2/14 21:45</t>
  </si>
  <si>
    <t>Orange fireball-glow, North Scottsdale night sky moving in various directions.Bright ball, radiatiing fingers of light, dimmed to dark</t>
  </si>
  <si>
    <t>5/1/14 20:33</t>
  </si>
  <si>
    <t>Huge red ball of fire from the west traveled quickly to the south, then hovered for a minute or two, and disappeared.</t>
  </si>
  <si>
    <t>5/1/14 19:35</t>
  </si>
  <si>
    <t>Bright orange spheres/fireballs passing over my house.</t>
  </si>
  <si>
    <t>4/30/14 22:00</t>
  </si>
  <si>
    <t>Orange fireball in southwest sky.</t>
  </si>
  <si>
    <t>4/30/14 21:44</t>
  </si>
  <si>
    <t>Camano Island</t>
  </si>
  <si>
    <t>Fireball half moon shaped object</t>
  </si>
  <si>
    <t>4/29/14 23:30</t>
  </si>
  <si>
    <t>Waterdown (Canada)</t>
  </si>
  <si>
    <t>Bright light hovering in horizon in Waterdown Ontario.</t>
  </si>
  <si>
    <t>4/28/14 21:30</t>
  </si>
  <si>
    <t>Fireballs southwest/southeast Tonopah.</t>
  </si>
  <si>
    <t>4/27/14 20:30</t>
  </si>
  <si>
    <t>19:30-20:00</t>
  </si>
  <si>
    <t>Red-orange round disc lights (100+) moving across night sky in Kenmore, WA, on April 27, 2014.</t>
  </si>
  <si>
    <t>4/26/14 22:00</t>
  </si>
  <si>
    <t>Cuyahoga Falls</t>
  </si>
  <si>
    <t>It appeared to be a meteorite fireball that vanished after about 2 minutes. ((NUFORC Note: Not a meteor. PD))</t>
  </si>
  <si>
    <t>4/26/14 21:10</t>
  </si>
  <si>
    <t>Balls of fire zig zag down from the sky then disappeared behind a tree after turning blue.</t>
  </si>
  <si>
    <t>4/26/14 20:43</t>
  </si>
  <si>
    <t>Orange, glowing fireball flying north; was fast as an airplane but not an airplane; after my bday party; no one else saw it?</t>
  </si>
  <si>
    <t>4/25/14 22:30</t>
  </si>
  <si>
    <t>Saw orange glowing balls of fire above Theodore.</t>
  </si>
  <si>
    <t>4/24/14 21:39</t>
  </si>
  <si>
    <t>Two fast orbs in Huntington Beach.</t>
  </si>
  <si>
    <t>4/24/14 01:00</t>
  </si>
  <si>
    <t>Kept changing colors and even started to come down made a sound then disappeared and came back a minute later</t>
  </si>
  <si>
    <t>4/22/14 23:17</t>
  </si>
  <si>
    <t>4 fireballs in the sky, hovering.</t>
  </si>
  <si>
    <t>4/22/14 20:50</t>
  </si>
  <si>
    <t>We saw a ball of orange light slowly ascending into the sky and then it just disappeared.</t>
  </si>
  <si>
    <t>4/22/14 20:00</t>
  </si>
  <si>
    <t>Slow moving, silent orange lights.</t>
  </si>
  <si>
    <t>4/22/14 10:00</t>
  </si>
  <si>
    <t>There was a haze around object that was orange. The lighted objects are all ways in the darkest part of the sky.</t>
  </si>
  <si>
    <t>4/21/14 01:00</t>
  </si>
  <si>
    <t>Orange ball of light.</t>
  </si>
  <si>
    <t>4/20/14 21:00</t>
  </si>
  <si>
    <t>Orange fireball spotted north west of Cleveland near Lake Erie.</t>
  </si>
  <si>
    <t>4/20/14 20:35</t>
  </si>
  <si>
    <t>Red orange and round as if it was a comet. moved deliberately and changed directions, like it wasnt sure which way to go.</t>
  </si>
  <si>
    <t>4/20/14 09:20</t>
  </si>
  <si>
    <t>8 Fireball like moving objects sighted over Clarksburg, MD.</t>
  </si>
  <si>
    <t>4/19/14 23:55</t>
  </si>
  <si>
    <t>Berkley</t>
  </si>
  <si>
    <t>Red flashing ball of light or fire that flashed or flickered before disappearing into the night sky.</t>
  </si>
  <si>
    <t>4/19/14 20:15</t>
  </si>
  <si>
    <t>Nashik (India)</t>
  </si>
  <si>
    <t>Short encounter of a fireball. More importantly, a balloon covering underneath.</t>
  </si>
  <si>
    <t>4/18/14 22:20</t>
  </si>
  <si>
    <t>Villa Ridge</t>
  </si>
  <si>
    <t>Since my baffling sighting last year, the one I reported to MUFON in July 2013, I have quite often thought about my experience.</t>
  </si>
  <si>
    <t>4/18/14 21:00</t>
  </si>
  <si>
    <t>4/18/14 two fire ball objects that changed to pink clouds.</t>
  </si>
  <si>
    <t>4/17/14 21:00</t>
  </si>
  <si>
    <t>Benson</t>
  </si>
  <si>
    <t>large, round, bright white light moving extremely fast at a low altitude.</t>
  </si>
  <si>
    <t>4/16/14 10:30</t>
  </si>
  <si>
    <t>Wrightsville</t>
  </si>
  <si>
    <t>Line of fire balls in the sky right above tree line.</t>
  </si>
  <si>
    <t>Mollusk</t>
  </si>
  <si>
    <t>Flashing Object in Western Sky. ((NUFORC Note: Possibly a "twinkling" star…Sirius?? PD))</t>
  </si>
  <si>
    <t>4/16/14 09:35</t>
  </si>
  <si>
    <t>Forbes Road</t>
  </si>
  <si>
    <t>Looked like Venus at its brightest, but much larger. It was still like a star. Red in color. ((anonymous report))</t>
  </si>
  <si>
    <t>4/15/14 04:06</t>
  </si>
  <si>
    <t>Witnessed and photographed a low flying fireball heading northward at 4 am that did not apppear like any fly object I ever saw.</t>
  </si>
  <si>
    <t>4/13/14 02:00</t>
  </si>
  <si>
    <t>Baseball on fire.</t>
  </si>
  <si>
    <t>4/12/14 21:30</t>
  </si>
  <si>
    <t>flashing sky fireball falling down.</t>
  </si>
  <si>
    <t>4/12/14 21:05</t>
  </si>
  <si>
    <t>Blue ball, followed by a flame.</t>
  </si>
  <si>
    <t>4/12/14 21:00</t>
  </si>
  <si>
    <t>A redish-orange sphere that appeared to glow or be on fire fell out of the sky towards the ground.</t>
  </si>
  <si>
    <t>4/12/14 20:10</t>
  </si>
  <si>
    <t>Fireball Streaks downward across the estern sky.</t>
  </si>
  <si>
    <t>4/12/14 20:00</t>
  </si>
  <si>
    <t>Fluorescent green fireball seen from Catalina over the Santa Catalina Mountains.</t>
  </si>
  <si>
    <t>1-5 seconds</t>
  </si>
  <si>
    <t>Falling green fireball.</t>
  </si>
  <si>
    <t>4/11/14 21:30</t>
  </si>
  <si>
    <t>Ketchikan</t>
  </si>
  <si>
    <t>Fireball like object seen above the small island city of Ketchikan, Alaska.</t>
  </si>
  <si>
    <t>4/11/14 19:44</t>
  </si>
  <si>
    <t>Wheatfield</t>
  </si>
  <si>
    <t>It was traveling across the sky slower then faster. Moving up and down and in tight circles. Close to town or over. Another white ball</t>
  </si>
  <si>
    <t>4/10/14 06:00</t>
  </si>
  <si>
    <t>My husband was walking the dog infont of our house on the street. He called me to go out side" bebe come and see this". I did</t>
  </si>
  <si>
    <t>4/9/14 21:00</t>
  </si>
  <si>
    <t>Circular object flying at night it was red and disappeared out of nowhere in a few minutes.</t>
  </si>
  <si>
    <t>4/8/14 22:15</t>
  </si>
  <si>
    <t>Lakewood Ranch</t>
  </si>
  <si>
    <t>Saw 5-6 Red/Orange Fireballs objects flying.</t>
  </si>
  <si>
    <t>4/8/14 22:02</t>
  </si>
  <si>
    <t>Orange City</t>
  </si>
  <si>
    <t>Red/orange fireball crossed the sky from south to north at a level elevation, turned east and then vanished. No noise whatsoever.</t>
  </si>
  <si>
    <t>4/6/14 22:30</t>
  </si>
  <si>
    <t>5-6 Red/Orange Fireball in the back yard while taking the dog outside. The were flying pretty low, flew from the side of the house and</t>
  </si>
  <si>
    <t>4/5/14 21:45</t>
  </si>
  <si>
    <t>9-14 Scattered Orange Glowing Lights Hovering Across Fresno.</t>
  </si>
  <si>
    <t>4/5/14 21:15</t>
  </si>
  <si>
    <t>2 red orb craft traveling horizontally south of Henderson, NV, in an east to southeast direction.</t>
  </si>
  <si>
    <t>4/5/14 21:00</t>
  </si>
  <si>
    <t>Fireball orbs over Pinellas Park, FL.</t>
  </si>
  <si>
    <t>4/5/14 18:45</t>
  </si>
  <si>
    <t>Longboat Key</t>
  </si>
  <si>
    <t>2 orange fire balls side by side traveling from southwest, stopped traveled east &amp; one went south &amp; disappeared &amp; the other went east.</t>
  </si>
  <si>
    <t>4/4/14 21:00</t>
  </si>
  <si>
    <t>Fireball over Lakeland, Florida.</t>
  </si>
  <si>
    <t>4/3/14 02:03</t>
  </si>
  <si>
    <t>Hastings (south of)</t>
  </si>
  <si>
    <t>Two objects seen falling in fireball form west to east, turned white hovered and darted to the north.</t>
  </si>
  <si>
    <t>4/2/14 20:45</t>
  </si>
  <si>
    <t>Large Orange ball apeared in sky above houses and trees, then slowly fell below tree line, mimicking a falling star</t>
  </si>
  <si>
    <t>4/2/14 20:28</t>
  </si>
  <si>
    <t>Orange Fireball moving SE to NW.</t>
  </si>
  <si>
    <t>4/1/14 22:00</t>
  </si>
  <si>
    <t>Hakalau</t>
  </si>
  <si>
    <t>Over 30 UFOs hovering/flying above Big Island.</t>
  </si>
  <si>
    <t>4/1/14 20:40</t>
  </si>
  <si>
    <t>Another red orb in our neighborhood.</t>
  </si>
  <si>
    <t>4/1/14 05:00</t>
  </si>
  <si>
    <t>Orange fireball, bright white light in middle pulsating with no sound followed vehicle about 10 miles then faded away.</t>
  </si>
  <si>
    <t>3/29/14 19:55</t>
  </si>
  <si>
    <t>Post Falls</t>
  </si>
  <si>
    <t>East of post falls low on the horizon. Walked outside and looked up to briefly see streaking fireball headed north for 2 seconds white</t>
  </si>
  <si>
    <t>3/28/14 19:00</t>
  </si>
  <si>
    <t>I walked outside my house at night to smoke a cigarette, and I saw a ball of green light. It seemed to almost look electrical.? The sky</t>
  </si>
  <si>
    <t>3/28/14 18:30</t>
  </si>
  <si>
    <t>Fireball seen in rual Riverside Iowa</t>
  </si>
  <si>
    <t>3/27/14 06:00</t>
  </si>
  <si>
    <t>Fort Erie (Canada)</t>
  </si>
  <si>
    <t>Bright green flashing sometimes steady light above treeline. almost twinkling in the sky. 20 mins before sunrise.</t>
  </si>
  <si>
    <t>3/25/14 02:40</t>
  </si>
  <si>
    <t>Dark orange fireball shape seen in Fort Collins Colorado.</t>
  </si>
  <si>
    <t>3/24/14 22:00</t>
  </si>
  <si>
    <t>Gila Bend-Aztec</t>
  </si>
  <si>
    <t>They were beautiful, but every unnerving.</t>
  </si>
  <si>
    <t>3/24/14 21:30</t>
  </si>
  <si>
    <t>Mona (just north of)</t>
  </si>
  <si>
    <t>Meteor or fire ball falling from the sky just north of Mona, Utah</t>
  </si>
  <si>
    <t>3/22/14 22:31</t>
  </si>
  <si>
    <t>Nairobi (Kenya)</t>
  </si>
  <si>
    <t>Nairobi</t>
  </si>
  <si>
    <t>Bright burnt-orange light in the night sky above Nairobi, gradually dimming after half hour.</t>
  </si>
  <si>
    <t>3/22/14 21:00</t>
  </si>
  <si>
    <t>Flat Rock</t>
  </si>
  <si>
    <t>They first appeared and stayed as 2 pairs as they flew higher and out of sight they all split the last one we could see seemed to gain</t>
  </si>
  <si>
    <t>3/22/14 10:10</t>
  </si>
  <si>
    <t>Silent fireballs.</t>
  </si>
  <si>
    <t>3/22/14 01:00</t>
  </si>
  <si>
    <t>flying</t>
  </si>
  <si>
    <t>a Circle of a fireball really brights light</t>
  </si>
  <si>
    <t>3/21/14 20:30</t>
  </si>
  <si>
    <t>18 fireball red UFO's sighted over Canyon Lake, AZ.</t>
  </si>
  <si>
    <t>3/20/14 18:45</t>
  </si>
  <si>
    <t>Orange circular/orb like balls of light appearing and disappearing across sky, radiating intense orange hue of light.</t>
  </si>
  <si>
    <t>3/20/14 01:30</t>
  </si>
  <si>
    <t>Cosby</t>
  </si>
  <si>
    <t>Strange dancing lights making patterns in sky over Cosby, TN after lifting off of the ground.</t>
  </si>
  <si>
    <t>3/19/14 22:20</t>
  </si>
  <si>
    <t>((HOAX??)) I couldn't tell what it looked like before i could blink it was gone. It had different colors coming out the back.</t>
  </si>
  <si>
    <t>3/19/14 21:20</t>
  </si>
  <si>
    <t>30 minutes with breaks</t>
  </si>
  <si>
    <t>7 flying bright orange balls of light on the sky at 9:20 PM.</t>
  </si>
  <si>
    <t>3/19/14 00:40</t>
  </si>
  <si>
    <t>Amber Orb hovering over the skies in Aurora Colorado.</t>
  </si>
  <si>
    <t>3/18/14 20:35</t>
  </si>
  <si>
    <t>3/17/14 21:45</t>
  </si>
  <si>
    <t>Surat (India)</t>
  </si>
  <si>
    <t>Red-orange colored circular disc.</t>
  </si>
  <si>
    <t>3/17/14 20:20</t>
  </si>
  <si>
    <t>Report: I saw this shape out of the window of my aircraft.</t>
  </si>
  <si>
    <t>3/16/14 02:20</t>
  </si>
  <si>
    <t>&lt;4 minutes</t>
  </si>
  <si>
    <t>Orange fireball moved across sky, hovered over my house, went high into the sky, then light disappeared as it went to a larger craft.</t>
  </si>
  <si>
    <t>3/15/14 07:45</t>
  </si>
  <si>
    <t>I believe that I witnessed a ufo, star, or planet disintegrating.</t>
  </si>
  <si>
    <t>3/15/14 03:00</t>
  </si>
  <si>
    <t>Huge fireball above Miami International Airport</t>
  </si>
  <si>
    <t>3/13/14 03:30</t>
  </si>
  <si>
    <t>Blue fireball in night sky.</t>
  </si>
  <si>
    <t>3/12/14 18:00</t>
  </si>
  <si>
    <t>Hackensack</t>
  </si>
  <si>
    <t>Glowing blue light vanishes in seconds.</t>
  </si>
  <si>
    <t>3/9/14 21:00</t>
  </si>
  <si>
    <t>Allahabad (India)</t>
  </si>
  <si>
    <t>A UFO FLYING.</t>
  </si>
  <si>
    <t>3/9/14 20:45</t>
  </si>
  <si>
    <t>Commack</t>
  </si>
  <si>
    <t>Orange fire like lights in sky.</t>
  </si>
  <si>
    <t>3/7/14 20:30</t>
  </si>
  <si>
    <t>Shirley</t>
  </si>
  <si>
    <t>1.5-2 minutes</t>
  </si>
  <si>
    <t>Large orange-red glowing ball shaped object falling slowly from high in the sky.</t>
  </si>
  <si>
    <t>3/7/14 19:30</t>
  </si>
  <si>
    <t>Sphere that appeared on fire (near Hanna High school in Anderson SC) moving slowly north.</t>
  </si>
  <si>
    <t>3/7/14 00:20</t>
  </si>
  <si>
    <t>Moving from the west to the east turned north lasting several seconds to a minute or more a large rectangular fireball over my back yar</t>
  </si>
  <si>
    <t>3/6/14 22:45</t>
  </si>
  <si>
    <t>Panchkula (HaryanaZ) (India)</t>
  </si>
  <si>
    <t>Bright fireball hovering close to ground in India.</t>
  </si>
  <si>
    <t>3/6/14 19:10</t>
  </si>
  <si>
    <t>Thodupuzha (India)</t>
  </si>
  <si>
    <t>Possible UFO Sighting near Kattapana, Kerala, India.</t>
  </si>
  <si>
    <t>3/5/14 21:55</t>
  </si>
  <si>
    <t>3/5/14 21:01</t>
  </si>
  <si>
    <t>Turlock</t>
  </si>
  <si>
    <t>Fireball like object moving slowly down and east then pausing and bouncing then to decrease in mass and to then drop low out of sight.</t>
  </si>
  <si>
    <t>3/4/14 21:30</t>
  </si>
  <si>
    <t>Fireball--slow moving, large.</t>
  </si>
  <si>
    <t>3/4/14 20:45</t>
  </si>
  <si>
    <t>Laytonville</t>
  </si>
  <si>
    <t>Northern California: Bright orange light veers through sky then vanishes.</t>
  </si>
  <si>
    <t>2/28/14 21:30</t>
  </si>
  <si>
    <t>Winslow Township</t>
  </si>
  <si>
    <t>Small green fireball/light shoots straight down.</t>
  </si>
  <si>
    <t>2/28/14 21:00</t>
  </si>
  <si>
    <t>Bentleyville (3-5 miles east of; on I-70)</t>
  </si>
  <si>
    <t>Meteor Dropped from Northern Sky Possibly into NY or Canada from Pittsburgh, PA, Region.</t>
  </si>
  <si>
    <t>2/28/14 20:24</t>
  </si>
  <si>
    <t>Unidentified multiple fireball crafts that were too close for comfort.</t>
  </si>
  <si>
    <t>2/28/14 08:10</t>
  </si>
  <si>
    <t>Saco</t>
  </si>
  <si>
    <t>Reddish orange colored lights scattered across a small part of the sky moving slowly into the darkness holy f is all i can say.</t>
  </si>
  <si>
    <t>2/27/14 20:00</t>
  </si>
  <si>
    <t>Glenelg</t>
  </si>
  <si>
    <t>Fireball floating slowly low then vanishing.</t>
  </si>
  <si>
    <t>2/27/14 19:00</t>
  </si>
  <si>
    <t>Fast moving green light near Albany, Ohio.</t>
  </si>
  <si>
    <t>2/26/14 19:40</t>
  </si>
  <si>
    <t>Orange lights above Grove City, Ohio.</t>
  </si>
  <si>
    <t>2/26/14 04:50</t>
  </si>
  <si>
    <t>Liberty County (rural area in)</t>
  </si>
  <si>
    <t>One very big very bright white-blue ball of light in sky… ((NUFORC Note: We suspect a possible sighting of Venus. PD))</t>
  </si>
  <si>
    <t>2/25/14 22:00</t>
  </si>
  <si>
    <t>Red glow over Deer Valley, AZ.</t>
  </si>
  <si>
    <t>2/24/14 21:15</t>
  </si>
  <si>
    <t>Fireball in Philadelphia.</t>
  </si>
  <si>
    <t>2/23/14 21:00</t>
  </si>
  <si>
    <t>((HOAX??)) This was one of the most wonderful, light, fire, glowing flame experience.</t>
  </si>
  <si>
    <t>2/23/14 20:43</t>
  </si>
  <si>
    <t>Ballston Spa</t>
  </si>
  <si>
    <t>Green fireball fell from sky close to home. No noise heard. No impact felt.</t>
  </si>
  <si>
    <t>2/23/14 20:15</t>
  </si>
  <si>
    <t>Large orange fireball, exceptional speed and low altitude; observed by at least two people. AWESOME!</t>
  </si>
  <si>
    <t>2/22/14 19:45</t>
  </si>
  <si>
    <t>Multiple bright orange objects over Philadelphia.</t>
  </si>
  <si>
    <t>2/22/14 19:00</t>
  </si>
  <si>
    <t>Several bright, glowing, orange-yellow orbs low in the sky. Geometric formation (diamond, triangle)</t>
  </si>
  <si>
    <t>Hovering fireball in Dothan, AL.</t>
  </si>
  <si>
    <t>2/21/14 20:00</t>
  </si>
  <si>
    <t>Single Red Fireball.</t>
  </si>
  <si>
    <t>2/21/14 19:15</t>
  </si>
  <si>
    <t>Orange fireball moving across sky before blowing up and falling to earth.</t>
  </si>
  <si>
    <t>2/21/14 02:30</t>
  </si>
  <si>
    <t>Fireball Object is recorded on the Daytona Beach Live Cam. It went into the ocean.</t>
  </si>
  <si>
    <t>2/20/14 19:50</t>
  </si>
  <si>
    <t>A large orange object emitting a metallic, sparkling contrai, totally unique and different than any object previously experienced.</t>
  </si>
  <si>
    <t>2/19/14 20:00</t>
  </si>
  <si>
    <t>Monterey Bay</t>
  </si>
  <si>
    <t>Orange fire ball spotted over the Monterey Bay along with another craft of orange color.</t>
  </si>
  <si>
    <t>2/19/14 00:30</t>
  </si>
  <si>
    <t>More than 1 sighting this week.</t>
  </si>
  <si>
    <t>Red balls of light over houses.</t>
  </si>
  <si>
    <t>2/18/14 19:35</t>
  </si>
  <si>
    <t>Red fireball object seen over east central Indiana.</t>
  </si>
  <si>
    <t>2/17/14 21:15</t>
  </si>
  <si>
    <t>Orange balls in formation over Salt Lake City Valley.</t>
  </si>
  <si>
    <t>2/15/14 22:30</t>
  </si>
  <si>
    <t>Three individuals witnessed seven Orange orbs within 20 minutes moving from the Northwest and going towards the South. They were orange</t>
  </si>
  <si>
    <t>2/15/14 20:45</t>
  </si>
  <si>
    <t>Las Vegas ball of fire 2/15/2014.</t>
  </si>
  <si>
    <t>2/15/14 19:23</t>
  </si>
  <si>
    <t>Wabash</t>
  </si>
  <si>
    <t>Giant red/orange glowing ball in night sky along horizon that had a duration of 5 minutes.</t>
  </si>
  <si>
    <t>2/15/14 19:00</t>
  </si>
  <si>
    <t>Juno Beach</t>
  </si>
  <si>
    <t>Two hovering parallel lights over ocean.</t>
  </si>
  <si>
    <t>2/14/14 22:30</t>
  </si>
  <si>
    <t>Bright fireball sighted and followed, then minutes later it dissapeared.</t>
  </si>
  <si>
    <t>2/14/14 22:00</t>
  </si>
  <si>
    <t>fire ball in sky moving like an aircraft high in sky but then floated southwards and burned out.</t>
  </si>
  <si>
    <t>Object seemingly on fire hovering over salt lake airport.</t>
  </si>
  <si>
    <t>Saw 4 objects like bright fireballs coming from east flying toward west didn't have make a sound like a helicopter or airplane then dis</t>
  </si>
  <si>
    <t>2/14/14 19:00</t>
  </si>
  <si>
    <t>8 orange, bright lights seen in Pueblo, Colorado, skies.</t>
  </si>
  <si>
    <t>2/13/14 18:00</t>
  </si>
  <si>
    <t>Slow moving flame, 700-1000 feet away.</t>
  </si>
  <si>
    <t>2/12/14 20:40</t>
  </si>
  <si>
    <t>8 flaming red lights moving across the sky.</t>
  </si>
  <si>
    <t>2/10/14 22:30</t>
  </si>
  <si>
    <t>42 fireballs seen over n las vegas in 30 min, with fighter jets present.</t>
  </si>
  <si>
    <t>2/10/14 21:00</t>
  </si>
  <si>
    <t>Elmhurst</t>
  </si>
  <si>
    <t>About 20 orange/red fireballs were seeing in the sky in Elmhurst on Route 83.</t>
  </si>
  <si>
    <t>2/9/14 18:00</t>
  </si>
  <si>
    <t>Went outside due to a low flying military helicopter seconds later at a much higher altitude a large fireball appeared falling towards</t>
  </si>
  <si>
    <t>2/9/14 02:00</t>
  </si>
  <si>
    <t>Strange Row of Lights Over Jacksonville, Fl.</t>
  </si>
  <si>
    <t>2/8/14 20:30</t>
  </si>
  <si>
    <t>Orange lights in Nashville, TN.</t>
  </si>
  <si>
    <t>2/7/14 20:50</t>
  </si>
  <si>
    <t>Large red bright orb releasing a smaller red orb towards the ground.</t>
  </si>
  <si>
    <t>2/7/14 18:30</t>
  </si>
  <si>
    <t>Harriman</t>
  </si>
  <si>
    <t>Fireball streaking across the sky over I-87 NY thruway between exits 16-17 at approximately 6:30 pm on 2/7/14.</t>
  </si>
  <si>
    <t>2/5/14 20:00</t>
  </si>
  <si>
    <t>Sarnia (Canada)</t>
  </si>
  <si>
    <t>"Swarm" of 20-25 fireballs over Sarnia, Ontario.</t>
  </si>
  <si>
    <t>2/3/14 23:15</t>
  </si>
  <si>
    <t>DeKalb</t>
  </si>
  <si>
    <t>Green Fireball Sighting.</t>
  </si>
  <si>
    <t>2/3/14 20:00</t>
  </si>
  <si>
    <t>It was paramount i saw a ufo fireball it was greenish looked like question marcks</t>
  </si>
  <si>
    <t>2/2/14 00:00</t>
  </si>
  <si>
    <t>Wellington</t>
  </si>
  <si>
    <t>Me and my friends saw a giant orange fireball going really fast across the sky.</t>
  </si>
  <si>
    <t>2/1/14 21:00</t>
  </si>
  <si>
    <t>Six orange lights with no sound in formation over Bellevue, Idaho.</t>
  </si>
  <si>
    <t>2/1/14 20:33</t>
  </si>
  <si>
    <t>20:36</t>
  </si>
  <si>
    <t>Outside smoking a cigarette seen it goes straight up went over to the last for about 10 miles until we couldn't see it anymore then sta</t>
  </si>
  <si>
    <t>2/1/14 18:50</t>
  </si>
  <si>
    <t>10 silent red "fireballs," zoomed together, configured themselves and disappeared</t>
  </si>
  <si>
    <t>2/1/14 18:00</t>
  </si>
  <si>
    <t>Two orange fireball-type flying craft within 5 minutes of each other.</t>
  </si>
  <si>
    <t>2/1/14 16:00</t>
  </si>
  <si>
    <t>Wow, Was That Strange.</t>
  </si>
  <si>
    <t>1/31/14 21:30</t>
  </si>
  <si>
    <t>Orange light looked like a small plane on fire moving slowing across the sky, a piece of the fire broke away, the main part continued.</t>
  </si>
  <si>
    <t>1/31/14 21:00</t>
  </si>
  <si>
    <t>Rockwood (Canada)</t>
  </si>
  <si>
    <t>Triangle of orange lights being followed by another brighter orange light moving strangely.</t>
  </si>
  <si>
    <t>1/31/14 20:30</t>
  </si>
  <si>
    <t>Kaanapali</t>
  </si>
  <si>
    <t>Orange fireball witnessed by 4 adults moving north at a constant speed between Maui and Lanai.</t>
  </si>
  <si>
    <t>1/31/14 18:08</t>
  </si>
  <si>
    <t>Green fireball meteor.</t>
  </si>
  <si>
    <t>1/28/14 19:17</t>
  </si>
  <si>
    <t>Shooting, burning star.</t>
  </si>
  <si>
    <t>1/27/14 17:35</t>
  </si>
  <si>
    <t>Driving home just after sundown I drove around a corner to see a number of lights (9-12), red-orange in color, ascending to the sky. Af</t>
  </si>
  <si>
    <t>1/27/14 08:00</t>
  </si>
  <si>
    <t>6-7 red fireballs, seen moving through the sky over Sarasota, Florida.</t>
  </si>
  <si>
    <t>1/27/14 07:00</t>
  </si>
  <si>
    <t>Noticed two bright whitish amber lights above the magnolia neighborhood of Seattle, one light got dimm and suddenly a third light appea</t>
  </si>
  <si>
    <t>1/26/14 20:00</t>
  </si>
  <si>
    <t>North Arlington</t>
  </si>
  <si>
    <t>Red circle hovering. Started moving slowly than took off and disappeared.</t>
  </si>
  <si>
    <t>1/26/14 17:15</t>
  </si>
  <si>
    <t>Saw a fireball flyover Longview WA from Kelso WA.</t>
  </si>
  <si>
    <t>1/25/14 22:45</t>
  </si>
  <si>
    <t>Sunrise</t>
  </si>
  <si>
    <t>Orange fireballs spotted over South Florida, traveling alongside a plane.</t>
  </si>
  <si>
    <t>1/25/14 22:30</t>
  </si>
  <si>
    <t>Orange ball of light over Whitefish, MT.</t>
  </si>
  <si>
    <t>1/25/14 21:30</t>
  </si>
  <si>
    <t>Bright orangish reddish light illuminating from very bright to dim and repeats the process moved very slow but no sound emiting.</t>
  </si>
  <si>
    <t>1/25/14 19:15</t>
  </si>
  <si>
    <t>Seffner</t>
  </si>
  <si>
    <t>On January 25th 2014, my friend and I were in his yard at approximately 7:15 PM. There had been a fireworks show in Tampa from Gaspari</t>
  </si>
  <si>
    <t>1/24/14 21:40</t>
  </si>
  <si>
    <t>Highlands Ranch</t>
  </si>
  <si>
    <t>Fire orange orbs.</t>
  </si>
  <si>
    <t>1/23/14 22:00</t>
  </si>
  <si>
    <t>1+ minute</t>
  </si>
  <si>
    <t>Red "plasma" ball of light traveling south to north over the Everglades, complete with tail/corona.</t>
  </si>
  <si>
    <t>1/23/14 21:45</t>
  </si>
  <si>
    <t>Looks like a fire ball.</t>
  </si>
  <si>
    <t>1/23/14 21:35</t>
  </si>
  <si>
    <t>Oviedo</t>
  </si>
  <si>
    <t>Bright orb that accelerated very quickly.</t>
  </si>
  <si>
    <t>1/21/14 05:30</t>
  </si>
  <si>
    <t>Lynnwood, WA meteor 1/21/14 5:30 am?</t>
  </si>
  <si>
    <t>1/21/14 00:45</t>
  </si>
  <si>
    <t>Luna</t>
  </si>
  <si>
    <t>1/20/14 20:05</t>
  </si>
  <si>
    <t>2 fireball like objects over Southern Bexar County in evening sky 1-20-2014.</t>
  </si>
  <si>
    <t>1/20/14 20:00</t>
  </si>
  <si>
    <t>1/19/14 20:15</t>
  </si>
  <si>
    <t>Unidentified object object obscures radio.</t>
  </si>
  <si>
    <t>1/19/14 18:20</t>
  </si>
  <si>
    <t>Harvey</t>
  </si>
  <si>
    <t>Red fireball observed above Harvey, La. moving from North to South direction.</t>
  </si>
  <si>
    <t>1/19/14 17:30</t>
  </si>
  <si>
    <t>Pleasanton</t>
  </si>
  <si>
    <t>Firework like spark close to ground with an oddly high and long Chem trail behind it.</t>
  </si>
  <si>
    <t>1/19/14 07:00</t>
  </si>
  <si>
    <t>Camp Verde</t>
  </si>
  <si>
    <t>Very scary.</t>
  </si>
  <si>
    <t>1/18/14 21:50</t>
  </si>
  <si>
    <t>Lake Tawakoni</t>
  </si>
  <si>
    <t>Five Round, bright, low flying objects flying silently from north to south 8 to 10 seconds apart at constant speed.</t>
  </si>
  <si>
    <t>1/18/14 21:30</t>
  </si>
  <si>
    <t>3 bright orange, low flying objects at high speed.</t>
  </si>
  <si>
    <t>1/18/14 21:00</t>
  </si>
  <si>
    <t>Three bright orange balls moving silently at high speed.</t>
  </si>
  <si>
    <t>1/18/14 20:45</t>
  </si>
  <si>
    <t>Orange, flickering and flaming object moving on a very rapid and straight path heading southeast across at about constant speed.</t>
  </si>
  <si>
    <t>1/18/14 20:30</t>
  </si>
  <si>
    <t>Was driving home from store and looked up and saw an orange fire ball in the sky at first i thought it was a meteor but then it hover a</t>
  </si>
  <si>
    <t>Not a jet it stop in dead in the sky.</t>
  </si>
  <si>
    <t>1/18/14 20:00</t>
  </si>
  <si>
    <t>Fireballs in the sky over Willits, Ca.</t>
  </si>
  <si>
    <t>1/16/14 00:00</t>
  </si>
  <si>
    <t>Agra (India)</t>
  </si>
  <si>
    <t>It's true.</t>
  </si>
  <si>
    <t>1/16/14 19:00</t>
  </si>
  <si>
    <t>Forsyth</t>
  </si>
  <si>
    <t>1/16/14 18:00</t>
  </si>
  <si>
    <t>Multiple UFOs appear out of nowhere and disappear.</t>
  </si>
  <si>
    <t>1/15/14 20:10</t>
  </si>
  <si>
    <t>Single fireball spotted over Silicon Valley.</t>
  </si>
  <si>
    <t>1/15/14</t>
  </si>
  <si>
    <t>Kealia</t>
  </si>
  <si>
    <t>Fireball w- chinese laturns and parade of triangles.</t>
  </si>
  <si>
    <t>1/14/14 22:40</t>
  </si>
  <si>
    <t>Kimberly</t>
  </si>
  <si>
    <t>Several Fireball follwed by three red triangles.</t>
  </si>
  <si>
    <t>1/14/14 20:50</t>
  </si>
  <si>
    <t>Waimanalo</t>
  </si>
  <si>
    <t>I saw an orange fireball with flames trailing as it shot diagonally across the sky and disappeared behind the nearby mountain range.</t>
  </si>
  <si>
    <t>1/13/14 18:00</t>
  </si>
  <si>
    <t>Henderson/Thronton/Brighton</t>
  </si>
  <si>
    <t>These lights were not normal aircraft.</t>
  </si>
  <si>
    <t>1/13/14 06:47</t>
  </si>
  <si>
    <t>Two fast moving fireballs spotted over Medical Drive, San Antonio.</t>
  </si>
  <si>
    <t>1/12/14 18:30</t>
  </si>
  <si>
    <t>Palatka</t>
  </si>
  <si>
    <t>Three fireballs moving slowly across sky.</t>
  </si>
  <si>
    <t>1/12/14 17:10</t>
  </si>
  <si>
    <t>Ellington</t>
  </si>
  <si>
    <t>Fireball seen in CT sky.</t>
  </si>
  <si>
    <t>1/11/14 22:40</t>
  </si>
  <si>
    <t>We were looking at the sky, and from the southwest saw an orange ball of light flying toward us. As it passed overhead, there was no so</t>
  </si>
  <si>
    <t>1/11/14 19:11</t>
  </si>
  <si>
    <t>Ihtiman (Bulgaria)</t>
  </si>
  <si>
    <t>A strange red light.</t>
  </si>
  <si>
    <t>1/11/14 19:00</t>
  </si>
  <si>
    <t>Fireball falling at slow speed then flew upwards at high rate of speed without turning around made no noise as it sped upwards.</t>
  </si>
  <si>
    <t>1/11/14 16:00</t>
  </si>
  <si>
    <t>Green fireball fast moving. Shooting down towards the ground.</t>
  </si>
  <si>
    <t>1/10/14 22:58</t>
  </si>
  <si>
    <t>A silent red ball of light traveled off the pacific ocean from the east to the south below the clouds for about 90 seconds.</t>
  </si>
  <si>
    <t>1/10/14 20:50</t>
  </si>
  <si>
    <t>Hovering Red Orbs over the Newport Beach, CA peninsula.</t>
  </si>
  <si>
    <t>1/10/14 20:30</t>
  </si>
  <si>
    <t>Orange glowing orb slowly moving upward then disappeared.</t>
  </si>
  <si>
    <t>1/9/14 11:20</t>
  </si>
  <si>
    <t>Fairborn</t>
  </si>
  <si>
    <t>Strange fireball floated into sky and shot up and dissapeard near wpafb in fairborn</t>
  </si>
  <si>
    <t>1/7/14 21:56</t>
  </si>
  <si>
    <t>4 glowing orbs.</t>
  </si>
  <si>
    <t>1/4/14 21:00</t>
  </si>
  <si>
    <t>Blue Hill</t>
  </si>
  <si>
    <t>Appeared to be a green fireball with a tail shooting from the east towards the southwest into Blue Hill Bay.</t>
  </si>
  <si>
    <t>1/4/14 20:35</t>
  </si>
  <si>
    <t>Berea</t>
  </si>
  <si>
    <t>Red fire in the sky 1 or 2.</t>
  </si>
  <si>
    <t>1/4/14 07:35</t>
  </si>
  <si>
    <t>Early morning fireball going east to west.</t>
  </si>
  <si>
    <t>1/4/14 05:50</t>
  </si>
  <si>
    <t>Moreno Valley</t>
  </si>
  <si>
    <t>Five orange "fireball" UFOs seen at 6:10pm Moreno Valley, Ca.</t>
  </si>
  <si>
    <t>1/4/14 01:55</t>
  </si>
  <si>
    <t>Fireball object falling from the sky.</t>
  </si>
  <si>
    <t>1/2/14 20:00</t>
  </si>
  <si>
    <t>Yankton</t>
  </si>
  <si>
    <t>Orange fire ball that made a weird humming noise.</t>
  </si>
  <si>
    <t>1/1/14 23:00</t>
  </si>
  <si>
    <t>Chinese lanterns with orange glow very popular in the Myrtle Beach area.</t>
  </si>
  <si>
    <t>1/1/14 20:15</t>
  </si>
  <si>
    <t>4 ufos in pittsburgh pa area.</t>
  </si>
  <si>
    <t>1/1/14 18:30</t>
  </si>
  <si>
    <t>Woodridge</t>
  </si>
  <si>
    <t>New Year's day red scanning fireball.</t>
  </si>
  <si>
    <t>1/1/14 17:15</t>
  </si>
  <si>
    <t>Three orange/red fireball or flickering-type lights flying in a triangle formation across the sky and then out of sight.</t>
  </si>
  <si>
    <t>1/1/14 01:30</t>
  </si>
  <si>
    <t>Lake Elsinore ufo with blue thrusters.</t>
  </si>
  <si>
    <t>1/1/14 01:00</t>
  </si>
  <si>
    <t>Fanwood</t>
  </si>
  <si>
    <t>8 round orang red orbs came from Watching mountain area over Fanwood NJ no noise they all went in the same direction and vanished.</t>
  </si>
  <si>
    <t>UFO "Fireball" Sighting.</t>
  </si>
  <si>
    <t>A fiery ball, appearing to look like a helicopter on fire with no sound or other lights for 4-5 minutes in one spot before flying east.</t>
  </si>
  <si>
    <t>1/1/14 00:42</t>
  </si>
  <si>
    <t>UFO fireballs floating over the moutain.</t>
  </si>
  <si>
    <t>1/1/14 00:30</t>
  </si>
  <si>
    <t>I witnessed 2 orange orbs (thought to be flares at the time due to previous fireworks) moving east.</t>
  </si>
  <si>
    <t>1/1/14 00:20</t>
  </si>
  <si>
    <t>Two orange fireball shaped craft observed by Military Retiree and son over 17 minutes.</t>
  </si>
  <si>
    <t>1/1/14 00:15</t>
  </si>
  <si>
    <t>An amber colored light appeared on the horizon and moved slowly, in a very straight line, East to West.</t>
  </si>
  <si>
    <t>1/1/14 00:12</t>
  </si>
  <si>
    <t>Fireball over south shore long island.</t>
  </si>
  <si>
    <t>12/31/13 23:40</t>
  </si>
  <si>
    <t>Taylors</t>
  </si>
  <si>
    <t>3 reddish-orange lights in the sky.</t>
  </si>
  <si>
    <t>12/31/13 23:30</t>
  </si>
  <si>
    <t>We witnessed a large star like object glowing bright red/orange. It was moving in all directions while kind of just hovering.</t>
  </si>
  <si>
    <t>12/31/13 22:30</t>
  </si>
  <si>
    <t>While on vacation, I saw one medium sized orange circular fireball smoothly gliding in the air over the ocean, yet it turned in differe</t>
  </si>
  <si>
    <t>12/31/13 22:25</t>
  </si>
  <si>
    <t>Elko</t>
  </si>
  <si>
    <t>Three orange fireballs spotted by witness in Elko Nevada.</t>
  </si>
  <si>
    <t>12/31/13 22:00</t>
  </si>
  <si>
    <t>Aubrey</t>
  </si>
  <si>
    <t>7 fireball orb type object over N TX on 12/31/13.</t>
  </si>
  <si>
    <t>Saint Cloud</t>
  </si>
  <si>
    <t>Flickering fireball with no sound or tail.</t>
  </si>
  <si>
    <t>12/31/13 21:54</t>
  </si>
  <si>
    <t>I'm reporting very concerning sightings of non identifiable objects that are being launched into the sky.</t>
  </si>
  <si>
    <t>12/31/13 21:40</t>
  </si>
  <si>
    <t>Bright white object turned reddish-orange and switched direction at 45 degree angle at high altitude and speed.</t>
  </si>
  <si>
    <t>12/31/13 21:30</t>
  </si>
  <si>
    <t>Tigard (near)</t>
  </si>
  <si>
    <t>Large orange fireball witnessed on New Year's Eve near Tigard, OR</t>
  </si>
  <si>
    <t>12/31/13 21:00</t>
  </si>
  <si>
    <t>Two fireballs seen over Palm Beach Gardens, Florida.</t>
  </si>
  <si>
    <t>Just about ready to pull into my driveway when I spotted three orange fireball like objects west of our location. I told my wife what</t>
  </si>
  <si>
    <t>12/31/13 20:30</t>
  </si>
  <si>
    <t>Newman Lake</t>
  </si>
  <si>
    <t>At 20:30, 12/31/2013, I spotted a light in the air above Newman Lake,WA, nearing Stateline Idaho. It was round and emitted orange light</t>
  </si>
  <si>
    <t>12/31/13 19:54</t>
  </si>
  <si>
    <t>4 fireballs in night sky. Shape seen.</t>
  </si>
  <si>
    <t>12/31/13 19:30</t>
  </si>
  <si>
    <t>Reddish/Orange ball of light seen over Monterey Bay.</t>
  </si>
  <si>
    <t>12/31/13 19:01</t>
  </si>
  <si>
    <t>Red/Orange fireball-type light moves east, then west, then ascends and dims out.</t>
  </si>
  <si>
    <t>12/31/13 00:43</t>
  </si>
  <si>
    <t>San Pablo (Philippines)</t>
  </si>
  <si>
    <t>ORANGE GLOWING OBJECT OVER SAN PABLO CITY, LAGUNA, PHILIPPINES.</t>
  </si>
  <si>
    <t>12/31/13 00:29</t>
  </si>
  <si>
    <t>Brattleboro</t>
  </si>
  <si>
    <t>Orange or flew 100 miles an hour at least and then disappeared in to spaces at least at speed some 20,000 mph.</t>
  </si>
  <si>
    <t>12/30/13 21:30</t>
  </si>
  <si>
    <t>Los Angeles/Silver Lake</t>
  </si>
  <si>
    <t>3 fiery red lights flying in formation over east Los Angeles.</t>
  </si>
  <si>
    <t>12/30/13 19:15</t>
  </si>
  <si>
    <t>Three lights appearing separately looked like rockets or comets coming down.</t>
  </si>
  <si>
    <t>12/30/13 18:30</t>
  </si>
  <si>
    <t>Fireballs over San Diego.</t>
  </si>
  <si>
    <t>12/29/13 22:50</t>
  </si>
  <si>
    <t>I could not have described what me, my husband and daughter witnessed than the description that was posted by someone in St. Cloud, Flo</t>
  </si>
  <si>
    <t>12/29/13 19:30</t>
  </si>
  <si>
    <t>I was driving and I noticed 5 lights on the sky just below the cloud line.</t>
  </si>
  <si>
    <t>12/29/13 19:20</t>
  </si>
  <si>
    <t>Yateley</t>
  </si>
  <si>
    <t>Red ball.</t>
  </si>
  <si>
    <t>12/29/13 19:00</t>
  </si>
  <si>
    <t>Bay Saint Louis</t>
  </si>
  <si>
    <t>Orange pulsating orb over downtown.</t>
  </si>
  <si>
    <t>12/29/13 18:20</t>
  </si>
  <si>
    <t>I am wondering if anyone reported the sighting of any UFO, December 29,2013, at approximately 6:20 p.m. I was jogging in my neighborho</t>
  </si>
  <si>
    <t>12/29/13 18:15</t>
  </si>
  <si>
    <t>Tequesta</t>
  </si>
  <si>
    <t>Orange fireball traveling SW to NE at a constant speed and altitude. Stayed visible till it went out of sight in the NE.</t>
  </si>
  <si>
    <t>12/27/13 19:30</t>
  </si>
  <si>
    <t>Red hazy sphere. Pure red, no blinking light. Went out of sight vertically.</t>
  </si>
  <si>
    <t>12/27/13 19:00</t>
  </si>
  <si>
    <t>Looked like a bright orange fire flying across the sky of Tucson.</t>
  </si>
  <si>
    <t>12/26/13 23:30</t>
  </si>
  <si>
    <t>Compton</t>
  </si>
  <si>
    <t>1 Bright Orange Fireball Looking Sphere In The Night Sky.</t>
  </si>
  <si>
    <t>12/26/13 19:13</t>
  </si>
  <si>
    <t>5 balls of fire in the sky flying in formation.</t>
  </si>
  <si>
    <t>12/26/13 18:00</t>
  </si>
  <si>
    <t>Monument</t>
  </si>
  <si>
    <t>12-13 minutes</t>
  </si>
  <si>
    <t>Fireball-like objects over Monument, Colorado.</t>
  </si>
  <si>
    <t>12/26/13 17:43</t>
  </si>
  <si>
    <t>Manhattan</t>
  </si>
  <si>
    <t>North bound fireball in Thursday evening twilight sky.</t>
  </si>
  <si>
    <t>12/25/13 22:00</t>
  </si>
  <si>
    <t>Santa Cruz/Pescadero</t>
  </si>
  <si>
    <t>3 fire balls over pescadero (santa cruz, CA).</t>
  </si>
  <si>
    <t>12/25/13 21:30</t>
  </si>
  <si>
    <t>Observed 7-8 orange/red orbs making strange maneuvers in the sky before disappearing.</t>
  </si>
  <si>
    <t>12/25/13 20:30</t>
  </si>
  <si>
    <t>Red/Orange Fireballs in the Sky.</t>
  </si>
  <si>
    <t>12/25/13 20:15</t>
  </si>
  <si>
    <t>3mins</t>
  </si>
  <si>
    <t>3 orange fireballs.</t>
  </si>
  <si>
    <t>12/25/13 20:00</t>
  </si>
  <si>
    <t>Fireballs flying in sequence spaced perfecly fr horizon to clouds.</t>
  </si>
  <si>
    <t>Very bright fire ball visible moving from north to south at approximately 300 feet above the ground.</t>
  </si>
  <si>
    <t>12/25/13 18:00</t>
  </si>
  <si>
    <t>My wife and I saw a large fireball in sky on Christmas day just west of Sanford Florida over the Rock Springs run state preserve.</t>
  </si>
  <si>
    <t>12/25/13 17:10</t>
  </si>
  <si>
    <t>On christmas day at 5:10 pm I went out for a cigarette and happen to look to the south direction when I noticed an orange light moving</t>
  </si>
  <si>
    <t>12/25/13 00:45</t>
  </si>
  <si>
    <t>Two red orange flying orbs seen at about 1am in Miami on 12/25/2013.</t>
  </si>
  <si>
    <t>12/24/13 23:35</t>
  </si>
  <si>
    <t>Fireball in the night sky</t>
  </si>
  <si>
    <t>12/24/13 21:30</t>
  </si>
  <si>
    <t>Monterrey (Mexico)</t>
  </si>
  <si>
    <t>Red and Yellow Flashing Object Moving Very slowly and Some other 4 with the same Shape Flying like in Formation</t>
  </si>
  <si>
    <t>12/24/13 18:25</t>
  </si>
  <si>
    <t>Red orbs over San Tan Valley.</t>
  </si>
  <si>
    <t>12/24/13 17:45</t>
  </si>
  <si>
    <t>Providence &amp; Cranston</t>
  </si>
  <si>
    <t>Fireball-like lights on Christmas Eve.</t>
  </si>
  <si>
    <t>12/24/13 10:50</t>
  </si>
  <si>
    <t>Four fireballs changing directions.</t>
  </si>
  <si>
    <t>12/23/13 21:15</t>
  </si>
  <si>
    <t>Wasilla</t>
  </si>
  <si>
    <t>Orange fireball looking object moving fluidly across sky over Wasilla moving fast enough to appear propelled. Stopped and then disappea</t>
  </si>
  <si>
    <t>12/23/13 20:20</t>
  </si>
  <si>
    <t>The object appeared to be a low flying rocket-like aircraft in level flight, flying west to east across Osceola County, FL.</t>
  </si>
  <si>
    <t>12/23/13 20:00</t>
  </si>
  <si>
    <t>4 people witness a total of 4 orange glowing balls fly and disappear over a two night period.</t>
  </si>
  <si>
    <t>12/23/13 16:00</t>
  </si>
  <si>
    <t>Very large fireball with a fire trail falling over southside of Anch. inlet, 2 jets observed flying towards object.</t>
  </si>
  <si>
    <t>12/22/13 21:05</t>
  </si>
  <si>
    <t>2 large fireballs traveling SE to NW.</t>
  </si>
  <si>
    <t>12/22/13 21:00</t>
  </si>
  <si>
    <t>5 possible meteors traveling in single file.</t>
  </si>
  <si>
    <t>12/21/13 18:04</t>
  </si>
  <si>
    <t>Franklinville</t>
  </si>
  <si>
    <t>3-4</t>
  </si>
  <si>
    <t>Orange fireball splits in two and then disappears over Franklinville, New Jersey.</t>
  </si>
  <si>
    <t>12/20/13 22:00</t>
  </si>
  <si>
    <t>Feeding Hills</t>
  </si>
  <si>
    <t>It was high in the sky shooting over Provin mountain, it was bright red with a red trail.</t>
  </si>
  <si>
    <t>12/20/13 17:00</t>
  </si>
  <si>
    <t>Alabaster</t>
  </si>
  <si>
    <t>3 balls of fire like lights rotating counter clockwise 20-30 feet in diameter, elevation 200-300 feet in alabaster,al.</t>
  </si>
  <si>
    <t>12/18/13 22:15</t>
  </si>
  <si>
    <t>5 ORANGE GLOWING ORBS LOOKING OF FIRE, IN PERFECT FORMATION, LASTING FOR SEVERAL MINUTES.</t>
  </si>
  <si>
    <t>12/18/13 19:15</t>
  </si>
  <si>
    <t>100 minutes</t>
  </si>
  <si>
    <t>Two different types: one that flashes ...it almost looks like a star that's really close that appears and disappears, moves up and down</t>
  </si>
  <si>
    <t>12/18/13 19:00</t>
  </si>
  <si>
    <t>Fireball hovering in the sky. ((NUFORC Note: We suspect a sighting of Venus. PD))</t>
  </si>
  <si>
    <t>12/18/13 16:20</t>
  </si>
  <si>
    <t>Drones?</t>
  </si>
  <si>
    <t>12/17/13 21:30</t>
  </si>
  <si>
    <t>Bright green light flashed and then fell to the ground like a flare. ((NUFORC Note: Possible Geminid meteor?? PD))</t>
  </si>
  <si>
    <t>12/17/13 21:22</t>
  </si>
  <si>
    <t>Looked like a meteor hitting the atmosphere but brighter and large light show like fireworks.</t>
  </si>
  <si>
    <t>12/17/13 20:15</t>
  </si>
  <si>
    <t>Hatillo (Puerto Rico)</t>
  </si>
  <si>
    <t>11\2 minutes</t>
  </si>
  <si>
    <t>Red flare light source not a constant brightness seamed dancing,very bright.</t>
  </si>
  <si>
    <t>12/15/13 18:15</t>
  </si>
  <si>
    <t>15 objects flying in groups of 3-1. Appeared round with no sound. Flying from north to south. Phone photo confirmed color and shape. Di</t>
  </si>
  <si>
    <t>12/14/13 20:02</t>
  </si>
  <si>
    <t>Fireball seen 19th ave/Dunlap, Phoenix.</t>
  </si>
  <si>
    <t>12/14/13 19:40</t>
  </si>
  <si>
    <t>Santa Maria/Orcutt</t>
  </si>
  <si>
    <t>A fireball in the sky floating.</t>
  </si>
  <si>
    <t>12/14/13 05:00</t>
  </si>
  <si>
    <t>Green light falling from sky. ((NUFORC Note: Possible meteor from Geminid Meteor shower?? PD))</t>
  </si>
  <si>
    <t>12/13/13 21:00</t>
  </si>
  <si>
    <t>5 slow moving fireballs.</t>
  </si>
  <si>
    <t>12/13/13 20:00</t>
  </si>
  <si>
    <t>Crazy fireballs zigzagging in the sky like they were being controlled</t>
  </si>
  <si>
    <t>12/13/13 19:59</t>
  </si>
  <si>
    <t>Viewing from Longmont CO near 21st and Hover. In the east/south sky I noticed objects that appeared as fireballs seeming to interact wi</t>
  </si>
  <si>
    <t>12/13/13 19:31</t>
  </si>
  <si>
    <t>3 Fireballs with a spark-like tail moving in a serpentine pattern with light fading on and off.</t>
  </si>
  <si>
    <t>12/13/13 19:00</t>
  </si>
  <si>
    <t>Saint Petersburg, FL.</t>
  </si>
  <si>
    <t>Outside facing southern sky at 1900pm several bright lit orange fire spots, no noise, in a row blinking off and on.</t>
  </si>
  <si>
    <t>12/13/13 18:00</t>
  </si>
  <si>
    <t>Potsdam (Tupper Lake)</t>
  </si>
  <si>
    <t>Early December, 2013, I saw two UFOs in the low south-eastern sky while in Potsdam, NY. I’m a big airplane enthusiast and very interes</t>
  </si>
  <si>
    <t>12/13/13 00:15</t>
  </si>
  <si>
    <t>Acworth</t>
  </si>
  <si>
    <t>Three minutes fireball.</t>
  </si>
  <si>
    <t>12/12/13 21:00</t>
  </si>
  <si>
    <t>Montego Bay (Jamaica)</t>
  </si>
  <si>
    <t>Jamaica</t>
  </si>
  <si>
    <t>Orange fireball traveling across the horizon.</t>
  </si>
  <si>
    <t>12/12/13 20:30</t>
  </si>
  <si>
    <t>We were driving up the road on our property and, looking south, we noticed 2 orange glowing balls next to each other. We also noticed 2</t>
  </si>
  <si>
    <t>12/11/13 08:25</t>
  </si>
  <si>
    <t>Anchorage meteor ufo Spenard area.</t>
  </si>
  <si>
    <t>12/10/13 19:55</t>
  </si>
  <si>
    <t>Beautiful 2 orange fireballs traveling slow, west to east, second ball dissipated.</t>
  </si>
  <si>
    <t>12/9/13 20:30</t>
  </si>
  <si>
    <t>Yellow/orange roundish fireball, faded off into the distance.</t>
  </si>
  <si>
    <t>12/8/13 22:46</t>
  </si>
  <si>
    <t>A bright orange looking star that moved In impossible ways and speeds.</t>
  </si>
  <si>
    <t>12/8/13 18:30</t>
  </si>
  <si>
    <t>Was out back grilling and my wife and I witnessed approx 15 silent round amber/fireall looking objects scattered across the sky coming</t>
  </si>
  <si>
    <t>12/7/13 19:15</t>
  </si>
  <si>
    <t>Mertztown</t>
  </si>
  <si>
    <t>Orange slow moving lights in sky coming in and out of organized formation.</t>
  </si>
  <si>
    <t>12/7/13 18:30</t>
  </si>
  <si>
    <t>on minute</t>
  </si>
  <si>
    <t>Orange fireball flared out to a white dot east to west southern sky.</t>
  </si>
  <si>
    <t>12/7/13 11:30</t>
  </si>
  <si>
    <t>One very bright light moving over land out to the gulf look like a fire ball going about the speed of a hilicoptor about 500' in air sl</t>
  </si>
  <si>
    <t>12/7/13 07:00</t>
  </si>
  <si>
    <t>Orange fireball or rocket.</t>
  </si>
  <si>
    <t>12/6/13 16:15</t>
  </si>
  <si>
    <t>Laveen</t>
  </si>
  <si>
    <t>16:18</t>
  </si>
  <si>
    <t>Fire Orb By North Star In Phoenix</t>
  </si>
  <si>
    <t>12/4/13 19:00</t>
  </si>
  <si>
    <t>12/3/13 19:15</t>
  </si>
  <si>
    <t>13TH SIGHTING OF AN ORANGE “FIREBALL. THIS ONE WAS SMALL AND CHANGED COLORS, THEN SPLIT IN TWO.</t>
  </si>
  <si>
    <t>12/3/13 18:45</t>
  </si>
  <si>
    <t>Strange lights cause separate vapor trails. ((NUFORC Note: Possible contrails, we wonder. PD))</t>
  </si>
  <si>
    <t>12/3/13 18:42</t>
  </si>
  <si>
    <t>Sebastian</t>
  </si>
  <si>
    <t>fireball in sky</t>
  </si>
  <si>
    <t>12/3/13 17:50</t>
  </si>
  <si>
    <t>Fireball in the sky over Wesley Chapel, Florida.</t>
  </si>
  <si>
    <t>12/3/13 17:40</t>
  </si>
  <si>
    <t>Main craft strange plume. Two fireballs split off.</t>
  </si>
  <si>
    <t>Main craft, strange plumes, 2 'fireball-like' objects broke away from main object</t>
  </si>
  <si>
    <t>12/3/13 17:35</t>
  </si>
  <si>
    <t>Glen St. Mary</t>
  </si>
  <si>
    <t>Fireball in sky with shock wave that was emitted as white orbs appeared.</t>
  </si>
  <si>
    <t>12/3/13 17:30</t>
  </si>
  <si>
    <t>Lehigh</t>
  </si>
  <si>
    <t>Comet like Fire Ball Turned into craft then there were two then they disappeared.</t>
  </si>
  <si>
    <t>Comet Like fire ball turned into craft disappeared into cloud the emerged with another craft behind it.</t>
  </si>
  <si>
    <t>12/2/13 22:10</t>
  </si>
  <si>
    <t>I was driving on the highway when I noticed a rather large green 'star' in the sky. They started as small green balls and traveling qui</t>
  </si>
  <si>
    <t>12/2/13 20:00</t>
  </si>
  <si>
    <t>4 Glowing Orbs/Fireballs in NE Louisville.</t>
  </si>
  <si>
    <t>Morphing fireball craft, Pico/Robertson area LA.</t>
  </si>
  <si>
    <t>12/2/13 19:20</t>
  </si>
  <si>
    <t>I was in my car when I saw a ball of fire I thought it was a plane at first Then I saw a 2nd and 3rd on I could see a plane too low to</t>
  </si>
  <si>
    <t>12/2/13 05:51</t>
  </si>
  <si>
    <t>3 dots floating down and dissapearing.</t>
  </si>
  <si>
    <t>12/1/13 18:00</t>
  </si>
  <si>
    <t>Lake Ariel</t>
  </si>
  <si>
    <t>Four fireballs in the night sky.</t>
  </si>
  <si>
    <t>11/30/13 22:30</t>
  </si>
  <si>
    <t>5 or more orange lights.</t>
  </si>
  <si>
    <t>11/30/13 21:30</t>
  </si>
  <si>
    <t>15-20 Bright Orange objects Seen just outside of Boston, MA (Ashland-Hopkinton Area).</t>
  </si>
  <si>
    <t>11/30/13 21:10</t>
  </si>
  <si>
    <t>Sag Harbor</t>
  </si>
  <si>
    <t>Fireballs visit Long Island again.</t>
  </si>
  <si>
    <t>11/30/13 20:02</t>
  </si>
  <si>
    <t>Fireball like object flying in a inconsistent line completely disappears from sight.</t>
  </si>
  <si>
    <t>11/30/13 19:00</t>
  </si>
  <si>
    <t>I clearly witnessed a craft on fire that cruised over my house in a steady direction slow down then get smaller and disappear.</t>
  </si>
  <si>
    <t>11/30/13 18:30</t>
  </si>
  <si>
    <t>7 fireball like objects.</t>
  </si>
  <si>
    <t>Four red-orange balls of light seen over Oakley, CA.</t>
  </si>
  <si>
    <t>11/30/13 16:00</t>
  </si>
  <si>
    <t>Fiery object in sky over Dunedin, Florida on 113013 at dusk.</t>
  </si>
  <si>
    <t>11/29/13 20:15</t>
  </si>
  <si>
    <t>Two glowing balls hovering over Mercer Maine. Shot off in unimaginable speeds after supersonic craft gets between them.</t>
  </si>
  <si>
    <t>11/29/13 18:45</t>
  </si>
  <si>
    <t>I was walking north on the beach from the Pearce Moser access. First object rose from the area of South Litchfield Creek traveling sout</t>
  </si>
  <si>
    <t>11/29/13 08:07</t>
  </si>
  <si>
    <t>Bright, white, low object split second gone.</t>
  </si>
  <si>
    <t>11/28/13 22:40</t>
  </si>
  <si>
    <t>3 Glowing Orange orbs.</t>
  </si>
  <si>
    <t>11/28/13 20:28</t>
  </si>
  <si>
    <t>Sobieski</t>
  </si>
  <si>
    <t>2 Orange fireballs appeared in northeast Wisconsin for approximately 2 minutes.</t>
  </si>
  <si>
    <t>11/28/13 20:00</t>
  </si>
  <si>
    <t>4 fireballs moving together in a single line.</t>
  </si>
  <si>
    <t>11/28/13 19:50</t>
  </si>
  <si>
    <t>Blue fireball travels across the horizon.</t>
  </si>
  <si>
    <t>11/28/13 18:52</t>
  </si>
  <si>
    <t>Four Person Fireball UFO sighting in Upstate NY 11/28/2013 6:55 PM.</t>
  </si>
  <si>
    <t>11/26/13 19:05</t>
  </si>
  <si>
    <t>Silent, bobbing flaming orb.</t>
  </si>
  <si>
    <t>11/25/13 21:45</t>
  </si>
  <si>
    <t>South Orange</t>
  </si>
  <si>
    <t>Brightly glowing orange Fireball hovering above neighborhood. Hovered 15 seconds then ascended getting smaller until it disappeared.</t>
  </si>
  <si>
    <t>11/25/13 19:00</t>
  </si>
  <si>
    <t>West Mifflin</t>
  </si>
  <si>
    <t>Standing on the porch talking on the landline phone, a bright orange ball with a tail-like flame appeared over a neighbor’s home moving</t>
  </si>
  <si>
    <t>one fireball splits into fours falling towards earth disappearing before main fireball disappeared.</t>
  </si>
  <si>
    <t>11/24/13 18:35</t>
  </si>
  <si>
    <t>Hanover Park</t>
  </si>
  <si>
    <t>Lights was orange fire and moves faster.</t>
  </si>
  <si>
    <t>11/23/13 20:55</t>
  </si>
  <si>
    <t>Slow-moving orange light crossing overhead, then slowly burning out.</t>
  </si>
  <si>
    <t>11/23/13 19:00</t>
  </si>
  <si>
    <t>Possible UFO Sighting in Lake Wylie, SC.</t>
  </si>
  <si>
    <t>11/22/13 21:30</t>
  </si>
  <si>
    <t>Humboldt (Canada)</t>
  </si>
  <si>
    <t>Orange/yellow fireball seen in northern sky near Humboldt Sk that was sighted by father and son.</t>
  </si>
  <si>
    <t>11/21/13 22:00</t>
  </si>
  <si>
    <t>Fireballs floating across sky then dissappearing.</t>
  </si>
  <si>
    <t>11/21/13 21:00</t>
  </si>
  <si>
    <t>4 orange flying object Monroe, Wa.</t>
  </si>
  <si>
    <t>11/21/13 19:57</t>
  </si>
  <si>
    <t>Arroyo Seco</t>
  </si>
  <si>
    <t>Traveling fire ball in the sky.</t>
  </si>
  <si>
    <t>11/21/13 06:25</t>
  </si>
  <si>
    <t>Lockport</t>
  </si>
  <si>
    <t>Single fireball hovering in Lockport at the Niagara County/Erie County border.</t>
  </si>
  <si>
    <t>11/20/13 21:00</t>
  </si>
  <si>
    <t>Freedom</t>
  </si>
  <si>
    <t>Four large yellow/orange round lights in the night sky.</t>
  </si>
  <si>
    <t>11/20/13 18:15</t>
  </si>
  <si>
    <t>Churchill</t>
  </si>
  <si>
    <t>Several orange fireballs all perfectly spaced and moving at the same speed.</t>
  </si>
  <si>
    <t>11/20/13 18:00</t>
  </si>
  <si>
    <t>Orange balls in sky.</t>
  </si>
  <si>
    <t>11/20/13 17:00</t>
  </si>
  <si>
    <t>Orange fire balls appeared over...</t>
  </si>
  <si>
    <t>11/20/13 16:55</t>
  </si>
  <si>
    <t>Multiple orange lights seen over Berlin, Vermont.</t>
  </si>
  <si>
    <t>11/20/13 16:50</t>
  </si>
  <si>
    <t>Unknown object flying over....</t>
  </si>
  <si>
    <t>11/20/13 04:40</t>
  </si>
  <si>
    <t>Bright fireball object.</t>
  </si>
  <si>
    <t>11/19/13 20:20</t>
  </si>
  <si>
    <t>Kensington</t>
  </si>
  <si>
    <t>An orange fireball moved in the sky near Washington, D.C., turned direction and "burned out."</t>
  </si>
  <si>
    <t>11/19/13 20:00</t>
  </si>
  <si>
    <t>Red flashing orb/fireball seen near Front St. in Kansas City, Missouri.</t>
  </si>
  <si>
    <t>11/19/13 19:00</t>
  </si>
  <si>
    <t>Object moving fast, slowed, hovered, then faded away.</t>
  </si>
  <si>
    <t>11/19/13 17:10</t>
  </si>
  <si>
    <t>SIGHTING #30 – 11TH SIGHTING OF ORANGE-RED “FIREBALLS” IN A CLOSE BY STRUCTURED FORMATION</t>
  </si>
  <si>
    <t>11/18/13 17:59</t>
  </si>
  <si>
    <t>Waldorf</t>
  </si>
  <si>
    <t>Orange orb seen by a woman in the horizon in Waldorf, MD</t>
  </si>
  <si>
    <t>11/17/13 22:02</t>
  </si>
  <si>
    <t>Fireball in the night sky.</t>
  </si>
  <si>
    <t>11/17/13 18:45</t>
  </si>
  <si>
    <t>large Reddish White fireball coming through the foggy sky near Newark Airport.</t>
  </si>
  <si>
    <t>11/17/13 18:30</t>
  </si>
  <si>
    <t>Boomerang shaped fireballs descended from the sky in Colorado</t>
  </si>
  <si>
    <t>11/17/13 18:00</t>
  </si>
  <si>
    <t>Orange sets of lights seen over Maryland</t>
  </si>
  <si>
    <t>11/16/13 23:00</t>
  </si>
  <si>
    <t>Taunton</t>
  </si>
  <si>
    <t>Fireball over Taunton.</t>
  </si>
  <si>
    <t>11/16/13 22:30</t>
  </si>
  <si>
    <t>Bright green meteor.</t>
  </si>
  <si>
    <t>11/16/13 21:45</t>
  </si>
  <si>
    <t>Pratt</t>
  </si>
  <si>
    <t>Quick flash of light. lit up the sky, i turned around and seen the fireball falling. about five minutes later i heard what sounded</t>
  </si>
  <si>
    <t>11/16/13 20:00</t>
  </si>
  <si>
    <t>Fireballs appeared over Lake Havasu City and gradually departed gracefully, lovely to watch.</t>
  </si>
  <si>
    <t>11/16/13 18:30</t>
  </si>
  <si>
    <t>When outside with our dog around 6:30 pm on Sat., Nov. 16th, I spotted a bright white orange light pulsating somewhat coming above the</t>
  </si>
  <si>
    <t>11/16/13 18:20</t>
  </si>
  <si>
    <t>Fleming Island</t>
  </si>
  <si>
    <t>Several bright orange lights moving across sky.</t>
  </si>
  <si>
    <t>11/16/13 18:00</t>
  </si>
  <si>
    <t>I was driving up east Main Street to dunkin donuts when to my left I saw like 8 balls of orange/red in the sky. I went to dd and on my</t>
  </si>
  <si>
    <t>11/16/13 01:00</t>
  </si>
  <si>
    <t>Fire ball over major city.</t>
  </si>
  <si>
    <t>11/15/13 21:45</t>
  </si>
  <si>
    <t>The first two we saw were together. One kept moving while the other flickered out after staying in one spot. Several more followed Hove</t>
  </si>
  <si>
    <t>11/15/13 19:00</t>
  </si>
  <si>
    <t>Red orange in color, fireballs appearing to be drifting from east to west across the Southern sky. About 10-15 of them. Visible for a</t>
  </si>
  <si>
    <t>11/15/13 17:15</t>
  </si>
  <si>
    <t>Green ball of light cruised across sky.</t>
  </si>
  <si>
    <t>11/15/13 06:52</t>
  </si>
  <si>
    <t>Orange colored orb seen the morning of November 15 2013 at 6:52am in Enumclaw Washington.</t>
  </si>
  <si>
    <t>11/15/13 05:45</t>
  </si>
  <si>
    <t>5 Orbs seen over Columbia county</t>
  </si>
  <si>
    <t>11/15/13 04:00</t>
  </si>
  <si>
    <t>Martin</t>
  </si>
  <si>
    <t>It was moving too slow to be an aircraft, but faster than a baloon or something simular.</t>
  </si>
  <si>
    <t>11/15/13 02:50</t>
  </si>
  <si>
    <t>Bright Green Fireball.</t>
  </si>
  <si>
    <t>11/14/13 19:00</t>
  </si>
  <si>
    <t>7 bright orange fireballs travelling easterly over Farmington</t>
  </si>
  <si>
    <t>11/13/13 22:15</t>
  </si>
  <si>
    <t>Black River Falls</t>
  </si>
  <si>
    <t>Bright orange lights over Robinson road, hovered then vanished.</t>
  </si>
  <si>
    <t>11/13/13 21:25</t>
  </si>
  <si>
    <t>Mauston</t>
  </si>
  <si>
    <t>11/13/13 19:45</t>
  </si>
  <si>
    <t>Orange fireballs in a pattern of three, winking out and returning in another location, repeatedly.</t>
  </si>
  <si>
    <t>11/13/13 19:15</t>
  </si>
  <si>
    <t>McGraw</t>
  </si>
  <si>
    <t>3 orange fire balls in Upstate New York.</t>
  </si>
  <si>
    <t>11/13/13 18:45</t>
  </si>
  <si>
    <t>Fireballs in sky that pertuded objects when lights went out.</t>
  </si>
  <si>
    <t>11/12/13 20:39</t>
  </si>
  <si>
    <t>Buhl</t>
  </si>
  <si>
    <t>Fireball spirling down in threes.</t>
  </si>
  <si>
    <t>11/11/13 22:00</t>
  </si>
  <si>
    <t>5 fireball objects in formation. Disappeared then came back going a different direction. Some would dim then fade out. Lights were soli</t>
  </si>
  <si>
    <t>11/11/13 18:23</t>
  </si>
  <si>
    <t>Out for a hike in Coeur D'Alene, Idaho. See a glowing golden orange light in the sky.</t>
  </si>
  <si>
    <t>11/10/13 23:00</t>
  </si>
  <si>
    <t>I WAS TRAVELING EAST ON HIGHWAY 24, COMING BACK FROM PERU INDIANA, WHEN I SAW A FIREBALL OVERHEAD TO THE EAST. IT LASTED ABOUT 10 SECO</t>
  </si>
  <si>
    <t>11/10/13 21:00</t>
  </si>
  <si>
    <t>Spotted three orbs creating a triangle rotating in scnychronized manner.</t>
  </si>
  <si>
    <t>11/10/13 20:25</t>
  </si>
  <si>
    <t>North East Florida (Jacksonville)</t>
  </si>
  <si>
    <t>Red Orb over North East Florida seen from Airplane</t>
  </si>
  <si>
    <t>11/10/13 19:30</t>
  </si>
  <si>
    <t>Orange fireball over Punta Gorda, Fl. 11/10/2013 approximately 19;30 hours.</t>
  </si>
  <si>
    <t>It's snowing hard our first real snow of the season... I went in the kitchen and happened to glance out the window and I saw these fire</t>
  </si>
  <si>
    <t>11/10/13 18:25</t>
  </si>
  <si>
    <t>Graham</t>
  </si>
  <si>
    <t>I witnessed a large, orange, silent fireball just under the cloud cover that moved slowly and disappeared up into the clouds.</t>
  </si>
  <si>
    <t>11/10/13 16:30</t>
  </si>
  <si>
    <t>Olivehurst</t>
  </si>
  <si>
    <t>5 pix of a red ball in the sky.</t>
  </si>
  <si>
    <t>11/9/13 21:20</t>
  </si>
  <si>
    <t>Slow moving fireballs going across sky in Leavenworth.</t>
  </si>
  <si>
    <t>11/9/13 20:40</t>
  </si>
  <si>
    <t>One Fiery Red Orb ~Hovering~ Over Overland Park... That's twice now within 5 months!</t>
  </si>
  <si>
    <t>11/9/13 19:15</t>
  </si>
  <si>
    <t>McCordsville</t>
  </si>
  <si>
    <t>Orange lights over geist.</t>
  </si>
  <si>
    <t>11/9/13 18:00</t>
  </si>
  <si>
    <t>Six orange fireballs in evening sky.</t>
  </si>
  <si>
    <t>11/8/13 10:56</t>
  </si>
  <si>
    <t>I was standing outside my home finishing a cigarette(I know I need to quit) and admiring the night sky. I was looking up towards Orion'</t>
  </si>
  <si>
    <t>11/7/13 22:00</t>
  </si>
  <si>
    <t>Poipu</t>
  </si>
  <si>
    <t>Husband and wife on vacation. Went outside to look at the moon and saw what I thought was an airplane. Realized it was traveling too sl</t>
  </si>
  <si>
    <t>11/6/13 19:50</t>
  </si>
  <si>
    <t>San Diego County</t>
  </si>
  <si>
    <t>San Diego County lit up.</t>
  </si>
  <si>
    <t>11/6/13 17:10</t>
  </si>
  <si>
    <t>Fireball seen in Northern Virginia.</t>
  </si>
  <si>
    <t>11/5/13 21:30</t>
  </si>
  <si>
    <t>Four glowing orange orbs were seen over the Gulf of Mexico in Panama City Beach, FL.</t>
  </si>
  <si>
    <t>11/5/13 20:20</t>
  </si>
  <si>
    <t>2 fireballs, same pattern, silent.</t>
  </si>
  <si>
    <t>11/5/13 19:00</t>
  </si>
  <si>
    <t>Red orange fire ball northbound at a curve towards earth.</t>
  </si>
  <si>
    <t>11/5/13 18:45</t>
  </si>
  <si>
    <t>Bright ball in the southern sky then disappeared there was no clouds present.</t>
  </si>
  <si>
    <t>11/5/13 18:30</t>
  </si>
  <si>
    <t>Grayson/Lawrenceville area</t>
  </si>
  <si>
    <t>4 white/orange orbs seen over Grayson/Lawrenceville GA neighborhoods 11/05/2013.</t>
  </si>
  <si>
    <t>11/4/13 23:00</t>
  </si>
  <si>
    <t>North St. Paul</t>
  </si>
  <si>
    <t>UFO thought to be an airplane flashed colors and moved in swirl motions until it dispersed into the night sky.</t>
  </si>
  <si>
    <t>11/3/13 18:50</t>
  </si>
  <si>
    <t>Couple mind</t>
  </si>
  <si>
    <t>Orange ball dripping smaller balls and disappearing/reappearing in 2 places at once.</t>
  </si>
  <si>
    <t>11/3/13 18:40</t>
  </si>
  <si>
    <t>Orange and red pulsating ball traverses a small portion of the sky and vanishes</t>
  </si>
  <si>
    <t>11/3/13 18:25</t>
  </si>
  <si>
    <t>Pampa</t>
  </si>
  <si>
    <t>Whitish/green fireball was observed flying acrossing the sky</t>
  </si>
  <si>
    <t>11/2/13 00:00</t>
  </si>
  <si>
    <t>Fordyce</t>
  </si>
  <si>
    <t>One by one these nine to twelve brightly lit orange orbs flew overhead excelerating and decreasing in speed as they appeared to be foll</t>
  </si>
  <si>
    <t>11/2/13 22:30</t>
  </si>
  <si>
    <t>Wakefield</t>
  </si>
  <si>
    <t>Silent flaming ball moving around 50 knots at 1500 feet altitude. Dead calm wind. Could see flames dancing.</t>
  </si>
  <si>
    <t>11/2/13 22:00</t>
  </si>
  <si>
    <t>UFO sighting in Conway, AR.</t>
  </si>
  <si>
    <t>11/1/13 21:00</t>
  </si>
  <si>
    <t>Ravena</t>
  </si>
  <si>
    <t>~1 minutes</t>
  </si>
  <si>
    <t>3 fireballs no sound flying low in formation.</t>
  </si>
  <si>
    <t>11/1/13 20:15</t>
  </si>
  <si>
    <t>Two very bright orange lights hovering and then flying over Florida coast.</t>
  </si>
  <si>
    <t>11/1/13 19:30</t>
  </si>
  <si>
    <t>3 fireballs in sky.</t>
  </si>
  <si>
    <t>11/1/13 19:15</t>
  </si>
  <si>
    <t>Driving down Bridgetown Rd. I spotted something strange. Three lights in a triangular formation. Lights slowly spread apart and moved o</t>
  </si>
  <si>
    <t>11/1/13 19:00</t>
  </si>
  <si>
    <t>Probably not a UFO. ((NUFORC Note: Reported to be a team of 3 sky divers. PD))</t>
  </si>
  <si>
    <t>11/1/13 18:50</t>
  </si>
  <si>
    <t>Trego (near)</t>
  </si>
  <si>
    <t>Giant orange fireball shooting across sky.</t>
  </si>
  <si>
    <t>11/1/13 04:30</t>
  </si>
  <si>
    <t>Witnessed a bright orange-red fireball type of object moving from Maui toward Molokai at 4:30 AM.</t>
  </si>
  <si>
    <t>11/1/13 00:28</t>
  </si>
  <si>
    <t>Several orange fireballs over Davenport, Florida.</t>
  </si>
  <si>
    <t>10/31/13 10:45</t>
  </si>
  <si>
    <t>Elmore city</t>
  </si>
  <si>
    <t>Fireball parked 40 ft above highway.</t>
  </si>
  <si>
    <t>10/30/13 10:00</t>
  </si>
  <si>
    <t>My girl and I noticed four objects floating in the sky. They wer red and flickering . They flew in wierd hovering like ways . My friend</t>
  </si>
  <si>
    <t>10/30/13 06:50</t>
  </si>
  <si>
    <t>Greenish-white fireball tracking east-west, spotted early a.m. 10-30-13, at high rate of speed; SW Ada County, ID.</t>
  </si>
  <si>
    <t>10/30/13 03:20</t>
  </si>
  <si>
    <t>Two round orange lights hovering over south San Diego.</t>
  </si>
  <si>
    <t>10/27/13 22:15</t>
  </si>
  <si>
    <t>Saw "Fireballs" in the sky last night. Same as many other UFO video and sightings. Have pictures.</t>
  </si>
  <si>
    <t>10/27/13 21:50</t>
  </si>
  <si>
    <t>Six orange-red glowing balls in night sky over West Palm Beach</t>
  </si>
  <si>
    <t>10/26/13 23:00</t>
  </si>
  <si>
    <t>Mustang</t>
  </si>
  <si>
    <t>Fireballs over Mustang, OK.</t>
  </si>
  <si>
    <t>10/26/13 21:45</t>
  </si>
  <si>
    <t>20-30 orange lights floating silently over I-10 in Tallahassee Florida heading west</t>
  </si>
  <si>
    <t>10/26/13 21:36</t>
  </si>
  <si>
    <t>Glowing orange orb over Southwest Florida</t>
  </si>
  <si>
    <t>10/26/13 19:00</t>
  </si>
  <si>
    <t>Chapin</t>
  </si>
  <si>
    <t>Orange ball in sky.</t>
  </si>
  <si>
    <t>10/26/13 18:00</t>
  </si>
  <si>
    <t>10 minute</t>
  </si>
  <si>
    <t>Fireball-like objects above ASU West.</t>
  </si>
  <si>
    <t>10/25/13 21:40</t>
  </si>
  <si>
    <t>75+ red dots in the sky over Dayton, Ohio</t>
  </si>
  <si>
    <t>10/25/13 20:15</t>
  </si>
  <si>
    <t>Fireball seen moving across the sky of Katie, Texas. .</t>
  </si>
  <si>
    <t>10/24/13 21:38</t>
  </si>
  <si>
    <t>New Castle</t>
  </si>
  <si>
    <t>10/24/13 18:30</t>
  </si>
  <si>
    <t>Extremely bright ball/circle of yellow-white light surrounded by a red outline streaked across evening sky</t>
  </si>
  <si>
    <t>10/24/13 04:45</t>
  </si>
  <si>
    <t>Pasadena</t>
  </si>
  <si>
    <t>Mass UFO sighting: Pasadena, CA: 4:35pm on December 24, 2013.</t>
  </si>
  <si>
    <t>10/23/13 19:00</t>
  </si>
  <si>
    <t>10-15 Orange “Fireballs,” appearing and disappearing and moving about in the evening sky for the last 3 nights in a row…</t>
  </si>
  <si>
    <t>10/23/13 18:30</t>
  </si>
  <si>
    <t>Stratham</t>
  </si>
  <si>
    <t>Bright yellow/orange fireball hovered with no noise at low altitude, shining right at my house.</t>
  </si>
  <si>
    <t>10/21/13 21:00</t>
  </si>
  <si>
    <t>Object appearing to be a burning object flew low at constant speed and altitude.</t>
  </si>
  <si>
    <t>10/21/13 19:50</t>
  </si>
  <si>
    <t>Fast-moving, illuminated object similar to fireball silently crosses evening sky and in an instant plunges about 100 feet</t>
  </si>
  <si>
    <t>10/21/13 19:20</t>
  </si>
  <si>
    <t>Yellow/Orange colored "orb" seen for approximately 30 minutes.</t>
  </si>
  <si>
    <t>10/21/13 06:15</t>
  </si>
  <si>
    <t>30 seconts</t>
  </si>
  <si>
    <t>Sugar Land, TX white streak with green burst.</t>
  </si>
  <si>
    <t>10/20/13 18:55</t>
  </si>
  <si>
    <t>Aizawl, Mizoram (India)</t>
  </si>
  <si>
    <t>Fireball like thing hovering in the sky.</t>
  </si>
  <si>
    <t>10/19/13 23:30</t>
  </si>
  <si>
    <t>Napanee (Canada)</t>
  </si>
  <si>
    <t>Fireball over Lake Ontario.</t>
  </si>
  <si>
    <t>10/19/13 20:30</t>
  </si>
  <si>
    <t>A constant orange firey light traveling a few hundred miles per hour toward Phoenix and then diverted.</t>
  </si>
  <si>
    <t>10/19/13 20:15</t>
  </si>
  <si>
    <t>Object looked like it was on fire</t>
  </si>
  <si>
    <t>10/19/13 19:30</t>
  </si>
  <si>
    <t>Winslow</t>
  </si>
  <si>
    <t>Fireball traveled 10 seconds high above the horizon then abruptly disappeared.</t>
  </si>
  <si>
    <t>10/19/13 18:30</t>
  </si>
  <si>
    <t>San Pedro Sul (Honduras)</t>
  </si>
  <si>
    <t>Honduras</t>
  </si>
  <si>
    <t>We were in a park in La Tara neighborhood in San Pedro Sula when me and my family (and everyone else we told to look at the sky) and we</t>
  </si>
  <si>
    <t>10/18/13 22:34</t>
  </si>
  <si>
    <t>Fireballs in sky making different formations.</t>
  </si>
  <si>
    <t>10/18/13 21:45</t>
  </si>
  <si>
    <t>the object was a orange firey ball , no sounds</t>
  </si>
  <si>
    <t>10/18/13 21:30</t>
  </si>
  <si>
    <t>UFO Sighting, Bedford, NH</t>
  </si>
  <si>
    <t>Bright red solid lights in sky - two</t>
  </si>
  <si>
    <t>10/18/13 20:15</t>
  </si>
  <si>
    <t>Sellersburg</t>
  </si>
  <si>
    <t>Glowing orb traveling fast from horizon at southwest traveling overhead across sky before disappearing in the northwest.</t>
  </si>
  <si>
    <t>10/18/13 08:00</t>
  </si>
  <si>
    <t>Orange fire balls flying in the sky</t>
  </si>
  <si>
    <t>10/18/13 00:00</t>
  </si>
  <si>
    <t>Went out to smoke, heard segulls, looked up, saw random orange ball move quickly like a shooting star and make a big angled curve.</t>
  </si>
  <si>
    <t>10/17/13 20:45</t>
  </si>
  <si>
    <t>White ball of light traveling at high rate of speed vanishes over southern Boise, Idaho.</t>
  </si>
  <si>
    <t>10/16/13 21:20</t>
  </si>
  <si>
    <t>Surfside/Myrtle Beach</t>
  </si>
  <si>
    <t>Slow moving firey ball spotted at surfside beach sc.</t>
  </si>
  <si>
    <t>10/15/13 16:00</t>
  </si>
  <si>
    <t>UFO's sighted flying in the Lake Havasu City, AZ night sky.</t>
  </si>
  <si>
    <t>10/13/13 19:40</t>
  </si>
  <si>
    <t>Mechanicsburg</t>
  </si>
  <si>
    <t>Ball of flames moving slowly across the night sky and witnessed by 4 people.</t>
  </si>
  <si>
    <t>10/13/13 19:00</t>
  </si>
  <si>
    <t>Irondequoit</t>
  </si>
  <si>
    <t>Fireball like objects floating in the sky.....same path.</t>
  </si>
  <si>
    <t>10/13/13 04:30</t>
  </si>
  <si>
    <t>Orange fireballs over Lake Ontario. Geometric shapes.</t>
  </si>
  <si>
    <t>10/12/13 23:28</t>
  </si>
  <si>
    <t>Orangevale</t>
  </si>
  <si>
    <t>8 Orange Fireballs In sky</t>
  </si>
  <si>
    <t>10/12/13 21:15</t>
  </si>
  <si>
    <t>Started as a fireball that separated into three hovering objects</t>
  </si>
  <si>
    <t>10/12/13 21:00</t>
  </si>
  <si>
    <t>Large orange fireball splits into four fireballs.</t>
  </si>
  <si>
    <t>10/12/13 07:45</t>
  </si>
  <si>
    <t>Festus</t>
  </si>
  <si>
    <t>2 large orange lights hovering near each other. Moving up and down, side to side. Zoomed &amp; disappeared, seemingly realizing us noticing</t>
  </si>
  <si>
    <t>10/12/13</t>
  </si>
  <si>
    <t>A bright orange light split into four, did a strange but precise set of movements, then joined back together and faded.</t>
  </si>
  <si>
    <t>10/11/13 23:15</t>
  </si>
  <si>
    <t>Pinckney</t>
  </si>
  <si>
    <t>Large orange fireball observed over Hell, Michigan, traveling from due south to due north directly overhead.</t>
  </si>
  <si>
    <t>10/11/13 23:00</t>
  </si>
  <si>
    <t>Fireball over the Strip.</t>
  </si>
  <si>
    <t>10/11/13 22:00</t>
  </si>
  <si>
    <t>Holgate (Long Beach Island)</t>
  </si>
  <si>
    <t>Orbs appeared suddenly one lg one small darting back and forth, one stationary.</t>
  </si>
  <si>
    <t>10/11/13 20:20</t>
  </si>
  <si>
    <t>Hubbardston</t>
  </si>
  <si>
    <t>4 orange orbs zig zgging across the sky. Quick movements forward and aft and side to side.</t>
  </si>
  <si>
    <t>10/11/13 20:15</t>
  </si>
  <si>
    <t>amber fireball descending,splits into 3 objects,stops,they hover above ground with erratic movements</t>
  </si>
  <si>
    <t>3 fireball type objects close to downtown Cincinnati.</t>
  </si>
  <si>
    <t>10/11/13 20:00</t>
  </si>
  <si>
    <t>Cincinnati fire ball in the sky?</t>
  </si>
  <si>
    <t>10/11/13 19:20</t>
  </si>
  <si>
    <t>North Cincinnati</t>
  </si>
  <si>
    <t>Some sort of fireball came down from the sky very rapidly soon to turn into 3 flying disc that where lit up (clearly not stars) they se</t>
  </si>
  <si>
    <t>10/11/13 16:35</t>
  </si>
  <si>
    <t>Massive caravan of a hundred red/orange fireballs moving from west to east at a steady rate in formation for at least ten minutes.</t>
  </si>
  <si>
    <t>10/9/13 05:00</t>
  </si>
  <si>
    <t>Pulsating red light in the western sky about 30 degrees above horizon, moving slowly, then disappears.</t>
  </si>
  <si>
    <t>10/8/13 21:00</t>
  </si>
  <si>
    <t>Ohio (location not specified)</t>
  </si>
  <si>
    <t>5 fireballs. ((NUFORC Note: Location of sighting not specified by source. PD))</t>
  </si>
  <si>
    <t>10/8/13 11:20</t>
  </si>
  <si>
    <t>White Rock (Canada)</t>
  </si>
  <si>
    <t>Burning objects falling from the sky.</t>
  </si>
  <si>
    <t>10/7/13 21:00</t>
  </si>
  <si>
    <t>Bright circular ball of light flying downward.</t>
  </si>
  <si>
    <t>10/6/13 19:30</t>
  </si>
  <si>
    <t>Ashford</t>
  </si>
  <si>
    <t>Ten fireballs traveling in a straight line across the horizon</t>
  </si>
  <si>
    <t>10/6/13 07:00</t>
  </si>
  <si>
    <t>I saw too floating fire ball like objects floating in the sky.</t>
  </si>
  <si>
    <t>10/5/13 22:44</t>
  </si>
  <si>
    <t>10 orange orbs moving slow from east to west. Last one hovered before it vanished. No sound.</t>
  </si>
  <si>
    <t>10/5/13 22:03</t>
  </si>
  <si>
    <t>Kahalu'u</t>
  </si>
  <si>
    <t>Witnessed a stationary orange-red fireball type of object which then moved south toward Ko'olau Mountain range</t>
  </si>
  <si>
    <t>10/5/13 22:00</t>
  </si>
  <si>
    <t>Clogher (UK/England)</t>
  </si>
  <si>
    <t>I was taking my father into town. we where driving out the lane when i noticed a ball of light going in a straight line to our left.</t>
  </si>
  <si>
    <t>10/5/13 21:00</t>
  </si>
  <si>
    <t>Three bright orange lights seen flying low over east Nashville.</t>
  </si>
  <si>
    <t>10/5/13 20:00</t>
  </si>
  <si>
    <t>Three orange fire like balls moving across the night sky.</t>
  </si>
  <si>
    <t>10/5/13 18:00</t>
  </si>
  <si>
    <t>Dane County</t>
  </si>
  <si>
    <t>3-4 hours?</t>
  </si>
  <si>
    <t>Fire balls arrive in Dane county, WI.</t>
  </si>
  <si>
    <t>10/4/13 23:15</t>
  </si>
  <si>
    <t>My wife and I witnessed 16 - 20 orange orb-shaped objects that passed over us either solo or sets of two!</t>
  </si>
  <si>
    <t>10/4/13 22:00</t>
  </si>
  <si>
    <t>Shelby</t>
  </si>
  <si>
    <t>38 seconds</t>
  </si>
  <si>
    <t>Massive Large Fireball Shoots from SouthWest to NorthEast in North Eastern Ohio 10/04/2013 10:48pm</t>
  </si>
  <si>
    <t>10/4/13 21:55</t>
  </si>
  <si>
    <t>I saw 5 red glowing orbs</t>
  </si>
  <si>
    <t>10/4/13 20:00</t>
  </si>
  <si>
    <t>Woman and adult daughter witness cluster of orange lights near the Albany Hospital.</t>
  </si>
  <si>
    <t>10/4/13 06:45</t>
  </si>
  <si>
    <t>7:00</t>
  </si>
  <si>
    <t>Saw what I thought was a meteor with full fire in back then it went to a bright light when I looked close it was moving.</t>
  </si>
  <si>
    <t>10/3/13 23:00</t>
  </si>
  <si>
    <t>2 fireball objects over philly.</t>
  </si>
  <si>
    <t>10/3/13 22:00</t>
  </si>
  <si>
    <t>Looked like a falling star at first then started changing colors from yellow to red to orange to a bright green with a long trail of sm</t>
  </si>
  <si>
    <t>10/3/13 21:00</t>
  </si>
  <si>
    <t>Rocky River</t>
  </si>
  <si>
    <t>Fireball seen across Cleveland sky.</t>
  </si>
  <si>
    <t>driving home from work</t>
  </si>
  <si>
    <t>6 bright red dots in the night sky following the same way i was driving then disappeared after 3 min..</t>
  </si>
  <si>
    <t>10/3/13 20:00</t>
  </si>
  <si>
    <t>4 fireballs in formation beam across Somerset, PA sky before vanishing into the night.</t>
  </si>
  <si>
    <t>10/2/13 21:00</t>
  </si>
  <si>
    <t>1 Yellow/Orange Flying Fireball over Canton, OH, USA.</t>
  </si>
  <si>
    <t>Flinton (Australia)</t>
  </si>
  <si>
    <t>continuing</t>
  </si>
  <si>
    <t>Very bright orange unidentified object in the sky, Three sets of eyes seen with torch.</t>
  </si>
  <si>
    <t>10/2/13 20:00</t>
  </si>
  <si>
    <t>I listen to Coast to Coast Radio......I have heard you talk many times about the Orange Balls...... I saw one tonight.....and watche</t>
  </si>
  <si>
    <t>10/1/13 23:00</t>
  </si>
  <si>
    <t>Orange fireball seen hovering in London sky before vanishing.</t>
  </si>
  <si>
    <t>10/1/13 22:45</t>
  </si>
  <si>
    <t>Middle Island (Long Island)</t>
  </si>
  <si>
    <t>Orange Glowing Lights over East Long Island.</t>
  </si>
  <si>
    <t>10/1/13 21:30</t>
  </si>
  <si>
    <t>3 very slow-moving sparking, flaming meteor looking objects starting on 1 side of the horizon and ended in the same spot on the other.</t>
  </si>
  <si>
    <t>10/1/13 09:42</t>
  </si>
  <si>
    <t>Cobb Mountain</t>
  </si>
  <si>
    <t>Bright round orange/red fireball.</t>
  </si>
  <si>
    <t>9/29/13 21:00</t>
  </si>
  <si>
    <t>El Reno</t>
  </si>
  <si>
    <t>10 Orange orbs hovering in the sky then faded out.</t>
  </si>
  <si>
    <t>Gap</t>
  </si>
  <si>
    <t>10 Orange Lights Above Gap/White Horse Pennsylvania</t>
  </si>
  <si>
    <t>9/29/13 20:15</t>
  </si>
  <si>
    <t>Red light/fireball ascending over San Diego for 5 minutes.</t>
  </si>
  <si>
    <t>9/29/13 18:00</t>
  </si>
  <si>
    <t>Westfield (Canada)</t>
  </si>
  <si>
    <t>White hot huge fireball.</t>
  </si>
  <si>
    <t>9/28/13 22:30</t>
  </si>
  <si>
    <t>Keansburg</t>
  </si>
  <si>
    <t>Bright red light moving slowly and then fading away. Three green lights in the same area.</t>
  </si>
  <si>
    <t>9/28/13 22:20</t>
  </si>
  <si>
    <t>Colts Neck</t>
  </si>
  <si>
    <t>Strange fireball formation in the sky.</t>
  </si>
  <si>
    <t>9/28/13 21:30</t>
  </si>
  <si>
    <t>15-30 minutes</t>
  </si>
  <si>
    <t>Red lights in complete straight line same distance away from each other 40-60 of them not far from tree top.</t>
  </si>
  <si>
    <t>9/28/13 20:30</t>
  </si>
  <si>
    <t>Sale Creek</t>
  </si>
  <si>
    <t>Six brilliant red and orange fireballs moving slowly and disappearing one at a time.</t>
  </si>
  <si>
    <t>9/28/13 20:15</t>
  </si>
  <si>
    <t>New Palestine</t>
  </si>
  <si>
    <t>A dozen fireballs seen in sky near New Palestine, IN</t>
  </si>
  <si>
    <t>9/28/13 19:45</t>
  </si>
  <si>
    <t>Observed moving over KOHL'S in Cumming, Ga.</t>
  </si>
  <si>
    <t>9/28/13 19:44</t>
  </si>
  <si>
    <t>Burning fireball streaking across sky and breaking up.</t>
  </si>
  <si>
    <t>9/28/13 19:00</t>
  </si>
  <si>
    <t>Eddyville</t>
  </si>
  <si>
    <t>~15-20 minutes</t>
  </si>
  <si>
    <t>My friend and I were driving south when we saw a fireball in the sky. It was a little higher than any kite I have seen and absolutely s</t>
  </si>
  <si>
    <t>9/28/13 18:47</t>
  </si>
  <si>
    <t>Chelsea</t>
  </si>
  <si>
    <t>Very bright white and blue light crossing over the Sky and then dissapeared</t>
  </si>
  <si>
    <t>9/28/13 18:30</t>
  </si>
  <si>
    <t>Northridge</t>
  </si>
  <si>
    <t>5-8 Min</t>
  </si>
  <si>
    <t>Fireball Flying Object (FFO); Look like fireballs but an actual craft (this is a new origin of new entities?)</t>
  </si>
  <si>
    <t>9/27/13 23:34</t>
  </si>
  <si>
    <t>9/27/13 23:30</t>
  </si>
  <si>
    <t>Green Fireball seen streaking towards ground</t>
  </si>
  <si>
    <t>9/27/13 22:20</t>
  </si>
  <si>
    <t>Fireball in sky, slowed to a complete stop, then dimmed out in the night sky.</t>
  </si>
  <si>
    <t>9/27/13 21:43</t>
  </si>
  <si>
    <t>Lawndale</t>
  </si>
  <si>
    <t>10-30 seconds</t>
  </si>
  <si>
    <t>Lawndale, CA bright fireball-like object flashed across the sky going in a northwesterly direction, lasting approximately 10-30 second</t>
  </si>
  <si>
    <t>9/27/13 00:25</t>
  </si>
  <si>
    <t>Albany/Colonie</t>
  </si>
  <si>
    <t>Ball of fire</t>
  </si>
  <si>
    <t>9/26/13 20:00</t>
  </si>
  <si>
    <t>Objects traveled in opposite direction horizontally and vertically</t>
  </si>
  <si>
    <t>9/26/13 07:05</t>
  </si>
  <si>
    <t>It was just before dawn and the sky was clear with just a little fog. I was just getting out of my car at work when I saw the bright fi</t>
  </si>
  <si>
    <t>9/26/13 06:05</t>
  </si>
  <si>
    <t>Red fireball crossed Hwy 54 changed to green and blue and disappeared, just before sun up.</t>
  </si>
  <si>
    <t>9/26/13</t>
  </si>
  <si>
    <t>Franksville</t>
  </si>
  <si>
    <t>My neighbor drove in the yard and I stepped out on my porch. She was looking up and to the south and she says "did you see the fi</t>
  </si>
  <si>
    <t>9/25/13 22:30</t>
  </si>
  <si>
    <t>Huddy</t>
  </si>
  <si>
    <t>Yellowish/orangeish /redish sphere not an earth made thing seen by two people at night in mountains then went up to sky and was gone</t>
  </si>
  <si>
    <t>9/24/13 21:30</t>
  </si>
  <si>
    <t>Hudson</t>
  </si>
  <si>
    <t>Fireball in the sky!</t>
  </si>
  <si>
    <t>9/24/13 19:58</t>
  </si>
  <si>
    <t>Turners Falls</t>
  </si>
  <si>
    <t>THREE REDDISH ORANGE LIGHTS IN MOTION; DISSOLVED</t>
  </si>
  <si>
    <t>9/24/13 04:14</t>
  </si>
  <si>
    <t>Fireball streaked from above at 45 degree angle and then disappeared about 500 ft from the ground.</t>
  </si>
  <si>
    <t>9/23/13 20:45</t>
  </si>
  <si>
    <t>Large green fireball over a lake.</t>
  </si>
  <si>
    <t>Light objects appearing over North Denver in a triangle formation.</t>
  </si>
  <si>
    <t>9/23/13 20:00</t>
  </si>
  <si>
    <t>Low flying silent fireball. Thought it was a plane on fire.</t>
  </si>
  <si>
    <t>9/23/13 19:30</t>
  </si>
  <si>
    <t>Prunedale</t>
  </si>
  <si>
    <t>Fireball with orange tail across monterey county california sky 9-23-13.</t>
  </si>
  <si>
    <t>There were multiple balls of light moving in every direction.</t>
  </si>
  <si>
    <t>9/22/13 21:03</t>
  </si>
  <si>
    <t>Around 30 orange glowing objects flying in a constant speed towards South West Direction.</t>
  </si>
  <si>
    <t>9/22/13 20:00</t>
  </si>
  <si>
    <t>Orange/red glowing fireball in southwest sky over Lincoln Park neighborhood of Chicago, IL.</t>
  </si>
  <si>
    <t>My husband, and I were walking at Lilburn Park, right before dark, when we saw three fire balls with a pulsating firey triangle shape i</t>
  </si>
  <si>
    <t>9/22/13 19:45</t>
  </si>
  <si>
    <t>Arnstein (Canada)</t>
  </si>
  <si>
    <t>We seen an bright orange shimmering sphere travelling south under cloud cover at night for 3 minutes</t>
  </si>
  <si>
    <t>9/22/13 19:35</t>
  </si>
  <si>
    <t>South Hamiltion</t>
  </si>
  <si>
    <t>Bright green comet like object streaking across the sky.</t>
  </si>
  <si>
    <t>9/22/13 19:30</t>
  </si>
  <si>
    <t>Green fireball in sky</t>
  </si>
  <si>
    <t>One bright green fireball with slow white sparks on tail flying down at an angle</t>
  </si>
  <si>
    <t>9/22/13 19:25</t>
  </si>
  <si>
    <t>I observed a green/orange/white fireball streaking across my neighborhood. It flickered a little before dying out just above the tree t</t>
  </si>
  <si>
    <t>9/22/13 19:00</t>
  </si>
  <si>
    <t>Blue Fireball seen in daylight</t>
  </si>
  <si>
    <t>9/22/13 07:30</t>
  </si>
  <si>
    <t>OBJECT BLUE LIGHT,SEROUDID BY BRIGHT LIGHT.</t>
  </si>
  <si>
    <t>9/21/13 23:30</t>
  </si>
  <si>
    <t>Red fiery balls of light disappearing into sky.</t>
  </si>
  <si>
    <t>9/21/13 23:00</t>
  </si>
  <si>
    <t>Brightly orange fireball with small objects coming out of it.</t>
  </si>
  <si>
    <t>9/21/13 21:10</t>
  </si>
  <si>
    <t>6-7 orange fireballs following in formation across sky</t>
  </si>
  <si>
    <t>9/21/13 21:00</t>
  </si>
  <si>
    <t>Lind</t>
  </si>
  <si>
    <t>A ball of fire moved thru the sky at what seemed liked a low flying aircraft speed.we reallized it was a ball of flame that faded befor</t>
  </si>
  <si>
    <t>9/21/13 20:45</t>
  </si>
  <si>
    <t>half an hour</t>
  </si>
  <si>
    <t>Fireballs moved steady and silently from east to west.</t>
  </si>
  <si>
    <t>9/21/13 20:30</t>
  </si>
  <si>
    <t>4 fireballs following each other. one dropping what looked like sparks intermittently 7 times</t>
  </si>
  <si>
    <t>9/21/13 19:35</t>
  </si>
  <si>
    <t>4 flare like lights in the eastern sky.</t>
  </si>
  <si>
    <t>9/21/13 19:30</t>
  </si>
  <si>
    <t>One large fireball dropping 3-4 smaller fireballs into the AZ sky</t>
  </si>
  <si>
    <t>9/20/13 20:15</t>
  </si>
  <si>
    <t>Orange fireball with some white spots on it.</t>
  </si>
  <si>
    <t>9/20/13 20:00</t>
  </si>
  <si>
    <t>Bluffdale</t>
  </si>
  <si>
    <t>Amateur astronomer sees bright, stationary object next to a star begin to move and descend behind the mountains.</t>
  </si>
  <si>
    <t>9/20/13 10:00</t>
  </si>
  <si>
    <t>I was walking my friend home when we looked up a red and green light was moving north and we kept looking and it went down an came back</t>
  </si>
  <si>
    <t>9/20/13 04:40</t>
  </si>
  <si>
    <t>Flash of light near moon.</t>
  </si>
  <si>
    <t>9/19/13 23:05</t>
  </si>
  <si>
    <t>Large fireball object size of full moon, changing direction, speed and brightness.</t>
  </si>
  <si>
    <t>9/19/13 20:05</t>
  </si>
  <si>
    <t>Northville</t>
  </si>
  <si>
    <t>Glowing orange orb in the sky... Strange.</t>
  </si>
  <si>
    <t>9/19/13 20:00</t>
  </si>
  <si>
    <t>West Warwick</t>
  </si>
  <si>
    <t>Bright orange fireball with 300 meter trail.</t>
  </si>
  <si>
    <t>9/18/13 22:00</t>
  </si>
  <si>
    <t>Fireball seen at the same time two other reports from my town were reported.</t>
  </si>
  <si>
    <t>9/18/13 11:00</t>
  </si>
  <si>
    <t>Two fireball traveling northwest on a level plain with a slight zig zag motion!</t>
  </si>
  <si>
    <t>9/15/13 20:22</t>
  </si>
  <si>
    <t>Wethersfield</t>
  </si>
  <si>
    <t>3 Flaming Balls over Wethersfield CT</t>
  </si>
  <si>
    <t>9/15/13 20:00</t>
  </si>
  <si>
    <t>Northampton County (around Route 191)</t>
  </si>
  <si>
    <t>along time</t>
  </si>
  <si>
    <t>Were lined up in the air looking like fire stars low from the sky</t>
  </si>
  <si>
    <t>9/15/13 18:45</t>
  </si>
  <si>
    <t>Rockingham (Australia)</t>
  </si>
  <si>
    <t>We saw a burning orange circular object in the sky that looked like it burned up as it entered the atmosphere then returned to space.</t>
  </si>
  <si>
    <t>9/15/13 09:30</t>
  </si>
  <si>
    <t>several minute</t>
  </si>
  <si>
    <t>3 FIRE BALL FLOATING HI IN THE SKY GOING IN THE DIRECTION OF THE WIND</t>
  </si>
  <si>
    <t>9/14/13 23:10</t>
  </si>
  <si>
    <t>Lakehurst</t>
  </si>
  <si>
    <t>Two high intensity orange glowing balls of light appearing and reappearing across the sky.</t>
  </si>
  <si>
    <t>9/14/13 23:00</t>
  </si>
  <si>
    <t>15 fireballs in sky moving at a good speed.</t>
  </si>
  <si>
    <t>9/14/13 22:25</t>
  </si>
  <si>
    <t>Six bright orange fireball like orbs in an arch</t>
  </si>
  <si>
    <t>9/14/13 21:45</t>
  </si>
  <si>
    <t>Six red orbs in a formations were seen in the sky traveling South. Singulare ords followed for about 15 minutes.</t>
  </si>
  <si>
    <t>9/14/13 21:35</t>
  </si>
  <si>
    <t>Grosse Ile</t>
  </si>
  <si>
    <t>Red/orange floating lights/fireball stopped in air than dissapeared.</t>
  </si>
  <si>
    <t>9/14/13 20:53</t>
  </si>
  <si>
    <t>Iowa</t>
  </si>
  <si>
    <t>~7 minutes</t>
  </si>
  <si>
    <t>About 20 fireballs going south to north . Filmed about 3 minutes on iphone</t>
  </si>
  <si>
    <t>9/14/13 20:00</t>
  </si>
  <si>
    <t>Blossvale</t>
  </si>
  <si>
    <t>Fire ball chase.</t>
  </si>
  <si>
    <t>Small orange fireball type object fell to the pavement on Alkai Beach area</t>
  </si>
  <si>
    <t>9/14/13 19:02</t>
  </si>
  <si>
    <t>Morro Bay</t>
  </si>
  <si>
    <t>No noise, larger than golf ball sized,approximately 1100 to 2200 feet elevation, bright orange, light emmitting in the shape of badmit</t>
  </si>
  <si>
    <t>9/14/13 17:15</t>
  </si>
  <si>
    <t>Bright orange orb, dropping flare like flashes in Northeastern sky, changed direction and faded into high altitude.</t>
  </si>
  <si>
    <t>9/13/13 22:36</t>
  </si>
  <si>
    <t>Silent, glowing orange ball in the sky flying above downtown Toronto</t>
  </si>
  <si>
    <t>9/13/13 21:10</t>
  </si>
  <si>
    <t>Bright orange firball traveling southeast.</t>
  </si>
  <si>
    <t>9/13/13 21:00</t>
  </si>
  <si>
    <t>Saw orange fireball moving across sky. Smoothly, not blinking. Changed directions and then went upward until no longer visible.</t>
  </si>
  <si>
    <t>Flame-like bright, moving orange light and smaller, flickering light seen over Livonia, MI.</t>
  </si>
  <si>
    <t>9/13/13 19:52</t>
  </si>
  <si>
    <t>Sighting of Unusual Flaming Object in Night Sky, East Daviess County, Kentucky, 7:52pm CDT, September 13, 2013</t>
  </si>
  <si>
    <t>9/12/13 20:20</t>
  </si>
  <si>
    <t>A single orange fireball in the South sky that lasted approximately 2 seconds and disappeared.</t>
  </si>
  <si>
    <t>9/12/13 00:00</t>
  </si>
  <si>
    <t>Capitola</t>
  </si>
  <si>
    <t>Ten minutes</t>
  </si>
  <si>
    <t>My wife and I saw a glowing orange light moving around in the night sky near our home. A minute or so later, another light appeared bel</t>
  </si>
  <si>
    <t>9/11/13 23:10</t>
  </si>
  <si>
    <t>Fireballs in a line.</t>
  </si>
  <si>
    <t>9/11/13 21:00</t>
  </si>
  <si>
    <t>Two orange balls of light appearing sporadically over thirty minutes then fading to nothing.</t>
  </si>
  <si>
    <t>9/10/13 23:00</t>
  </si>
  <si>
    <t>Three orange orbs flying west in the sky in Milwaukee, WI on 9/10/2013.</t>
  </si>
  <si>
    <t>9/9/13 21:00</t>
  </si>
  <si>
    <t>Massive Bright Orange Fireball in Sky</t>
  </si>
  <si>
    <t>9/9/13 20:21</t>
  </si>
  <si>
    <t>Green fireball like object shooting across the sky towards the ground.</t>
  </si>
  <si>
    <t>9/9/13 20:20</t>
  </si>
  <si>
    <t>White/green object much larger than "shooting star" NW to SE on 9/9/13@8:20 CST.</t>
  </si>
  <si>
    <t>9/8/13 23:15</t>
  </si>
  <si>
    <t>Intense red glowing light seen east of Everett WA, similar in description to the one seen in Renton WA a day earlier.</t>
  </si>
  <si>
    <t>9/8/13 22:30</t>
  </si>
  <si>
    <t>Two UFO above Fort Wayne.</t>
  </si>
  <si>
    <t>9/8/13 22:00</t>
  </si>
  <si>
    <t>Glowing orange ball.</t>
  </si>
  <si>
    <t>9/8/13 19:30</t>
  </si>
  <si>
    <t>Maine (southeast)</t>
  </si>
  <si>
    <t>Green fireball spotted from I-95 NB, south east Maine.</t>
  </si>
  <si>
    <t>9/7/13 23:00</t>
  </si>
  <si>
    <t>Bright Red light object with no sound moved slowly overhead from North to South.</t>
  </si>
  <si>
    <t>9/7/13 21:16</t>
  </si>
  <si>
    <t>Multiple orbs rotate and form patterns of constellations.</t>
  </si>
  <si>
    <t>9/7/13 20:22</t>
  </si>
  <si>
    <t>Onalaska</t>
  </si>
  <si>
    <t>Yellow/Orange fireball type objects flying in triangular formation hovering just north of the La Crosse, WI airport over Lake Onalaska.</t>
  </si>
  <si>
    <t>9/7/13 20:00</t>
  </si>
  <si>
    <t>San Diego/Pacific Beach</t>
  </si>
  <si>
    <t>We saw 6-10 orange balls of light appear from western sky over ocean heading east in a line at slow, consistent speed.</t>
  </si>
  <si>
    <t>Bright orange light looked like fireball.</t>
  </si>
  <si>
    <t>9/7/13 02:35</t>
  </si>
  <si>
    <t>Purplish-green object near Telluride, Colorado in early morning hours.</t>
  </si>
  <si>
    <t>9/6/13 23:45</t>
  </si>
  <si>
    <t>Broadlands</t>
  </si>
  <si>
    <t>Red/Orange Ball with a spike.</t>
  </si>
  <si>
    <t>9/6/13 23:30</t>
  </si>
  <si>
    <t>Witnessed bright orange fireball with trail descend then hover, move, then hover again over Hellertown, PA.</t>
  </si>
  <si>
    <t>9/6/13 06:37</t>
  </si>
  <si>
    <t>There were about 60 of these slowly following each other until they disappeared. Some even split in two.</t>
  </si>
  <si>
    <t>9/6/13 01:23</t>
  </si>
  <si>
    <t>Sicklerville</t>
  </si>
  <si>
    <t>8 Formation fireballs with 2 distinct lights IN each one then a 9th that came later.</t>
  </si>
  <si>
    <t>9/5/13 21:00</t>
  </si>
  <si>
    <t>Round object high in sky with flames coming from it.</t>
  </si>
  <si>
    <t>9/4/13 23:30</t>
  </si>
  <si>
    <t>Campbell, CA. Sky Watch Report</t>
  </si>
  <si>
    <t>9/4/13 21:15</t>
  </si>
  <si>
    <t>Warsaw</t>
  </si>
  <si>
    <t>Large intense yellow fireball with red attached tails.</t>
  </si>
  <si>
    <t>9/4/13 20:50</t>
  </si>
  <si>
    <t>My roommate &amp; I witnessed what appeared to be a floating ball of fire rise above the Housatonic River behind our house.</t>
  </si>
  <si>
    <t>9/2/13 22:45</t>
  </si>
  <si>
    <t>I observed an orange fireball about1/6 the size of the moon, traveling across the sky at a moderate speed twice in a 10 minute period.</t>
  </si>
  <si>
    <t>9/2/13 21:30</t>
  </si>
  <si>
    <t>Adelaide (Australia)</t>
  </si>
  <si>
    <t>Reddish fire ball/falling star doubles back on its-self before my eyes</t>
  </si>
  <si>
    <t>9/2/13 20:15</t>
  </si>
  <si>
    <t>Fireball object seen in West Chester, OH. Strange flight pattern.</t>
  </si>
  <si>
    <t>9/1/13 22:15</t>
  </si>
  <si>
    <t>Four fireballs seen in the night sky</t>
  </si>
  <si>
    <t>9/1/13 21:15</t>
  </si>
  <si>
    <t>Provincetown</t>
  </si>
  <si>
    <t>0.5 hour</t>
  </si>
  <si>
    <t>4 rocket fires seen in succession traveling northeast over Cape Cod Massachusetts.</t>
  </si>
  <si>
    <t>Strange glowing fireball/orange object moving quickly in Columbus, OH.</t>
  </si>
  <si>
    <t>9/1/13 21:00</t>
  </si>
  <si>
    <t>Beavercreek</t>
  </si>
  <si>
    <t>7 fireballs in the sky over Beavercreek, Ohio.</t>
  </si>
  <si>
    <t>Two orange fireballs moving over Beavercreek Ohio for approx 30 minutes.</t>
  </si>
  <si>
    <t>Zelionople</t>
  </si>
  <si>
    <t>Get out of my car and look into the sky and see 6 fire balls moving slowly and forming into formations coming together into one and the</t>
  </si>
  <si>
    <t>9/1/13 20:30</t>
  </si>
  <si>
    <t>Loudon</t>
  </si>
  <si>
    <t>A flame like object moving at a good speed in a clear pattern.</t>
  </si>
  <si>
    <t>9/1/13 02:15</t>
  </si>
  <si>
    <t>Bright orange seen in Texas.</t>
  </si>
  <si>
    <t>8/31/13 22:20</t>
  </si>
  <si>
    <t>Strange orange light(flame) in the sky</t>
  </si>
  <si>
    <t>8/31/13 21:30</t>
  </si>
  <si>
    <t>Grayslake</t>
  </si>
  <si>
    <t>8-31-2013 at 21:30 a yellowish –red fireball (1) observed over south Grayslake.</t>
  </si>
  <si>
    <t>8/31/13 20:50</t>
  </si>
  <si>
    <t>2 spheres bright red/orange over northern Mentor sky 8/31/13 at 20:50. Thought it was a plane on fire in pieces.</t>
  </si>
  <si>
    <t>8/31/13 20:20</t>
  </si>
  <si>
    <t>Lake Grove</t>
  </si>
  <si>
    <t>Was in a parking lot in Lake Grove NY walking to my car when I looked up and saw this red-orange glow going across the sky from south-w</t>
  </si>
  <si>
    <t>8/30/13 22:30</t>
  </si>
  <si>
    <t>Fredericton (20 min. outside) (Canada)</t>
  </si>
  <si>
    <t>Large orange fireball flying at high speed then then suddenly disappeared.</t>
  </si>
  <si>
    <t>8/30/13 22:00</t>
  </si>
  <si>
    <t>2 Fireballs flying low.</t>
  </si>
  <si>
    <t>8/30/13 21:10</t>
  </si>
  <si>
    <t>Fiery Colored Silent Agile Ball Of Light.</t>
  </si>
  <si>
    <t>8/30/13 21:00</t>
  </si>
  <si>
    <t>Bedminster</t>
  </si>
  <si>
    <t>I was traveling 206 north off of 287 north in new jersey with my mom at approximately 9pm Saturday night, August 30, 2013. My mom notic</t>
  </si>
  <si>
    <t>8/30/13 20:10</t>
  </si>
  <si>
    <t>Two orange/red fireballs ascending in western sky.</t>
  </si>
  <si>
    <t>8/30/13 19:30</t>
  </si>
  <si>
    <t>Orange ball shape and not engine exhaust, no nav lights</t>
  </si>
  <si>
    <t>8/29/13 21:15</t>
  </si>
  <si>
    <t>8/28/13 21:30</t>
  </si>
  <si>
    <t>Bright, glowing object at 5000 ft AGL.</t>
  </si>
  <si>
    <t>8/28/13 20:45</t>
  </si>
  <si>
    <t>Seattle (West Seattle/SeaTac)</t>
  </si>
  <si>
    <t>Two fireballs above West Seattle.</t>
  </si>
  <si>
    <t>8/28/13 20:00</t>
  </si>
  <si>
    <t>Aware and very real.</t>
  </si>
  <si>
    <t>8/27/13 22:23</t>
  </si>
  <si>
    <t>Possible fireballs in the sky that burned out over our house.</t>
  </si>
  <si>
    <t>8/27/13 22:15</t>
  </si>
  <si>
    <t>Fireballs over Las Vegas.</t>
  </si>
  <si>
    <t>8/27/13 20:50</t>
  </si>
  <si>
    <t>New York City (Queens; Fresh Meadows)</t>
  </si>
  <si>
    <t>Four people spotted three orange weird objects in the sky that appeared a total of three times.</t>
  </si>
  <si>
    <t>8/27/13 20:45</t>
  </si>
  <si>
    <t>Bluebell</t>
  </si>
  <si>
    <t>Amber glow light with a small random white pulsating. Moving slow from south to north. . IT changed it directions and hovered.over wing</t>
  </si>
  <si>
    <t>8/27/13 17:00</t>
  </si>
  <si>
    <t>Green fireballs 2 different sightings over Atlanta.</t>
  </si>
  <si>
    <t>8/26/13 20:40</t>
  </si>
  <si>
    <t>Peculiar lights seen over shopping area</t>
  </si>
  <si>
    <t>8/25/13 22:30</t>
  </si>
  <si>
    <t>Mount Pleasant</t>
  </si>
  <si>
    <t>Bright Orange/Red lights across SC night sky.</t>
  </si>
  <si>
    <t>8/25/13 21:30</t>
  </si>
  <si>
    <t>Fireball breaks into two over Ypsilanti.</t>
  </si>
  <si>
    <t>8/25/13 00:01</t>
  </si>
  <si>
    <t>Fireballs in the sky caught my eye.</t>
  </si>
  <si>
    <t>8/24/13 23:00</t>
  </si>
  <si>
    <t>Ilwaco</t>
  </si>
  <si>
    <t>8/24/13 22:08</t>
  </si>
  <si>
    <t>Another fireball sighting in Lake Wales, FL</t>
  </si>
  <si>
    <t>8/24/13 22:00</t>
  </si>
  <si>
    <t>Seven Devils</t>
  </si>
  <si>
    <t>230+ fireballs formed the shape of a Christmas tree and then split into 2 parallel lines of two groupings and continued from the east</t>
  </si>
  <si>
    <t>8/24/13 21:30</t>
  </si>
  <si>
    <t>Ross Township</t>
  </si>
  <si>
    <t>7 glowing orange balls of light witnessed traveling east to west in northern suburbs of Pittsburgh.</t>
  </si>
  <si>
    <t>8/24/13 21:00</t>
  </si>
  <si>
    <t>Moving orange, round lights in the sky... 5 to 6 minues... 35 to 45 objects in random and changing formations. Silent</t>
  </si>
  <si>
    <t>low flying fireball heading north over the HHS.</t>
  </si>
  <si>
    <t>8/24/13 20:45</t>
  </si>
  <si>
    <t>Drums</t>
  </si>
  <si>
    <t>4 slow moving extremely bright fire balls moving across the sky from the SW to NE over Drums for about 30 seconds</t>
  </si>
  <si>
    <t>8/24/13 01:00</t>
  </si>
  <si>
    <t>Springboro</t>
  </si>
  <si>
    <t>Driving north saw fireball hovering over tree line in front of us, fireball rose as we approached took off towards the west while risin</t>
  </si>
  <si>
    <t>8/24/13 00:00</t>
  </si>
  <si>
    <t>Tyndall AFB</t>
  </si>
  <si>
    <t>Bright steady paced light that began to have a dripping effect towards end of sighting.</t>
  </si>
  <si>
    <t>8/23/13 22:45</t>
  </si>
  <si>
    <t>South Portland</t>
  </si>
  <si>
    <t>On 8/23/13 at 22:45 my co-worker and I witnessed 2 Orange balls of light heading in a southerly direction in unison. altitude was rough</t>
  </si>
  <si>
    <t>8/23/13 22:30</t>
  </si>
  <si>
    <t>Boyfriend and I saw bright orange silent fireball like orbs in sky above London Ontario.</t>
  </si>
  <si>
    <t>8/23/13 22:00</t>
  </si>
  <si>
    <t>Fireball inside a vertical triangle.</t>
  </si>
  <si>
    <t>8/22/13 22:00</t>
  </si>
  <si>
    <t>Ball of fire disappear in night sky.</t>
  </si>
  <si>
    <t>8/22/13 20:50</t>
  </si>
  <si>
    <t>Isanti</t>
  </si>
  <si>
    <t>Saw a fireball up close with my wife and 4 year old son.</t>
  </si>
  <si>
    <t>8/22/13 19:46</t>
  </si>
  <si>
    <t>Red glowing fireball orbs w/plane coming head on for them disappear manuevered with intelligence.</t>
  </si>
  <si>
    <t>8/22/13 00:00</t>
  </si>
  <si>
    <t>Hi i live in Winnipeg there have been some odd glowing red balls seen over the city( this was witnessed by by cousin and another frein</t>
  </si>
  <si>
    <t>8/21/13 21:50</t>
  </si>
  <si>
    <t>Rhinebeck</t>
  </si>
  <si>
    <t>15-18 minutes</t>
  </si>
  <si>
    <t>6 traveling campfires going NW to NE the night of the Full Moon 8/21.</t>
  </si>
  <si>
    <t>8/21/13 21:15</t>
  </si>
  <si>
    <t>Glowing object in sky,</t>
  </si>
  <si>
    <t>8/21/13 20:30</t>
  </si>
  <si>
    <t>15 objects over Alton, Il.</t>
  </si>
  <si>
    <t>8/20/13 23:15</t>
  </si>
  <si>
    <t>Small fireball seen for a few seconds off coast.</t>
  </si>
  <si>
    <t>8/20/13 22:00</t>
  </si>
  <si>
    <t>Orange fireball hovers over southeast Portland than disappears</t>
  </si>
  <si>
    <t>8/20/13 21:00</t>
  </si>
  <si>
    <t>Three red orange balls of light traveling low over the Santa Monica bay in Los Angeles and then ascending vertically and fading out of</t>
  </si>
  <si>
    <t>8/20/13 20:45</t>
  </si>
  <si>
    <t>Red and orange fireball shaped craft moving south in a smooth fast manner.</t>
  </si>
  <si>
    <t>Bright Red/Orange Fireball in North Tacoma moving very fast and smooth from North to South</t>
  </si>
  <si>
    <t>8/20/13 20:30</t>
  </si>
  <si>
    <t>Hannibal</t>
  </si>
  <si>
    <t>8/18/13 21:40</t>
  </si>
  <si>
    <t>Lahaina</t>
  </si>
  <si>
    <t>Two seperate events of orange and white fireballs, lacking tails, travel across northern skies of Kaanapali to the South.</t>
  </si>
  <si>
    <t>8/18/13 21:08</t>
  </si>
  <si>
    <t>Tacoma (northeast of)</t>
  </si>
  <si>
    <t>When looking to the north from our front door we both saw 6 round orange balls. We are in the flight path for seatac and the in bound p</t>
  </si>
  <si>
    <t>8/18/13 20:20</t>
  </si>
  <si>
    <t>Huntingdon (Canada)</t>
  </si>
  <si>
    <t>Yellowish/orange sphere seen overing from West to NNE.</t>
  </si>
  <si>
    <t>8/18/13 20:06</t>
  </si>
  <si>
    <t>Five orange circular objects were seen in Bristol August 18, 2013 at 20:06.</t>
  </si>
  <si>
    <t>8/17/13 22:30</t>
  </si>
  <si>
    <t>Orange glow disappears over kure beach, nc after 10-15 seconds.</t>
  </si>
  <si>
    <t>8/17/13 22:00</t>
  </si>
  <si>
    <t>San Gabriel</t>
  </si>
  <si>
    <t>3 Goldish Orange crafts heading north moving very slow like a half a mile 2 months time, then 2 more appeared and then 2 more... cross</t>
  </si>
  <si>
    <t>8/16/13 23:15</t>
  </si>
  <si>
    <t>Winkler (Canada)</t>
  </si>
  <si>
    <t>Red fireball traveling slowly across the sky.</t>
  </si>
  <si>
    <t>8/16/13 23:00</t>
  </si>
  <si>
    <t>Orange glowing object that didn't blink or flash it looked like it was on fire</t>
  </si>
  <si>
    <t>8/16/13 22:30</t>
  </si>
  <si>
    <t>Cottage Grove</t>
  </si>
  <si>
    <t>Four fireballs over eastern Minnesota.</t>
  </si>
  <si>
    <t>4th SIGHTING OF A SILVER-GOLD, GLOWING ELONGATED/FOOTBALL SHAPED UFO POSSIBLY EMERGING FROM THE GULF OF MEXICO, AND FIRST SIGHTING OF A</t>
  </si>
  <si>
    <t>8/16/13 22:06</t>
  </si>
  <si>
    <t>An orange burning globe floated across the eastern sky in Orlando, Florida at 22:06 on 8/16/2013.</t>
  </si>
  <si>
    <t>8/16/13 22:00</t>
  </si>
  <si>
    <t>Rabun County (unincorporated)</t>
  </si>
  <si>
    <t>Fireball observed on Lake Burton, GA</t>
  </si>
  <si>
    <t>Topsail Island</t>
  </si>
  <si>
    <t>5 minutes.</t>
  </si>
  <si>
    <t>UFO Spotted Over Topsail Beach</t>
  </si>
  <si>
    <t>8/16/13 21:40</t>
  </si>
  <si>
    <t>Seen hovering over house in triangle shape with blinking lights until fading away.</t>
  </si>
  <si>
    <t>8/16/13 01:10</t>
  </si>
  <si>
    <t>Five fireball looking objects appeared moving at high speeds from the northwest moving south, southeast. One after another they moved a</t>
  </si>
  <si>
    <t>8/15/13 19:45</t>
  </si>
  <si>
    <t>Roseau (West Indies; Dominica)</t>
  </si>
  <si>
    <t>Dominica, West Indies</t>
  </si>
  <si>
    <t>Few Days</t>
  </si>
  <si>
    <t>Strange blinking light over the Caribbean sea.</t>
  </si>
  <si>
    <t>8/15/13 17:30</t>
  </si>
  <si>
    <t>Sturgeon Bay</t>
  </si>
  <si>
    <t>"Plasma balls" traveling in a straight line spotted over Sturgeon Bay, WI.</t>
  </si>
  <si>
    <t>8/14/13 22:39</t>
  </si>
  <si>
    <t>2 stationary fireballs.</t>
  </si>
  <si>
    <t>8/14/13 21:30</t>
  </si>
  <si>
    <t>12 Bright Orange Orbs In Single File Formation.</t>
  </si>
  <si>
    <t>8/14/13 21:20</t>
  </si>
  <si>
    <t>Orange/Yellow/Red Sphere or Orb seen in Romeoville IL in night sky followed by low flying helicopters TWO seperate sightings.</t>
  </si>
  <si>
    <t>8/14/13 19:00</t>
  </si>
  <si>
    <t>2 Fireballs trailing an aircraft . making erratic movements one which was vertical .</t>
  </si>
  <si>
    <t>8/14/13 00:25</t>
  </si>
  <si>
    <t>Fireball traversing laterally across the sky between Franklin and Bargersville.</t>
  </si>
  <si>
    <t>8/13/13 21:30</t>
  </si>
  <si>
    <t>Tybee Island</t>
  </si>
  <si>
    <t>Fiery red lights appear and disappear above the Atlantic, just off the coast of Tybee Island.</t>
  </si>
  <si>
    <t>8/12/13 22:00</t>
  </si>
  <si>
    <t>Fiery orbs moving into formations while dropping smaller orbs.</t>
  </si>
  <si>
    <t>8/12/13 21:30</t>
  </si>
  <si>
    <t>Orange, spherical light moving erratically.</t>
  </si>
  <si>
    <t>8/12/13 21:00</t>
  </si>
  <si>
    <t>Zeigler</t>
  </si>
  <si>
    <t>Orange fireball in the sky.</t>
  </si>
  <si>
    <t>8/12/13 19:00</t>
  </si>
  <si>
    <t>Vicksburg</t>
  </si>
  <si>
    <t>Streak of light heading up at a 60d angle. It looked just like a meteor, but going up, not coming down.</t>
  </si>
  <si>
    <t>8/11/13 23:00</t>
  </si>
  <si>
    <t>8/11/13 22:00</t>
  </si>
  <si>
    <t>2 round fireballs moving south</t>
  </si>
  <si>
    <t>Two fireballs on the horizon.</t>
  </si>
  <si>
    <t>8/10/13 22:45</t>
  </si>
  <si>
    <t>Grand Manan Island (Canada)</t>
  </si>
  <si>
    <t>Never seen anything like it</t>
  </si>
  <si>
    <t>8/10/13 22:20</t>
  </si>
  <si>
    <t>Two orange fireballs seen moving in a southerly direction and climbing until no longer visible.</t>
  </si>
  <si>
    <t>8/10/13 22:15</t>
  </si>
  <si>
    <t>Fireballs aproxemently 2 dozen go by us for about 20 mins</t>
  </si>
  <si>
    <t>8/10/13 22:00</t>
  </si>
  <si>
    <t>Two orange glowing objects, 5 minutes apart.</t>
  </si>
  <si>
    <t>8/10/13 21:30</t>
  </si>
  <si>
    <t>Linfield</t>
  </si>
  <si>
    <t>Saw 11 fireballs that faded away near the Limerick Power Plant.</t>
  </si>
  <si>
    <t>Red/orange fireballs in Houston sky.</t>
  </si>
  <si>
    <t>8/10/13 21:00</t>
  </si>
  <si>
    <t>Gimli (Canada)</t>
  </si>
  <si>
    <t>Fireball, big, two of them same spot in the sk , very high up.</t>
  </si>
  <si>
    <t>8/10/13 12:00</t>
  </si>
  <si>
    <t>My story begins at 12 noon I was walking down the street from the store I saw a green fireball come down from the sky it flashed like a</t>
  </si>
  <si>
    <t>8/10/13 09:00</t>
  </si>
  <si>
    <t>Bright green flash zipped accross sky in Austin, Tx. ((NUFORC Note: Meteor? We suspect a nighttime sighting. PD))</t>
  </si>
  <si>
    <t>8/10/13 08:30</t>
  </si>
  <si>
    <t>Nottingham</t>
  </si>
  <si>
    <t>WE then looked up to see two reddish objects in the sky. Then one seemed to catch fire and fall.</t>
  </si>
  <si>
    <t>8/9/13 22:20</t>
  </si>
  <si>
    <t>St. Thomas (Canada)</t>
  </si>
  <si>
    <t>Sphere like fireball over Saint Thomas On. Canada</t>
  </si>
  <si>
    <t>8/9/13 22:00</t>
  </si>
  <si>
    <t>Acton (Canada)</t>
  </si>
  <si>
    <t>Eight lights travelled at seemingly exactly the same distance apart without sound</t>
  </si>
  <si>
    <t>8/9/13 21:45</t>
  </si>
  <si>
    <t>Several hours</t>
  </si>
  <si>
    <t>10th SIGHTING OF A “UGO” AND 8th SIGHTING OF MANY UFO “FIREBALLS”</t>
  </si>
  <si>
    <t>8/9/13 21:42</t>
  </si>
  <si>
    <t>Bright orange sphere quietly flying accross the night sky.</t>
  </si>
  <si>
    <t>8/9/13 21:30</t>
  </si>
  <si>
    <t>Guatemala City (Guatamala)</t>
  </si>
  <si>
    <t>Guatemala</t>
  </si>
  <si>
    <t>Red Ligths over the sky in Guatemala City</t>
  </si>
  <si>
    <t>Lovington</t>
  </si>
  <si>
    <t>Whatever I saw was very odd, and I had never seen anything like it before.</t>
  </si>
  <si>
    <t>8/9/13 21:15</t>
  </si>
  <si>
    <t>Large orange ball phasing dim to bright</t>
  </si>
  <si>
    <t>8/8/13 00:10</t>
  </si>
  <si>
    <t>Light on Lewis River brighter than brightest star moved hundreds of miles very fast in non-linear fashion; not a human craft.</t>
  </si>
  <si>
    <t>8/7/13 21:00</t>
  </si>
  <si>
    <t>Green orb-like fireball over Schererville, IN appearing twice</t>
  </si>
  <si>
    <t>8/7/13 19:45</t>
  </si>
  <si>
    <t>Painesville</t>
  </si>
  <si>
    <t>I saw 2 undefinable fireball objects just before sunset on 8/7/2013</t>
  </si>
  <si>
    <t>8/7/13 11:00</t>
  </si>
  <si>
    <t>Fireball that dropped something with flashing lights.</t>
  </si>
  <si>
    <t>8/7/13 08:30</t>
  </si>
  <si>
    <t>Stunning orange fireball in the sky..</t>
  </si>
  <si>
    <t>8/7/13 08:05</t>
  </si>
  <si>
    <t>Large red/yellow fireball followed by craft similar to the space shuttle</t>
  </si>
  <si>
    <t>8/6/13 23:00</t>
  </si>
  <si>
    <t>Fire ball with flame</t>
  </si>
  <si>
    <t>8/6/13 22:40</t>
  </si>
  <si>
    <t>Sydenham (Canada)</t>
  </si>
  <si>
    <t>Bright, yellow-orange fireball</t>
  </si>
  <si>
    <t>8/6/13 22:20</t>
  </si>
  <si>
    <t>Three fireballs in the sky in Beavercreek, OH</t>
  </si>
  <si>
    <t>8/6/13 21:00</t>
  </si>
  <si>
    <t>Hilton Head</t>
  </si>
  <si>
    <t>Dimly lit orange fire appearing and reappearing in the sky.</t>
  </si>
  <si>
    <t>8/5/13 22:26</t>
  </si>
  <si>
    <t>Ciechanow (Poland)</t>
  </si>
  <si>
    <t>5 seconds multiple times</t>
  </si>
  <si>
    <t>Orange fireballs appear in the sky and dissappear</t>
  </si>
  <si>
    <t>8/5/13 21:46</t>
  </si>
  <si>
    <t>7th SIGHTING OF AMBER-ORANGE UFOS (FIREBALLS)</t>
  </si>
  <si>
    <t>8/4/13 23:00</t>
  </si>
  <si>
    <t>Looking to the north east from post falls past rathdrum, Idaho a multiple coloref Jagged edged, even like zig zag edges moving up and n</t>
  </si>
  <si>
    <t>8/4/13 20:10</t>
  </si>
  <si>
    <t>Harvest</t>
  </si>
  <si>
    <t>Bright green multi-point fireball falling out of sky.</t>
  </si>
  <si>
    <t>8/4/13 02:26</t>
  </si>
  <si>
    <t>Shape changing fireball that hovered close to the ground an flew off with incredible speed</t>
  </si>
  <si>
    <t>8/4/13 00:10</t>
  </si>
  <si>
    <t>3 Giant Fireballs over Easter Long Island! UFO Sighting 09/04/2013</t>
  </si>
  <si>
    <t>8/4/13 00:05</t>
  </si>
  <si>
    <t>Dozens of oranges fireball like objects flying silently, disappearing, then reappearing, they just kept coming over the horizon, flying</t>
  </si>
  <si>
    <t>8/3/13 23:50</t>
  </si>
  <si>
    <t>Port Clinton</t>
  </si>
  <si>
    <t>Orange looking fireball</t>
  </si>
  <si>
    <t>8/3/13 23:30</t>
  </si>
  <si>
    <t>Orange red fireball seen 4 times above San Jose, Ca. 8/3/13</t>
  </si>
  <si>
    <t>8/3/13 22:40</t>
  </si>
  <si>
    <t>A bright red circle/light/fireball in the sky that didn't blink and suddenly disappeared.</t>
  </si>
  <si>
    <t>8/3/13 22:20</t>
  </si>
  <si>
    <t>Hoffman Estates</t>
  </si>
  <si>
    <t>2.0 minutes</t>
  </si>
  <si>
    <t>Red-orange orbs in Western sky</t>
  </si>
  <si>
    <t>8/3/13 22:00</t>
  </si>
  <si>
    <t>Cayucos</t>
  </si>
  <si>
    <t>Four Fireballs in Cayucos Sky</t>
  </si>
  <si>
    <t>8/3/13 21:55</t>
  </si>
  <si>
    <t>Three orange/red fireballs over Madison's West Side.</t>
  </si>
  <si>
    <t>8/3/13 21:30</t>
  </si>
  <si>
    <t>4 reddish/ orange objects seem in the sky.</t>
  </si>
  <si>
    <t>8/3/13 03:48</t>
  </si>
  <si>
    <t>2 bright orange lights.</t>
  </si>
  <si>
    <t>8/3/13 00:18</t>
  </si>
  <si>
    <t>Orange Glowing Fireball moved South, then North, then disappeared.</t>
  </si>
  <si>
    <t>8/3/13 00:00</t>
  </si>
  <si>
    <t>Loxahatchee</t>
  </si>
  <si>
    <t>Fireball seen exhibiting off manuverability</t>
  </si>
  <si>
    <t>8/2/13 21:35</t>
  </si>
  <si>
    <t>Orange/amber sphere sacramento</t>
  </si>
  <si>
    <t>8/2/13 21:00</t>
  </si>
  <si>
    <t>8 or more fiery orange objects move in formation in the sky.</t>
  </si>
  <si>
    <t>8/2/13 01:30</t>
  </si>
  <si>
    <t>&lt;2 Minutes</t>
  </si>
  <si>
    <t>Four Fireballs in Formation over Orlando</t>
  </si>
  <si>
    <t>8/2/13 01:00</t>
  </si>
  <si>
    <t>Green fireball falling from the north of Georgina/Keswick.</t>
  </si>
  <si>
    <t>7/31/13 21:55</t>
  </si>
  <si>
    <t>Balls of fire.</t>
  </si>
  <si>
    <t>7/31/13 21:30</t>
  </si>
  <si>
    <t>Orange fireball moving in a northeast direction. traveling sooth about 200 ft up</t>
  </si>
  <si>
    <t>7/30/13 22:30</t>
  </si>
  <si>
    <t>~1:00</t>
  </si>
  <si>
    <t>2 orange balls flying west to east in perfect unison</t>
  </si>
  <si>
    <t>7/30/13 22:00</t>
  </si>
  <si>
    <t>Clifton</t>
  </si>
  <si>
    <t>2 strange orange glowing lights in the sky over Clifton, NJ</t>
  </si>
  <si>
    <t>7/30/13 12:15</t>
  </si>
  <si>
    <t>Thompson</t>
  </si>
  <si>
    <t>Saw fireball flying across sky due north with tail then vanished into thin air with a flash of white light</t>
  </si>
  <si>
    <t>7/29/13 23:50</t>
  </si>
  <si>
    <t>Fireball in rural indiana</t>
  </si>
  <si>
    <t>7/29/13 21:30</t>
  </si>
  <si>
    <t>23:30</t>
  </si>
  <si>
    <t>Orange Lights over Buckeye/Goodyear Arizona</t>
  </si>
  <si>
    <t>7/29/13 21:14</t>
  </si>
  <si>
    <t>Orange Red Fireball traveling west then north.</t>
  </si>
  <si>
    <t>7/28/13 21:30</t>
  </si>
  <si>
    <t>Hereford</t>
  </si>
  <si>
    <t>While driving to the Poconos, my wife and I witnessed three bright white lights surounded by laser-like fiery aura.</t>
  </si>
  <si>
    <t>7/28/13 20:30</t>
  </si>
  <si>
    <t>Bridgeport/Fairfield</t>
  </si>
  <si>
    <t>Fireball over Tunxis Hill</t>
  </si>
  <si>
    <t>7/28/13 20:25</t>
  </si>
  <si>
    <t>Anna</t>
  </si>
  <si>
    <t>Fiery, glowing, completely disappeared</t>
  </si>
  <si>
    <t>7/27/13 00:00</t>
  </si>
  <si>
    <t>Red/orange aircraft on fire like appearance</t>
  </si>
  <si>
    <t>7/27/13 23:00</t>
  </si>
  <si>
    <t>A dozen or more glowing lights in the southern sky that seemed to move slowly then disapered.</t>
  </si>
  <si>
    <t>7/27/13 22:45</t>
  </si>
  <si>
    <t>Prague (Czech Republic)</t>
  </si>
  <si>
    <t>Czech Republic</t>
  </si>
  <si>
    <t>Red ball/orb seen in Prague</t>
  </si>
  <si>
    <t>7/27/13 22:30</t>
  </si>
  <si>
    <t>Orange fireball in South Huntsville in the eastern sky for about five minutes, no sound.</t>
  </si>
  <si>
    <t>7/27/13 22:15</t>
  </si>
  <si>
    <t>Chagrin Falls</t>
  </si>
  <si>
    <t>Single constant, bright orange fireball flying silently south to north on a cloudy night, below the cloud layer.</t>
  </si>
  <si>
    <t>Noticed fireball in sky and under power clearly moved from one side of the sky to the other, looked like plane on fire</t>
  </si>
  <si>
    <t>7/27/13 22:08</t>
  </si>
  <si>
    <t>4:00</t>
  </si>
  <si>
    <t>2 bright orange silent fireballs</t>
  </si>
  <si>
    <t>7/27/13 22:00</t>
  </si>
  <si>
    <t>Falling star, south of me, moments later saw a sphere floating towards me from the direction of where the falling star would have land</t>
  </si>
  <si>
    <t>7/27/13 21:50</t>
  </si>
  <si>
    <t>Fireballs (4) flew over</t>
  </si>
  <si>
    <t>7/27/13 21:12</t>
  </si>
  <si>
    <t>Bonfire in the sky</t>
  </si>
  <si>
    <t>7/27/13 21:10</t>
  </si>
  <si>
    <t>Orange Fireball passed North West over land in Nags Head, NC.</t>
  </si>
  <si>
    <t>7/27/13 20:42</t>
  </si>
  <si>
    <t>Woods Hole</t>
  </si>
  <si>
    <t>About a minute</t>
  </si>
  <si>
    <t>Orange light crossing sky</t>
  </si>
  <si>
    <t>7/27/13 09:47</t>
  </si>
  <si>
    <t>14 ufos seen over van nuys ca yellowish/orenge</t>
  </si>
  <si>
    <t>7/27/13 03:55</t>
  </si>
  <si>
    <t>Circle Pines</t>
  </si>
  <si>
    <t>Bright light in the sky with burning material falling from it</t>
  </si>
  <si>
    <t>7/26/13 22:30</t>
  </si>
  <si>
    <t>Corfu</t>
  </si>
  <si>
    <t>Yellow/Orange sphere that changed to blue sphere as it passed witnessed in Western NY by 2 campers</t>
  </si>
  <si>
    <t>7/26/13 21:46</t>
  </si>
  <si>
    <t>Orange Fireball/Light seen in south Lexington / Fayette County travelling from south to south east.</t>
  </si>
  <si>
    <t>7/26/13 09:56</t>
  </si>
  <si>
    <t>24 minutes</t>
  </si>
  <si>
    <t>Sighting #14 – July 26, 2013 – 6th sighting of Amber-orange to red UFO (“fireball”) + 4th sighting of a “flasher” + 7th sighting of lar</t>
  </si>
  <si>
    <t>7/25/13 22:38</t>
  </si>
  <si>
    <t>Orange Uidentified Light STL Sky.</t>
  </si>
  <si>
    <t>7/25/13 00:26</t>
  </si>
  <si>
    <t>Yellow and greenish fireball streaking to the west over north central Oregon.</t>
  </si>
  <si>
    <t>7/24/13 23:20</t>
  </si>
  <si>
    <t>Orange fireball with triangular frame flew directly overhead, then sped away at extreme speed</t>
  </si>
  <si>
    <t>7/24/13 21:45</t>
  </si>
  <si>
    <t>Monaca</t>
  </si>
  <si>
    <t>At approximately 9:45 PM on 7/24/2013, I came outside to walk my dog. I looked up into a clear sky and saw through the trees what look</t>
  </si>
  <si>
    <t>7/24/13 21:00</t>
  </si>
  <si>
    <t>Orange "fireball" colored light no noise moving W to E South of FLL.</t>
  </si>
  <si>
    <t>7/22/13 09:45</t>
  </si>
  <si>
    <t>My father and I were outside at around 9:45 and we were talking outside and I notice a strange bright blue flash of light and the it tu</t>
  </si>
  <si>
    <t>7/21/13 22:50</t>
  </si>
  <si>
    <t>Came from Mt Ranier traveling north up auburn valley, stopped hovered for a few minutes then went east and disappered.</t>
  </si>
  <si>
    <t>7/21/13 22:20</t>
  </si>
  <si>
    <t>Lynden</t>
  </si>
  <si>
    <t>7/21/13 Lynden, Wa 7 min, 6 fireballs</t>
  </si>
  <si>
    <t>7/21/13 22:05</t>
  </si>
  <si>
    <t>Simultaneous fireballs flying over niagara falls and burning out</t>
  </si>
  <si>
    <t>7/21/13 21:30</t>
  </si>
  <si>
    <t>Bailey Island</t>
  </si>
  <si>
    <t>((NUFORC Note: Source of report includes no data. PD))</t>
  </si>
  <si>
    <t>7/21/13 12:18</t>
  </si>
  <si>
    <t>St. Catharines (Canada)</t>
  </si>
  <si>
    <t>Orange fireball within a triangle that crossed the sky at 400 feet high with no sound.</t>
  </si>
  <si>
    <t>7/20/13 21:40</t>
  </si>
  <si>
    <t>Dunkirk</t>
  </si>
  <si>
    <t>Red orb traveling at constant rate and altitude; air traffic within proximity of the object 21:40 hrs.</t>
  </si>
  <si>
    <t>7/19/13 22:05</t>
  </si>
  <si>
    <t>7/19/13 21:20</t>
  </si>
  <si>
    <t>York Beach</t>
  </si>
  <si>
    <t>Red fireball went gracefully over the water off the beach. Then disappeared.</t>
  </si>
  <si>
    <t>7/18/13 22:30</t>
  </si>
  <si>
    <t>Willet</t>
  </si>
  <si>
    <t>Horizontal flickering lights that appeared and disappeared in Upstate NY</t>
  </si>
  <si>
    <t>7/18/13 21:55</t>
  </si>
  <si>
    <t>Strange light over Portland.</t>
  </si>
  <si>
    <t>7/18/13 20:45</t>
  </si>
  <si>
    <t>Falling from atmosphere.</t>
  </si>
  <si>
    <t>7/18/13 20:00</t>
  </si>
  <si>
    <t>Series of amber lights appearing over the ocean varying in quantity and disappearing into thin air.</t>
  </si>
  <si>
    <t>7/18/13 03:30</t>
  </si>
  <si>
    <t>July 18th at approximately 3:30 A.M. my son and I were out in our driveway watching Butler County Deputies deal with an accident in fro</t>
  </si>
  <si>
    <t>7/18/13 00:22</t>
  </si>
  <si>
    <t>UFO in lebanon ohio</t>
  </si>
  <si>
    <t>7/17/13 23:00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Saint Ignatius</t>
  </si>
  <si>
    <t>Fireballs in the Sky over St. Ignatius MT</t>
  </si>
  <si>
    <t>7/17/13 21:00</t>
  </si>
  <si>
    <t>Lane</t>
  </si>
  <si>
    <t>Orange fireball split into 4 equal sized spheres then disappeared.</t>
  </si>
  <si>
    <t>7/16/13 22:45</t>
  </si>
  <si>
    <t>As I sat in my room and contemplated how much school work I would have to do later I looked out the window and noticed a fiery object m</t>
  </si>
  <si>
    <t>Landisville</t>
  </si>
  <si>
    <t>Witnessed 2 orange fireballs, 1 black oval, and 1 tiny blue dot which flared into a blue fireball in the course of 20 minutes.</t>
  </si>
  <si>
    <t>7/15/13 22:30</t>
  </si>
  <si>
    <t>3 separate low flying fireballs traveling across the sky 2-4 min apart</t>
  </si>
  <si>
    <t>7/15/13 20:00</t>
  </si>
  <si>
    <t>My mother and I shared a house in the mountains in Trinity county , Ca. I was winding up a day of working around the property, brushing</t>
  </si>
  <si>
    <t>7/15/13 18:00</t>
  </si>
  <si>
    <t>Orange orb seen dancing over Roanoke Valley from Poor Mountain view; ~3 minutes</t>
  </si>
  <si>
    <t>7/15/13 05:45</t>
  </si>
  <si>
    <t>White halo/ fire ball appeared in east mesa.</t>
  </si>
  <si>
    <t>7/14/13 23:00</t>
  </si>
  <si>
    <t>Fleet of "fireball" type ufo seen!</t>
  </si>
  <si>
    <t>7/14/13 22:15</t>
  </si>
  <si>
    <t>Slow moving orange/fireball.</t>
  </si>
  <si>
    <t>7/14/13 21:56</t>
  </si>
  <si>
    <t>Deerfield</t>
  </si>
  <si>
    <t>Red/Orange fireballs or lights above northern Chicago suburbs</t>
  </si>
  <si>
    <t>7/13/13 23:25</t>
  </si>
  <si>
    <t>4 balls of red light spotted.</t>
  </si>
  <si>
    <t>7/13/13 22:10</t>
  </si>
  <si>
    <t>Three fireball like lights in triangle formation moving together then breaking apart</t>
  </si>
  <si>
    <t>7/13/13 22:00</t>
  </si>
  <si>
    <t>Strange comet-like object seen over Franklin, Ohio</t>
  </si>
  <si>
    <t>Silent orange fireball moves across sky.</t>
  </si>
  <si>
    <t>7/13/13 21:40</t>
  </si>
  <si>
    <t>Lake Dallas</t>
  </si>
  <si>
    <t>Burnt orange orb in the sky</t>
  </si>
  <si>
    <t>7/13/13 21:30</t>
  </si>
  <si>
    <t>~4 minutes</t>
  </si>
  <si>
    <t>At least 7 fireball type objects in the sky over Evans (Augusta) GA.</t>
  </si>
  <si>
    <t>7/13/13 21:25</t>
  </si>
  <si>
    <t>Will send pictures if needed. Called 911 just to see if any else reported it. Even had to go to neighbors house to get him to witness.</t>
  </si>
  <si>
    <t>7/12/13 23:57</t>
  </si>
  <si>
    <t>Ball/sphereical shape passes over me while driving and implodes blue then disappears</t>
  </si>
  <si>
    <t>7/12/13 21:00</t>
  </si>
  <si>
    <t>Bright orange slow moving light.</t>
  </si>
  <si>
    <t>7/12/13 20:30</t>
  </si>
  <si>
    <t>Red-orange fireball travelling from northeast to southwest bright enough to be seen as it passed behind clouds</t>
  </si>
  <si>
    <t>7/11/13 23:00</t>
  </si>
  <si>
    <t>Middlesboro</t>
  </si>
  <si>
    <t>Orange/Fireball object appeared in the sky the object traveld a short distance before flashing a disappearing into thin air.</t>
  </si>
  <si>
    <t>7/11/13 22:00</t>
  </si>
  <si>
    <t>Single orange fireball.</t>
  </si>
  <si>
    <t>7/10/13 22:15</t>
  </si>
  <si>
    <t>Fireball over Manchester, CT</t>
  </si>
  <si>
    <t>7/8/13 23:00</t>
  </si>
  <si>
    <t>Saw a bright orange ball in the western sky. It appeared very high up in the sky, watching it for approximately 1 minute while taking</t>
  </si>
  <si>
    <t>7/8/13 21:30</t>
  </si>
  <si>
    <t>2 Orbs or fireballs 5 mins apart traveling s.e. to n.e. then disappeared in distance.</t>
  </si>
  <si>
    <t>7/8/13 02:15</t>
  </si>
  <si>
    <t>Atlantic City</t>
  </si>
  <si>
    <t>Orange fireball over the ocean, doing unexplainable things in the sky.</t>
  </si>
  <si>
    <t>7/7/13 00:44</t>
  </si>
  <si>
    <t>3 minutes (??)</t>
  </si>
  <si>
    <t>5 lights in a line moving upwards</t>
  </si>
  <si>
    <t>7/7/13 00:00</t>
  </si>
  <si>
    <t>Remington</t>
  </si>
  <si>
    <t>((HOAX??)) Moving in different directions.</t>
  </si>
  <si>
    <t>7/6/13 00:00</t>
  </si>
  <si>
    <t>Riga (Latvia)</t>
  </si>
  <si>
    <t>Latvia</t>
  </si>
  <si>
    <t>2 shari krasnogo chveta za 10 sek prileteli iz daleka I ostanovilis vozle moego okna neskolko minut I y zvala muja apotom oni uleteli b</t>
  </si>
  <si>
    <t>7/6/13 23:30</t>
  </si>
  <si>
    <t>Three orange fireball like objects over Gilbert, AZ. ((NUFORC Note: Report submitted by aerospace engineer. PD))</t>
  </si>
  <si>
    <t>7/6/13 23:13</t>
  </si>
  <si>
    <t>North Kingsville</t>
  </si>
  <si>
    <t>Seen coming from south west went out over Lake Erie. It was a very bright orange ball of fire.</t>
  </si>
  <si>
    <t>7/6/13 23:00</t>
  </si>
  <si>
    <t>two minutes</t>
  </si>
  <si>
    <t>Three orange "fire balls" move slowly and then fade out.</t>
  </si>
  <si>
    <t>7/6/13 22:45</t>
  </si>
  <si>
    <t>Seeley Lake</t>
  </si>
  <si>
    <t>3 bright objects in sky.</t>
  </si>
  <si>
    <t>7/6/13 22:40</t>
  </si>
  <si>
    <t>A meteor to the naked eye becomes something compleetly different on camera.</t>
  </si>
  <si>
    <t>7/6/13 22:20</t>
  </si>
  <si>
    <t>14-18 red orbs moving across Pittsburgh sky in similiar path. Disappear or lights dimmed in about 4 or 5 minutes.</t>
  </si>
  <si>
    <t>7/6/13 22:00</t>
  </si>
  <si>
    <t>Red/orange fireball object streaking across sky twice in straight lines at high rate of speed</t>
  </si>
  <si>
    <t>7/6/13 21:30</t>
  </si>
  <si>
    <t>3 orange fireballs or orbs in Pinellas county.</t>
  </si>
  <si>
    <t>7/6/13 19:30</t>
  </si>
  <si>
    <t>Mother and sister witnessed 10 orange fireball/ circular lights in a staggered formation moving west in the sky. Easily viewed above th</t>
  </si>
  <si>
    <t>7/6/13 03:00</t>
  </si>
  <si>
    <t>Mission Hill</t>
  </si>
  <si>
    <t>Two bright orange objects in the northern sky.</t>
  </si>
  <si>
    <t>7/6/13 01:00</t>
  </si>
  <si>
    <t>Barboursville</t>
  </si>
  <si>
    <t>4 fireballs seen about 60 seconds a piece they were reddish orange and was about 4 or 5 mins apart .</t>
  </si>
  <si>
    <t>7/5/13 00:00</t>
  </si>
  <si>
    <t>Around 9.00 after the fire work started 1 orange fire ball like a big start appeared, and then a second one .</t>
  </si>
  <si>
    <t>7/5/13 23:00</t>
  </si>
  <si>
    <t>Three redish/orange fireball seen, then disappeared.</t>
  </si>
  <si>
    <t>7/5/13 22:25</t>
  </si>
  <si>
    <t>Nighttime fireball on July 5</t>
  </si>
  <si>
    <t>7/5/13 22:15</t>
  </si>
  <si>
    <t>REPORT FROM FORMER U. S. ASTRONAUT: 6 orange orbs moving E to W, sighted over a 10 min. period in N TX.</t>
  </si>
  <si>
    <t>7/5/13 22:00</t>
  </si>
  <si>
    <t>Bright orange fireball going very fast and no sound.</t>
  </si>
  <si>
    <t>7/5/13 21:45</t>
  </si>
  <si>
    <t>Wheeling</t>
  </si>
  <si>
    <t>Round red-orange lights rising in the distant sky, hovering briefly then fading away.</t>
  </si>
  <si>
    <t>7/5/13 21:30</t>
  </si>
  <si>
    <t>Fast bright fireball that changed directions.</t>
  </si>
  <si>
    <t>7/5/13 21:10</t>
  </si>
  <si>
    <t>South to north estimated 200 miles per hour and glowing bright red to orange. Steady altitude and speed with no sound. The last object</t>
  </si>
  <si>
    <t>7/5/13 20:40</t>
  </si>
  <si>
    <t>Ashland (west of; Hanover County)</t>
  </si>
  <si>
    <t>Ball/cylinder with red/orange glow/fire</t>
  </si>
  <si>
    <t>7/5/13 20:36</t>
  </si>
  <si>
    <t>Bright orange fireball seen for a about a full minute.</t>
  </si>
  <si>
    <t>7/5/13 01:12</t>
  </si>
  <si>
    <t>Decalb</t>
  </si>
  <si>
    <t>3min 30 seconds</t>
  </si>
  <si>
    <t>Two bright orange/red colored spider looking things in the sky just outside the Lombard fest around 1:00 am</t>
  </si>
  <si>
    <t>Elkhart</t>
  </si>
  <si>
    <t>object was bright red , and looked like a ball fire. Then slowly got lighter and looked like a start then completely vanished</t>
  </si>
  <si>
    <t>7/4/13 23:00</t>
  </si>
  <si>
    <t>Flaming orange orb moving at high rates of speed, often becoming very bright.</t>
  </si>
  <si>
    <t>23:00 (Pacific Time), two glowing spheres (like fire balls) were seen floating in the night sky.</t>
  </si>
  <si>
    <t>Red ball of fire seen over Lynnwood.</t>
  </si>
  <si>
    <t>Bright orange-red firball, rose vertically out of fireworks (thought it was some special firework) then travelled horizontally silently</t>
  </si>
  <si>
    <t>7/4/13 22:40</t>
  </si>
  <si>
    <t>Red fire balls in sky</t>
  </si>
  <si>
    <t>7/4/13 22:30</t>
  </si>
  <si>
    <t>orange red round light with a haze around it.</t>
  </si>
  <si>
    <t>Spencer</t>
  </si>
  <si>
    <t>small round object moved across sky from s.e to n.w at high velocity without trail no noise, disappeared</t>
  </si>
  <si>
    <t>Silent glowing fireball moved slowly (at first) in straight line.</t>
  </si>
  <si>
    <t>Eden Roc/Big Island</t>
  </si>
  <si>
    <t>Red light above the waters of Big Island HI.</t>
  </si>
  <si>
    <t>7/4/13 22:24</t>
  </si>
  <si>
    <t>I was looking out sliding glass door to the north when I saw one red light at about a 45 to 60 degree angle to the horizon in the sky.</t>
  </si>
  <si>
    <t>7/4/13 22:15</t>
  </si>
  <si>
    <t>Mount Angel</t>
  </si>
  <si>
    <t>6 reddish orange lights moving slowly over Mount Angel Oregon</t>
  </si>
  <si>
    <t>Jacksonvile</t>
  </si>
  <si>
    <t>Saw a bright orange object that turned purple and flew away on the 4th of July</t>
  </si>
  <si>
    <t>7/4/13 22:00</t>
  </si>
  <si>
    <t>Fireball traveled from NJ over PA</t>
  </si>
  <si>
    <t>3.minutes</t>
  </si>
  <si>
    <t>we look in to the sky a bout 10 pm we witnesse frist a fire ball goin from south to north and 3 m a bout 5 minutes later 2 more ball</t>
  </si>
  <si>
    <t>Bright orange fireballs seen on 4th of July in Buffalo N.Y.</t>
  </si>
  <si>
    <t>Prince George County</t>
  </si>
  <si>
    <t>Red ball spotted by 4 people on 295s Prince George, Va.</t>
  </si>
  <si>
    <t>7/4/13 21:55</t>
  </si>
  <si>
    <t>Two people see orange light move rapidly across the sky no sound no flashing lights</t>
  </si>
  <si>
    <t>7/4/13 21:45</t>
  </si>
  <si>
    <t>Cohoes</t>
  </si>
  <si>
    <t>Driving Home on 4th of july and saw a red glowing fireball in the sky, stopped to take a video and snap a picture</t>
  </si>
  <si>
    <t>7/4/13 21:40</t>
  </si>
  <si>
    <t>Cheektowaga</t>
  </si>
  <si>
    <t>Many Red/Orange balls over Cheektowaga, NY during 4th of July fireworks.</t>
  </si>
  <si>
    <t>After watching the fireworks display on 104th in Westminster,CO my wife and I were intrigued at 4 other brightly lit objects steadily h</t>
  </si>
  <si>
    <t>7/4/13 21:34</t>
  </si>
  <si>
    <t>Heyworth</t>
  </si>
  <si>
    <t>3 Orange balls of light in southern sky on July 4th</t>
  </si>
  <si>
    <t>7/4/13 21:30</t>
  </si>
  <si>
    <t>It was 9:30 PM 4th of July 2013 my husband and I were sitting on our deck watching fireworks and all of a sudden this large red firebal</t>
  </si>
  <si>
    <t>7/4/13 21:24</t>
  </si>
  <si>
    <t>Three orange globes in a line in equal distance from each other slowly moving east to west</t>
  </si>
  <si>
    <t>7/4/13 21:20</t>
  </si>
  <si>
    <t>Unknown red ball object in the sky near fireworks display.</t>
  </si>
  <si>
    <t>7/4/13 21:15</t>
  </si>
  <si>
    <t>As I was driving home I noticed four objects traveling north over Winston Salem. At first glance, I thought they were hot air balloons</t>
  </si>
  <si>
    <t>Osceola Mills</t>
  </si>
  <si>
    <t>orange glows following path</t>
  </si>
  <si>
    <t>Ufo above Williams twp and Bethlehem fireworks!</t>
  </si>
  <si>
    <t>7/4/13 21:01</t>
  </si>
  <si>
    <t>Fireball moving across the sky</t>
  </si>
  <si>
    <t>7/4/13 21:00</t>
  </si>
  <si>
    <t>before fire works started</t>
  </si>
  <si>
    <t>Fire ball in the portland oregon sky.</t>
  </si>
  <si>
    <t>Hampton/Rye</t>
  </si>
  <si>
    <t>Multiple sets of two objects appear on the horizon over land (Hampton, NH) and precede to move off into the sky off the coast of Rye NH</t>
  </si>
  <si>
    <t>7/4/13 20:45</t>
  </si>
  <si>
    <t>Glowing Orb/ Fireball</t>
  </si>
  <si>
    <t>7/3/13 22:10</t>
  </si>
  <si>
    <t>Fireball and bright objects shooting through the sky that took formation into a Y then disappeared.</t>
  </si>
  <si>
    <t>7/3/13 22:00</t>
  </si>
  <si>
    <t>Orange/red contained sphere with no sound flys across sky, helicopters chase</t>
  </si>
  <si>
    <t>Bolingbrook</t>
  </si>
  <si>
    <t>3 fireballs moving upward in a vertical column</t>
  </si>
  <si>
    <t>7/3/13 21:45</t>
  </si>
  <si>
    <t>Two orange fireballs across they sky in St. Peters.</t>
  </si>
  <si>
    <t>7/3/13 21:15</t>
  </si>
  <si>
    <t>Flaming fireball separate into 4 fireballs</t>
  </si>
  <si>
    <t>7/3/13 21:10</t>
  </si>
  <si>
    <t>Sigtng in my family room I observed an object out my atrium window to the west. I went outside and seen a round fireball object going h</t>
  </si>
  <si>
    <t>7/3/13 20:00</t>
  </si>
  <si>
    <t>Pevely/Arnold (between)</t>
  </si>
  <si>
    <t>&gt;15 minutes</t>
  </si>
  <si>
    <t>2 fireball/orbs over Jefferson County Missouri.</t>
  </si>
  <si>
    <t>7/2/13 22:50</t>
  </si>
  <si>
    <t>Two flying fire balls.</t>
  </si>
  <si>
    <t>7/2/13 22:30</t>
  </si>
  <si>
    <t>9th and fisk street green bay.</t>
  </si>
  <si>
    <t>7/2/13 16:00</t>
  </si>
  <si>
    <t>I was out side around 3:40 am and i seen two orange red dots or balls one i couldnt see for a while.</t>
  </si>
  <si>
    <t>7/1/13 23:00</t>
  </si>
  <si>
    <t>Red and orange fireball flying slow and low heading towards tunica ms. Flying ball came out of wooded area</t>
  </si>
  <si>
    <t>7/1/13 21:22</t>
  </si>
  <si>
    <t>North Wildwood</t>
  </si>
  <si>
    <t>This was a low flying, relatively fast moving orange glowing object. It was heading from South to Northwest. It did not appear to cha</t>
  </si>
  <si>
    <t>7/1/13 20:30</t>
  </si>
  <si>
    <t>Pentang (Canada)</t>
  </si>
  <si>
    <t>2 orange yellow balls of light descend then move off horizontally NW in the Penetang Bay in Ontario witness by 3 boaters.</t>
  </si>
  <si>
    <t>6/30/13 22:50</t>
  </si>
  <si>
    <t>3 fireballs in the night sky perfectly lined up diagonally.</t>
  </si>
  <si>
    <t>6/30/13 22:30</t>
  </si>
  <si>
    <t>Silent, single bright orange orb heading east over Prescott, AZ, 7-10,000 ft above at a high rate of speed.</t>
  </si>
  <si>
    <t>6/30/13 22:00</t>
  </si>
  <si>
    <t>Mt. Lebanon/Pittsburgh</t>
  </si>
  <si>
    <t>I saw an orange/yellow obj. that appeared to be larger than a plane in the sky. Initially thought that something may have been on fire.</t>
  </si>
  <si>
    <t>6/30/13 21:00</t>
  </si>
  <si>
    <t>Slowly falling red light with a second smaller white light shooting out of it.</t>
  </si>
  <si>
    <t>6/30/13 00:00</t>
  </si>
  <si>
    <t>Sam Boyd orange fiery ufo.</t>
  </si>
  <si>
    <t>6/29/13 23:15</t>
  </si>
  <si>
    <t>Gas City</t>
  </si>
  <si>
    <t>Four fireballs rising from the horizon into the clouds.</t>
  </si>
  <si>
    <t>6/29/13 23:00</t>
  </si>
  <si>
    <t>Light in sky moving vertically fast and changed into disc shape.</t>
  </si>
  <si>
    <t>6/29/13 21:50</t>
  </si>
  <si>
    <t>Red floating fireball seen over downtown Springfield, OH.</t>
  </si>
  <si>
    <t>6/29/13 00:15</t>
  </si>
  <si>
    <t>DULL RED/ORANGE OBJECT, LOOKED LIKE IT WAS ON A LOW ORBIT, THIS LASTED ABOUT 8 SECONDS.</t>
  </si>
  <si>
    <t>6/28/13 23:35</t>
  </si>
  <si>
    <t>Plummer</t>
  </si>
  <si>
    <t>Close flyby and possible landing of orange fireball type object!</t>
  </si>
  <si>
    <t>6/28/13 23:00</t>
  </si>
  <si>
    <t>Two fireballs with sonic booms.</t>
  </si>
  <si>
    <t>6/28/13 22:40</t>
  </si>
  <si>
    <t>Buzzing, huge disk shooting fire upward in a perfect shape like a crown, disappeared like the fire went out.</t>
  </si>
  <si>
    <t>6/27/13 22:50</t>
  </si>
  <si>
    <t>Fleet of orange lights</t>
  </si>
  <si>
    <t>6/26/13 22:45</t>
  </si>
  <si>
    <t>Orange spheres (19) moving without sound over old north London (Ontario) seen by 2 people</t>
  </si>
  <si>
    <t>6/26/13 01:00</t>
  </si>
  <si>
    <t>Orange glowing orb</t>
  </si>
  <si>
    <t>6/25/13 23:45</t>
  </si>
  <si>
    <t>Orange glowing ball over Williamsport, PA</t>
  </si>
  <si>
    <t>6/25/13 23:00</t>
  </si>
  <si>
    <t>Orange sphere type object moving in a zig-zag type pattern over Roslyn, Virginia. Lost power when it was hovering.</t>
  </si>
  <si>
    <t>6/25/13 21:00</t>
  </si>
  <si>
    <t>1 and 1/2 minute</t>
  </si>
  <si>
    <t>Six red lights, each looked to be a round ring of lights, possibly solid, moving apparently west in the s.e. sky low on the horizon. Th</t>
  </si>
  <si>
    <t>6/24/13 22:00</t>
  </si>
  <si>
    <t>6 orange fireball craft from south , then went east.</t>
  </si>
  <si>
    <t>6/24/13 02:30</t>
  </si>
  <si>
    <t>Morgan</t>
  </si>
  <si>
    <t>Bright flash in night sky turns to visible extremely bright fireball/craft.</t>
  </si>
  <si>
    <t>6/23/13 23:00</t>
  </si>
  <si>
    <t>Glowing fireballs caught on tape over lahaina 6/23/13</t>
  </si>
  <si>
    <t>6/23/13 21:08</t>
  </si>
  <si>
    <t>Baker</t>
  </si>
  <si>
    <t>Ring in shape with appear to be 8 fireballs making the ring and then just disappeared.</t>
  </si>
  <si>
    <t>6/23/13 20:45</t>
  </si>
  <si>
    <t>Fireball on Tybee Island, GA.</t>
  </si>
  <si>
    <t>6/23/13 00:50</t>
  </si>
  <si>
    <t>Orange orbs drift over Centerville.</t>
  </si>
  <si>
    <t>6/22/13 23:15</t>
  </si>
  <si>
    <t>Orange Fireball Shape Floats Across Sky</t>
  </si>
  <si>
    <t>6/22/13 22:35</t>
  </si>
  <si>
    <t>Barker</t>
  </si>
  <si>
    <t>6/22/13 22:30</t>
  </si>
  <si>
    <t>Bushkill</t>
  </si>
  <si>
    <t>It was unlike anything that the these 8 adults had ever seen.</t>
  </si>
  <si>
    <t>6/22/13 22:20</t>
  </si>
  <si>
    <t>At approx. 10:20 p.m. on 6/22/13 we observed a single fireball move from horizon to horizon from southwest to northeast.</t>
  </si>
  <si>
    <t>6/22/13 22:10</t>
  </si>
  <si>
    <t>Citrus Heights</t>
  </si>
  <si>
    <t>Orange fire balls flying.</t>
  </si>
  <si>
    <t>6/22/13 22:00</t>
  </si>
  <si>
    <t>Red, orange fiery, glowing sphere witnessed by five people.</t>
  </si>
  <si>
    <t>There were about 30 objects in a huge formation, round, reddish orange , globe figures.</t>
  </si>
  <si>
    <t>6/22/13 21:45</t>
  </si>
  <si>
    <t>Worthington</t>
  </si>
  <si>
    <t>3 flaming figures over a field in worthington</t>
  </si>
  <si>
    <t>6/22/13 21:30</t>
  </si>
  <si>
    <t>Nolensville</t>
  </si>
  <si>
    <t>Fireball heading south.</t>
  </si>
  <si>
    <t>6/22/13 21:00</t>
  </si>
  <si>
    <t>Six bright orange completely silent objects moving from east to west, in intervals of about 5 minutes.</t>
  </si>
  <si>
    <t>6/22/13 19:30</t>
  </si>
  <si>
    <t>This was an orange/violet energy ball that moved slowly and then accelerated at a high rate of speed and disappeared into a cloud.</t>
  </si>
  <si>
    <t>6/22/13 03:25</t>
  </si>
  <si>
    <t>Cairo (Giza) (Egypt)</t>
  </si>
  <si>
    <t>Egypt</t>
  </si>
  <si>
    <t>Giza.</t>
  </si>
  <si>
    <t>6/22/13 00:00</t>
  </si>
  <si>
    <t>Orange Fireball West Chester Ohio, Moving West to East.</t>
  </si>
  <si>
    <t>6/21/13 23:55</t>
  </si>
  <si>
    <t>The way they traveled together with no sound was eerie!!</t>
  </si>
  <si>
    <t>6/21/13 23:08</t>
  </si>
  <si>
    <t>Running south west parallel the rode pointe drive. White orange orb, fire ball. 20 to 40k feet</t>
  </si>
  <si>
    <t>6/21/13 23:00</t>
  </si>
  <si>
    <t>Fredericton (Canada)</t>
  </si>
  <si>
    <t>Several orange yellow fireballs in the sky over Fredericton, then the lights went out, turned black and disappeared.</t>
  </si>
  <si>
    <t>6/21/13 21:00</t>
  </si>
  <si>
    <t>5 fireball objects in a V-shape formation flying low and slowly as witnessed by my husband and me.</t>
  </si>
  <si>
    <t>6/21/13 18:00</t>
  </si>
  <si>
    <t>Houlton</t>
  </si>
  <si>
    <t>I was with my mother in the backyard when my brother pulled in the yard he yelled to us. We ran out front and coming from the SW to NE</t>
  </si>
  <si>
    <t>6/21/13 10:30</t>
  </si>
  <si>
    <t>Red fireballs going up, then dwindled into pinkish/red round circulating objects as they directed North</t>
  </si>
  <si>
    <t>6/21/13 01:21</t>
  </si>
  <si>
    <t>Red Yellow Starbursts hoovering near Tacoma Wa June 21 2013.</t>
  </si>
  <si>
    <t>6/20/13 22:20</t>
  </si>
  <si>
    <t>Yellow/orange fire ball seen moving across sky in New Jersey.</t>
  </si>
  <si>
    <t>6/20/13 22:10</t>
  </si>
  <si>
    <t>One large red fireball descending from sky, which broke into 7 others and proceeded to blink and move sparatically.</t>
  </si>
  <si>
    <t>6/19/13 22:30</t>
  </si>
  <si>
    <t>Pigeon Forge</t>
  </si>
  <si>
    <t>UFO siting in Pigeon Forge, TN.</t>
  </si>
  <si>
    <t>6/19/13 21:00</t>
  </si>
  <si>
    <t>Greencastle</t>
  </si>
  <si>
    <t>Large orange ball shaped object which burst into yellow flames and fell toward the ground.</t>
  </si>
  <si>
    <t>6/19/13 04:00</t>
  </si>
  <si>
    <t>Wyndmoor</t>
  </si>
  <si>
    <t>White Fire Ball Across Th</t>
  </si>
  <si>
    <t>White fireball moving across the sky.</t>
  </si>
  <si>
    <t>6/17/13 23:51</t>
  </si>
  <si>
    <t>Albrightsville</t>
  </si>
  <si>
    <t>Two red balls of fire streaking over our house.</t>
  </si>
  <si>
    <t>6/17/13 23:00</t>
  </si>
  <si>
    <t>Glowing orange, orb like, fireball</t>
  </si>
  <si>
    <t>6/17/13 21:28</t>
  </si>
  <si>
    <t>Cut Off</t>
  </si>
  <si>
    <t>My husband and I were otside checking out his FLIR when he noticed the fireball. He then points it out to me and all i can see is his o</t>
  </si>
  <si>
    <t>6/16/13 22:00</t>
  </si>
  <si>
    <t>Wood Cross</t>
  </si>
  <si>
    <t>My boyfriend and i were on our way home from my parents when we seen a ball of fire in the the sky.</t>
  </si>
  <si>
    <t>6/16/13 21:00</t>
  </si>
  <si>
    <t>Single silent fireball disappeared in Las Vegas headed north.</t>
  </si>
  <si>
    <t>6/16/13 00:05</t>
  </si>
  <si>
    <t>3 silent fireballs over Lake Erie shoreline.</t>
  </si>
  <si>
    <t>6/15/13 23:07</t>
  </si>
  <si>
    <t>Object also went from a bright red to orange.</t>
  </si>
  <si>
    <t>6/15/13 22:30</t>
  </si>
  <si>
    <t>3 red/orange fireballs moved across the night sky and then disappeared, this happened in Spokane, WA.</t>
  </si>
  <si>
    <t>About 12 orange fireballs seen moving in an eastward flight pattern in Ontario, NY, on Saturday, June 15th, around 10:30 pm.</t>
  </si>
  <si>
    <t>6/15/13 22:15</t>
  </si>
  <si>
    <t>Alliston (Canada)</t>
  </si>
  <si>
    <t>Looked like large ball of fire, moved slowly horizontal, diminished and winked out</t>
  </si>
  <si>
    <t>6/15/13 22:00</t>
  </si>
  <si>
    <t>At least 5 or 6 bright orange orbs moving South to North noted by 3 people.</t>
  </si>
  <si>
    <t>Two different sets of 2 red fireballs that slowly rose and got smaller, flickered and disappeared over canton ga. Red in color, very br</t>
  </si>
  <si>
    <t>6/15/13 21:30</t>
  </si>
  <si>
    <t>Glen Allen</t>
  </si>
  <si>
    <t>20 Yellowish Fireballs/Spheres over Glen Allen, VA.</t>
  </si>
  <si>
    <t>6/15/13 21:00</t>
  </si>
  <si>
    <t>Womelsdorf</t>
  </si>
  <si>
    <t>My daughter and her friend were driving home on main road in our area when her and her friend witnessed a bright fireball object that</t>
  </si>
  <si>
    <t>6/15/13 00:10</t>
  </si>
  <si>
    <t>Scattered, circular and circling lights from whitefish yellow to red just outside of west Las Vegas.</t>
  </si>
  <si>
    <t>6/14/13 21:50</t>
  </si>
  <si>
    <t>Glowing large fireball.</t>
  </si>
  <si>
    <t>6/13/13 22:30</t>
  </si>
  <si>
    <t>Fire that rose in the night's sky in Santa Cruz, CA</t>
  </si>
  <si>
    <t>6/13/13 20:30</t>
  </si>
  <si>
    <t>Flaming Fireball floats across night sky</t>
  </si>
  <si>
    <t>6/12/13 22:20</t>
  </si>
  <si>
    <t>West to East</t>
  </si>
  <si>
    <t>Four fireballs move from west to east in the Sacramento sky.</t>
  </si>
  <si>
    <t>6/11/13 22:15</t>
  </si>
  <si>
    <t>Menomonie</t>
  </si>
  <si>
    <t>Large fireball like object floating in the sky during a down pour.</t>
  </si>
  <si>
    <t>6/11/13 21:48</t>
  </si>
  <si>
    <t>Burgaw</t>
  </si>
  <si>
    <t>Once in a lifetime sighting of a large metor like object that impacted the earth.</t>
  </si>
  <si>
    <t>6/10/13 22:30</t>
  </si>
  <si>
    <t>Horizontal fireball</t>
  </si>
  <si>
    <t>6/10/13 10:50</t>
  </si>
  <si>
    <t>~2:00</t>
  </si>
  <si>
    <t>Odd shaped "ball" of light came in from W curved NE, not fast, below cloud cover. Silent. Might have discharged very small s</t>
  </si>
  <si>
    <t>6/9/13 21:35</t>
  </si>
  <si>
    <t>Large bright orange object travelling west to east with very long tail with landing trajectory</t>
  </si>
  <si>
    <t>6/9/13 21:32</t>
  </si>
  <si>
    <t>Cayucoc</t>
  </si>
  <si>
    <t>Chinese Lantern Like UFO's spotted in Central California Beach Town</t>
  </si>
  <si>
    <t>6/8/13 23:00</t>
  </si>
  <si>
    <t>5 or 6 fireball looking objects slowly went through the sky then one by one went out.</t>
  </si>
  <si>
    <t>6/8/13 22:50</t>
  </si>
  <si>
    <t>3 fireballs going vertical.</t>
  </si>
  <si>
    <t>6/8/13 16:00</t>
  </si>
  <si>
    <t>Rocky Hill</t>
  </si>
  <si>
    <t>Looked like a kite with dots in each side and Sorta like a diamond with 5 dots 1 in middle and 1 the left right top and bottom, and 7</t>
  </si>
  <si>
    <t>6/7/13 23:30</t>
  </si>
  <si>
    <t>Brantford (Canada)</t>
  </si>
  <si>
    <t>Me and friend saw 4 orange round shaped, what looked like fireballs in the sky. They hovered for about 2 mins then disappeared behind c</t>
  </si>
  <si>
    <t>6/7/13 20:23</t>
  </si>
  <si>
    <t>Ball of bright orange fire moving low across night sky</t>
  </si>
  <si>
    <t>6/7/13 01:30</t>
  </si>
  <si>
    <t>7 fireballs in a row in the southern skies at 1:30 am.</t>
  </si>
  <si>
    <t>6/6/13 04:27</t>
  </si>
  <si>
    <t>Commerce city</t>
  </si>
  <si>
    <t>Observed moving object in sky traveling east changing course to northeast upon changing course excellerated speed and changed back to e</t>
  </si>
  <si>
    <t>6/5/13 11:06</t>
  </si>
  <si>
    <t>Deale</t>
  </si>
  <si>
    <t>Confused</t>
  </si>
  <si>
    <t>6/4/13 21:00</t>
  </si>
  <si>
    <t>Manheim</t>
  </si>
  <si>
    <t>Bright orange light hovering then moving silently over head over rt 72 in manheim towards lebanon pa</t>
  </si>
  <si>
    <t>6/3/13 22:30</t>
  </si>
  <si>
    <t>103 seconds</t>
  </si>
  <si>
    <t>Glowing, burning object. See video link to YouTube</t>
  </si>
  <si>
    <t>6/3/13 22:00</t>
  </si>
  <si>
    <t>Slow moveing golden fire balls stopped and hovered then glowed red and ascended out of sight slowly.</t>
  </si>
  <si>
    <t>3 YELLOW TURNING ORANGE THEN RED LIGHTS &amp; DISAPPEARING IN THE SKY</t>
  </si>
  <si>
    <t>6/3/13 17:30</t>
  </si>
  <si>
    <t>Observed slow and low flying single orangey, reddish ball of light in sky.</t>
  </si>
  <si>
    <t>6/3/13 03:30</t>
  </si>
  <si>
    <t>4 fireballs flying in formation over Henrico.</t>
  </si>
  <si>
    <t>6/2/13 21:30</t>
  </si>
  <si>
    <t>Newcomersotown</t>
  </si>
  <si>
    <t>Rouned oranged object with a plume of flame or smoke in the rear.</t>
  </si>
  <si>
    <t>6/1/13 22:30</t>
  </si>
  <si>
    <t>Fast Moving Fireball with Long tail, like a Jet stream moving in the sky.</t>
  </si>
  <si>
    <t>6/1/13 22:15</t>
  </si>
  <si>
    <t>3 fireballs/orbs seen in the east, one followed by two more, bright orange short lived.</t>
  </si>
  <si>
    <t>6/1/13 22:00</t>
  </si>
  <si>
    <t>Flying fireballs.</t>
  </si>
  <si>
    <t>6/1/13 21:48</t>
  </si>
  <si>
    <t>Eastpointe</t>
  </si>
  <si>
    <t>Amazing fireball.</t>
  </si>
  <si>
    <t>6/1/13 21:30</t>
  </si>
  <si>
    <t>13 lights over Kansas moving southeast and turning south.</t>
  </si>
  <si>
    <t>6/1/13 21:29</t>
  </si>
  <si>
    <t>Fireball like object ascending then turned abruptly and hesitates during flight path.</t>
  </si>
  <si>
    <t>6/1/13 11:45</t>
  </si>
  <si>
    <t>Fireball flying low and slow no sounds heard.</t>
  </si>
  <si>
    <t>5/31/13 23:00</t>
  </si>
  <si>
    <t>Kingston (Canada)</t>
  </si>
  <si>
    <t>Orange/red fireball in SE Ontario.</t>
  </si>
  <si>
    <t>5/31/13 22:30</t>
  </si>
  <si>
    <t>Oval fireball moving in straight line no sound no jet stream.</t>
  </si>
  <si>
    <t>5/31/13 21:50</t>
  </si>
  <si>
    <t>Orange fiery light that flickered then disappeared.</t>
  </si>
  <si>
    <t>5/31/13 21:00</t>
  </si>
  <si>
    <t>Orange red glowing orbs chaging patterns and directions then zapping out</t>
  </si>
  <si>
    <t>5/31/13 10:30</t>
  </si>
  <si>
    <t>Pulsing fireball object Green Bay, Wiscosin - W/NW over Pamperin Park.</t>
  </si>
  <si>
    <t>5/31/13</t>
  </si>
  <si>
    <t>We seen 6 red balls of fire floating thru the sky at 9:10 pm first 3 separate then the other 3 close together no sound at all really we</t>
  </si>
  <si>
    <t>5/30/13 21:15</t>
  </si>
  <si>
    <t>6-7 Orange/red fireballs seen over Sacramento.</t>
  </si>
  <si>
    <t>5/30/13 21:00</t>
  </si>
  <si>
    <t>Gilbertville</t>
  </si>
  <si>
    <t>Sharp smooth movments pulsing colors and silent</t>
  </si>
  <si>
    <t>5/30/13 13:00</t>
  </si>
  <si>
    <t>Stockton on tees (UK/England</t>
  </si>
  <si>
    <t>A bright white ball to port side of the plane.One UFO bottom left of photo appears to be hiding in a cloud.And two disc shaped objects.</t>
  </si>
  <si>
    <t>5/28/13 22:00</t>
  </si>
  <si>
    <t>Bridgman</t>
  </si>
  <si>
    <t>Vivid red craft.</t>
  </si>
  <si>
    <t>5/28/13 20:45</t>
  </si>
  <si>
    <t>Too erractic to be a normal action.</t>
  </si>
  <si>
    <t>Too erratic to be a normal action.</t>
  </si>
  <si>
    <t>5/27/13 21:02</t>
  </si>
  <si>
    <t>Bright orange light that changes speed then flickered out like a candle</t>
  </si>
  <si>
    <t>5/27/13 21:00</t>
  </si>
  <si>
    <t>Bright glowing red ball. Moved north. Stood sill for a few seconds then turned sharply to they east. proceeded north again and moved st</t>
  </si>
  <si>
    <t>5/27/13 20:55</t>
  </si>
  <si>
    <t>Torrington</t>
  </si>
  <si>
    <t>2 fireballs in sky, hovered then vanished.</t>
  </si>
  <si>
    <t>5/27/13 11:20</t>
  </si>
  <si>
    <t>Stanton</t>
  </si>
  <si>
    <t>Me and my friends seen three fire balls in the sky. They where circling each other.</t>
  </si>
  <si>
    <t>5/27/13 02:30</t>
  </si>
  <si>
    <t>Houghton</t>
  </si>
  <si>
    <t>Bright fireball hovering low in the sky, when we stopped the vehicle it silently sped off and vanished within a minute.</t>
  </si>
  <si>
    <t>5/26/13 22:14</t>
  </si>
  <si>
    <t>Hovering bright orange/red orbs (large).</t>
  </si>
  <si>
    <t>5/26/13 22:10</t>
  </si>
  <si>
    <t>Observed two orange/red balls cross the sky from NE to SW one after the other.</t>
  </si>
  <si>
    <t>5/26/13 22:00</t>
  </si>
  <si>
    <t>Wedowee</t>
  </si>
  <si>
    <t>Looked like a spot of fire traveling across the sky! then it disappeared into the darkness.</t>
  </si>
  <si>
    <t>Very bright fireball that seemed to change colors and go out and relight.</t>
  </si>
  <si>
    <t>Most of my family were celebrating Memorial Day weekend at Lake Wedowee, located in Alabama when Sunday night (5-26-13) one family memb</t>
  </si>
  <si>
    <t>5/26/13 21:30</t>
  </si>
  <si>
    <t>Indian Shores</t>
  </si>
  <si>
    <t>Very bright orange/red fireball every couple of minutes flying east to west over the Gulf of Mexico.</t>
  </si>
  <si>
    <t>5/26/13 21:15</t>
  </si>
  <si>
    <t>Witnessed ten orange fireball objects going fast in the sky. The wind was not too strong and they were moving in the same direction. Th</t>
  </si>
  <si>
    <t>5/26/13 20:00</t>
  </si>
  <si>
    <t>Orange-red ball of fire flying through the sky.</t>
  </si>
  <si>
    <t>5/26/13 19:00</t>
  </si>
  <si>
    <t>Okauchee</t>
  </si>
  <si>
    <t>Very bright object over Okauchee lake.</t>
  </si>
  <si>
    <t>5/25/13 23:30</t>
  </si>
  <si>
    <t>Lake Shasta</t>
  </si>
  <si>
    <t>Saw an orange fireball move silently across the sky from west to east.</t>
  </si>
  <si>
    <t>5/25/13 23:00</t>
  </si>
  <si>
    <t>Macherio (Italy)</t>
  </si>
  <si>
    <t>4 Orangy fireball ufos</t>
  </si>
  <si>
    <t>5/25/13 22:00</t>
  </si>
  <si>
    <t>Orange Fireballs Over Redford Michigan</t>
  </si>
  <si>
    <t>5/25/13 21:10</t>
  </si>
  <si>
    <t>Hattiesburg</t>
  </si>
  <si>
    <t>Bright large red fireball moving SW over West Hattiesburg, MS. May 25, 2013 at 9:10pm.</t>
  </si>
  <si>
    <t>5/25/13 21:03</t>
  </si>
  <si>
    <t>5 red/orange color-pulsing balls of light seen over Covington, LA</t>
  </si>
  <si>
    <t>5/25/13 20:15</t>
  </si>
  <si>
    <t>Porter</t>
  </si>
  <si>
    <t>Large bright red orange fireball in sky emits two smaller fireballs then disappears.</t>
  </si>
  <si>
    <t>5/24/13 21:00</t>
  </si>
  <si>
    <t>Ball of flames moving quickly across the sky</t>
  </si>
  <si>
    <t>5/24/13 02:00</t>
  </si>
  <si>
    <t>red pulising lights making triangle formations and hovering</t>
  </si>
  <si>
    <t>5/22/13 22:50</t>
  </si>
  <si>
    <t>2-3 bright lights suspended a couple hundred feet over the farms.</t>
  </si>
  <si>
    <t>5/22/13 21:40</t>
  </si>
  <si>
    <t>Hanalei Beach</t>
  </si>
  <si>
    <t>Three red/orange glowing objects moving upwards like slow moving floating flares.</t>
  </si>
  <si>
    <t>5/21/13 21:45</t>
  </si>
  <si>
    <t>Giant flaming ball crept across horizon.</t>
  </si>
  <si>
    <t>5/21/13 21:18</t>
  </si>
  <si>
    <t>Germantown</t>
  </si>
  <si>
    <t>May 21st 2013: Germantown, WI 3 people witness orange/red fireballs in northeastern sky</t>
  </si>
  <si>
    <t>5/20/13 22:45</t>
  </si>
  <si>
    <t>Lynbrook (Long Island)</t>
  </si>
  <si>
    <t>A pea-sized white orb of light passed my window as I was trying to fall asleep.</t>
  </si>
  <si>
    <t>5/20/13 22:30</t>
  </si>
  <si>
    <t>Port Washington</t>
  </si>
  <si>
    <t>Bright orange glow with short fixed wings sighted</t>
  </si>
  <si>
    <t>5/20/13 21:45</t>
  </si>
  <si>
    <t>Corunna (Canada)</t>
  </si>
  <si>
    <t>2 Fireballs appears in sky!</t>
  </si>
  <si>
    <t>5/20/13 21:25</t>
  </si>
  <si>
    <t>The circular object or light was bright orange in the center, and had a hazy red ring surrounding it.</t>
  </si>
  <si>
    <t>5/18/13 23:00</t>
  </si>
  <si>
    <t>There were 8 flare like objects in no certain pattern they were orange and stayed in the same spot and just slowly faded away it was a</t>
  </si>
  <si>
    <t>5/18/13 21:24</t>
  </si>
  <si>
    <t>24 orange lights traveling at a constant speed in some kind of formation, none of the lights strayed away.</t>
  </si>
  <si>
    <t>5/18/13 21:07</t>
  </si>
  <si>
    <t>South Yarmouth</t>
  </si>
  <si>
    <t>Orange and white ball moves across the sky then later jets</t>
  </si>
  <si>
    <t>5/18/13 12:32</t>
  </si>
  <si>
    <t>Murrysville</t>
  </si>
  <si>
    <t>Green fireball decending from above and vanished behind the hills.</t>
  </si>
  <si>
    <t>5/17/13 22:30</t>
  </si>
  <si>
    <t>Flickering fire like objects in the sky moving fast eventually fade.</t>
  </si>
  <si>
    <t>5/17/13 22:20</t>
  </si>
  <si>
    <t>Hamburg</t>
  </si>
  <si>
    <t>Orange fireball no trail. Another one 20 minutes later.</t>
  </si>
  <si>
    <t>5/17/13 21:51</t>
  </si>
  <si>
    <t>orb/fireball ufo seen white/yellow sparkling light silent</t>
  </si>
  <si>
    <t>5/16/13 22:49</t>
  </si>
  <si>
    <t>A golden fireball in free fall, west of Maui.</t>
  </si>
  <si>
    <t>5/16/13 21:30</t>
  </si>
  <si>
    <t>4 mysterious lights over central Florida.</t>
  </si>
  <si>
    <t>5/16/13 21:00</t>
  </si>
  <si>
    <t>3 fireballs flying silently and slowly across sky</t>
  </si>
  <si>
    <t>5/16/13 18:45</t>
  </si>
  <si>
    <t>Greytown (New Zealand)</t>
  </si>
  <si>
    <t>orange glowing light</t>
  </si>
  <si>
    <t>5/16/13 11:40</t>
  </si>
  <si>
    <t>Pala</t>
  </si>
  <si>
    <t>Bright Ball of Fire flying over Pala Rez Ca, this yellow fire ball moved fast and was quiet!!! Locals say it was Taquitz...</t>
  </si>
  <si>
    <t>5/15/13 23:00</t>
  </si>
  <si>
    <t>Beach Haven Terrace</t>
  </si>
  <si>
    <t>Orange fireball - lbi nj</t>
  </si>
  <si>
    <t>5/15/13 22:00</t>
  </si>
  <si>
    <t>Four "fireballs" seen over Captiva Island, FL</t>
  </si>
  <si>
    <t>5/14/13 01:15</t>
  </si>
  <si>
    <t>Fremont County</t>
  </si>
  <si>
    <t>Fireball appears on Rocky Mountain ridgetop in May 2013.</t>
  </si>
  <si>
    <t>5/13/13 21:34</t>
  </si>
  <si>
    <t>5/13/13 21:30</t>
  </si>
  <si>
    <t>Amber lights traveling north to south above tree line in Plant City, FL.</t>
  </si>
  <si>
    <t>5/12/13 22:30</t>
  </si>
  <si>
    <t>Eight globes like if they were full of fire inescapable from the bright globe flew silently over Rockford, IL.</t>
  </si>
  <si>
    <t>5/11/13 21:35</t>
  </si>
  <si>
    <t>I noticed three fireball objects make a triangular shape for about ten minutes.</t>
  </si>
  <si>
    <t>5/11/13 21:15</t>
  </si>
  <si>
    <t>Granite Bay</t>
  </si>
  <si>
    <t>Four fireball orbs hover over Placer/Sacramento County Line near Folsom Lake.</t>
  </si>
  <si>
    <t>5/11/13 00:00</t>
  </si>
  <si>
    <t>50+ minutes</t>
  </si>
  <si>
    <t>Orange orbs in northwestern Colorado/Steamboat Springs sky.</t>
  </si>
  <si>
    <t>5/10/13 22:27</t>
  </si>
  <si>
    <t>Glowing orange spheres northwest over stamfordct from coast.</t>
  </si>
  <si>
    <t>5/9/13 09:30</t>
  </si>
  <si>
    <t>Red/Orange lights followed by white lights followed by storm, followed by satellite or shooting star.</t>
  </si>
  <si>
    <t>5/8/13 22:10</t>
  </si>
  <si>
    <t>Egg Harbor Township</t>
  </si>
  <si>
    <t>A.C expressway lights</t>
  </si>
  <si>
    <t>5/7/13 23:00</t>
  </si>
  <si>
    <t>In the lead were two, then two more side by side, then the last three strung out behind the four.</t>
  </si>
  <si>
    <t>5/6/13 23:26</t>
  </si>
  <si>
    <t>23:28</t>
  </si>
  <si>
    <t>Burning Ball in the sky in Federal Way Washington</t>
  </si>
  <si>
    <t>5/5/13 23:00</t>
  </si>
  <si>
    <t>Big, green shooting star, looking thing.</t>
  </si>
  <si>
    <t>5/5/13 21:10</t>
  </si>
  <si>
    <t>Four orange fireballs flying over Boca Raton on a clear night.</t>
  </si>
  <si>
    <t>5/4/13 23:00</t>
  </si>
  <si>
    <t>Red/White pulsating fireball, intelligently maneuvering in Huntington Beach sky.</t>
  </si>
  <si>
    <t>Molega North (Canada)</t>
  </si>
  <si>
    <t>Blue/green fireball observed over Molega lake, Nova Scotia, Canada. No sound at all.</t>
  </si>
  <si>
    <t>5/4/13 22:30</t>
  </si>
  <si>
    <t>Bright orange balls seen flying East to West over boynton beach.</t>
  </si>
  <si>
    <t>5/4/13 22:00</t>
  </si>
  <si>
    <t>15+ Fireballs seen in formation in Greenwood Indiana; Bright Red glow changing to an orange than a white flash before returning to red.</t>
  </si>
  <si>
    <t>Red fireball seen over london ontario canada may 4th 2013</t>
  </si>
  <si>
    <t>5/4/13 21:53</t>
  </si>
  <si>
    <t>3:00 minutes</t>
  </si>
  <si>
    <t>Two people witnessed five lights floating in formation, absolutely silent, headed from northeast to southwest over my hometown of Newpo</t>
  </si>
  <si>
    <t>5/4/13 21:30</t>
  </si>
  <si>
    <t>Several fireballs over Joliet, IL.</t>
  </si>
  <si>
    <t>5/4/13 21:00</t>
  </si>
  <si>
    <t>Three color shifting orbs move to close triangle then shoot straight up one at a time on same path</t>
  </si>
  <si>
    <t>Brunswick</t>
  </si>
  <si>
    <t>9 orange orbs in formations over 9 minutes. May 4, 2013 OH.</t>
  </si>
  <si>
    <t>5/4/13 20:30</t>
  </si>
  <si>
    <t>Orange fireballs in a diamond/trapezoid shape between Central Parkway and Humes Lane in Florissant, MO</t>
  </si>
  <si>
    <t>5/4/13 20:00</t>
  </si>
  <si>
    <t>3 Glowing circular shapes moving together in a semi-formation towards the same direction in Windham Maine.</t>
  </si>
  <si>
    <t>5/4/13 03:18</t>
  </si>
  <si>
    <t>Big fire ball!</t>
  </si>
  <si>
    <t>5/4/13 00:13</t>
  </si>
  <si>
    <t>Marina Del Rey</t>
  </si>
  <si>
    <t>It was about 0015 on 5/4/13. I looked up into the sky when I got out of my car. I saw what looked like 5 fire balls hovering in the s</t>
  </si>
  <si>
    <t>5/3/13 23:00</t>
  </si>
  <si>
    <t>Orange/red lights in sky.</t>
  </si>
  <si>
    <t>5/3/13 08:45</t>
  </si>
  <si>
    <t>Red flame orb cruising parelle interstate 64 heading east.</t>
  </si>
  <si>
    <t>5/3/13 02:30</t>
  </si>
  <si>
    <t>Walking out the door going to my car get ready for work. I look up at the sky and see this Orange Fireball. First O.M.G. Aircraft is on</t>
  </si>
  <si>
    <t>5/1/13 21:53</t>
  </si>
  <si>
    <t>Towanda</t>
  </si>
  <si>
    <t>Hurrying outside and looking straight into the sky we all see a large, circular, red/orange light slowly moving across the sky coming.</t>
  </si>
  <si>
    <t>5/1/13 20:20</t>
  </si>
  <si>
    <t>Dacula</t>
  </si>
  <si>
    <t>Witnessed orange brightly lit fireball or sphere traveling west to east about a half a mile north of hwy 316 in dacula ga.</t>
  </si>
  <si>
    <t>4/29/13 20:05</t>
  </si>
  <si>
    <t>5 fireballs that looked liked comets moving in synchronization appeared then disappeared without a trace</t>
  </si>
  <si>
    <t>4/29/13 19:15</t>
  </si>
  <si>
    <t>Fireball over San Antonio.</t>
  </si>
  <si>
    <t>4/28/13 23:00</t>
  </si>
  <si>
    <t>Albuera (Philippines)</t>
  </si>
  <si>
    <t>It looked like a metiorite but was rainbow collored.</t>
  </si>
  <si>
    <t>4/28/13 21:20</t>
  </si>
  <si>
    <t>Orange/red orb resembles a fireball moving up into the sky, then disappeared.</t>
  </si>
  <si>
    <t>4/27/13 00:00</t>
  </si>
  <si>
    <t>Small fire ball looking disk orange/red</t>
  </si>
  <si>
    <t>4/27/13 21:45</t>
  </si>
  <si>
    <t>Fairfax Station</t>
  </si>
  <si>
    <t>Red/Orange Fireballs in the Sky</t>
  </si>
  <si>
    <t>4/27/13 21:20</t>
  </si>
  <si>
    <t>Cobourg (Canada)</t>
  </si>
  <si>
    <t>Orange glow traveling silently at high speed in northwesterly direction.</t>
  </si>
  <si>
    <t>4/27/13 20:53</t>
  </si>
  <si>
    <t>5 Fireball objects in sky over far western Chicago suburbs.</t>
  </si>
  <si>
    <t>4/27/13 20:45</t>
  </si>
  <si>
    <t>Selleck</t>
  </si>
  <si>
    <t>Red fireball observed flying low in western Washington traveling west to east.</t>
  </si>
  <si>
    <t>4/26/13 22:00</t>
  </si>
  <si>
    <t>Seven Fireball-like objects spotted in Toledo, Ohio</t>
  </si>
  <si>
    <t>4/25/13 21:24</t>
  </si>
  <si>
    <t>I was on the high way driving about to exit the "Exit 13B" When in thr sky I saw these orange/redish balls of some sort. 8 of</t>
  </si>
  <si>
    <t>4/25/13 21:15</t>
  </si>
  <si>
    <t>A blue/green cone shaped trail with a flash of orange and a flash of white at the head, then a dark object disappearing.</t>
  </si>
  <si>
    <t>4/24/13 06:00</t>
  </si>
  <si>
    <t>Elk County</t>
  </si>
  <si>
    <t>Ball of very bright light hovering.</t>
  </si>
  <si>
    <t>4/24/13 00:00</t>
  </si>
  <si>
    <t>I saw fireball like objects in the sky on New Year's Eve. I saw atleast two that night. It was like slow moving, flickering.</t>
  </si>
  <si>
    <t>4/23/13 20:50</t>
  </si>
  <si>
    <t>Babson Park</t>
  </si>
  <si>
    <t>Red, yellow, and orange fireballs flying low in Babson Park/ Frostproof, FL</t>
  </si>
  <si>
    <t>4/22/13 21:00</t>
  </si>
  <si>
    <t>Fireballs appearing across the sky disappearing with jets circling the objects. Jets very low.</t>
  </si>
  <si>
    <t>4/21/13 21:30</t>
  </si>
  <si>
    <t>Glowing neon green ball... Falling very fast and perfectly vertical over Boston.</t>
  </si>
  <si>
    <t>4/21/13 02:00</t>
  </si>
  <si>
    <t>Out side wal mart several people were watching a slow moving fire moving from east to west. They said it has been going for 2 minutes.</t>
  </si>
  <si>
    <t>4/20/13 23:00</t>
  </si>
  <si>
    <t>Color changing fireball. ((NUFORC Note: Possible twinkling star?? PD))</t>
  </si>
  <si>
    <t>4/20/13 22:20</t>
  </si>
  <si>
    <t>Shady Side</t>
  </si>
  <si>
    <t>Red and orange fireball lasting for 2-3 minutes before moving out of sight. a second one flew by 30 min. later.</t>
  </si>
  <si>
    <t>4/18/13 08:45</t>
  </si>
  <si>
    <t>Strange Floating Amber Lights above P mountain in Parker,AZ</t>
  </si>
  <si>
    <t>4/16/13 22:00</t>
  </si>
  <si>
    <t>Kahlotus</t>
  </si>
  <si>
    <t>Orange fireball in sky; not moving; observed for 5 minutes; left and came back 4-5 minutes later and it was gone!</t>
  </si>
  <si>
    <t>4/15/13 23:00</t>
  </si>
  <si>
    <t>Bright star like craft spotted in Everett WA. 4/15/13</t>
  </si>
  <si>
    <t>4/14/13 20:00</t>
  </si>
  <si>
    <t>3 red fireball lights one after another over Imperial Beach, CA South to North along coast line.</t>
  </si>
  <si>
    <t>4/13/13 23:30</t>
  </si>
  <si>
    <t>Two firie orange/red balls of flame floating and hovering, faint outline of triangular shape just under and out from firie shaped ball</t>
  </si>
  <si>
    <t>4/13/13 23:00</t>
  </si>
  <si>
    <t>~t 6:00 minutes</t>
  </si>
  <si>
    <t>Eight fireballs in the sky</t>
  </si>
  <si>
    <t>4/13/13 22:30</t>
  </si>
  <si>
    <t>Wilbraham</t>
  </si>
  <si>
    <t>1:15</t>
  </si>
  <si>
    <t>Two orange, white, &amp; red flare type objects in a semi-circular pattern overhead made seven passes</t>
  </si>
  <si>
    <t>4/13/13 20:00</t>
  </si>
  <si>
    <t>Bourbonnais</t>
  </si>
  <si>
    <t>Orange lights that moved in a strange, cohesive pattern in the south sky of Bourbonnais, IL.</t>
  </si>
  <si>
    <t>4/12/13 20:45</t>
  </si>
  <si>
    <t>2 Fireballs Hovering Side by Side Moving Slowly then Vanished</t>
  </si>
  <si>
    <t>4/12/13 00:00</t>
  </si>
  <si>
    <t>back yard</t>
  </si>
  <si>
    <t>Orange, redish fire like object appeared in the sky.</t>
  </si>
  <si>
    <t>4/11/13 23:00</t>
  </si>
  <si>
    <t>North Huntingdon</t>
  </si>
  <si>
    <t>Fireball with no trail in the sky</t>
  </si>
  <si>
    <t>4/9/13 22:00</t>
  </si>
  <si>
    <t>Los Alamitos/Cypress</t>
  </si>
  <si>
    <t>Red orb near Orange County, CA military airfield.</t>
  </si>
  <si>
    <t>4/9/13 21:45</t>
  </si>
  <si>
    <t>Faster than any aircraft I've seen that is completely silent.</t>
  </si>
  <si>
    <t>4/7/13 22:15</t>
  </si>
  <si>
    <t>Stanardsville</t>
  </si>
  <si>
    <t>Lasted a few minutes this time then (last time lasted 10) it headed father east and disappeared</t>
  </si>
  <si>
    <t>4/7/13 01:28</t>
  </si>
  <si>
    <t>Very large yellow/orange/red orb crossing sky in N to S direction in the W sky; changed shape over 3-4 mins and trailing/emitting.</t>
  </si>
  <si>
    <t>4/6/13 23:00</t>
  </si>
  <si>
    <t>Mass amount of re objects caught on video in Slidell La.</t>
  </si>
  <si>
    <t>4/6/13 20:55</t>
  </si>
  <si>
    <t>Three balls of light flying overhead in a zig zag motion.</t>
  </si>
  <si>
    <t>4/5/13 23:36</t>
  </si>
  <si>
    <t>Ft. Worth</t>
  </si>
  <si>
    <t>4/5/13 20:00</t>
  </si>
  <si>
    <t>Sandy/Draper</t>
  </si>
  <si>
    <t>Several orange fireball orbs assended from near corner canyon / draper temple moved west then disapeared to sw</t>
  </si>
  <si>
    <t>4/1/13 21:00</t>
  </si>
  <si>
    <t>Multiple UFOs fly into the sky and disappear in south Clermont, FL</t>
  </si>
  <si>
    <t>4/1/13 06:30</t>
  </si>
  <si>
    <t>A orange ball traveling above tree line looked like metorite with no tail then went out.</t>
  </si>
  <si>
    <t>3/31/13 20:30</t>
  </si>
  <si>
    <t>7 balls of fire evenly spaced following the same path.</t>
  </si>
  <si>
    <t>3/30/13 22:00</t>
  </si>
  <si>
    <t>Navarre</t>
  </si>
  <si>
    <t>I saw a fireball object that was moving at good speed during the night sky.</t>
  </si>
  <si>
    <t>3/30/13 21:18</t>
  </si>
  <si>
    <t>3 Possible orange UFO spheres over Phoenix Arizona.</t>
  </si>
  <si>
    <t>3/30/13 21:00</t>
  </si>
  <si>
    <t>We were driving and saw a bright orange light in the sky and we slowed down to take a better look. It was bright orange but flickered l</t>
  </si>
  <si>
    <t>3/30/13 20:57</t>
  </si>
  <si>
    <t>3 orange fireballs heading west no sound and turned sw and ascended in a formation.</t>
  </si>
  <si>
    <t>3/30/13</t>
  </si>
  <si>
    <t>Karachi (Pakistan)</t>
  </si>
  <si>
    <t>Orange/Red flaming object floating in the sky</t>
  </si>
  <si>
    <t>3/29/13 20:00</t>
  </si>
  <si>
    <t>Gainsvile</t>
  </si>
  <si>
    <t>8 large low flying fire balls seen flying single file over head and gathering together to form a symbol.</t>
  </si>
  <si>
    <t>3/28/13 23:30</t>
  </si>
  <si>
    <t>Ball of light appeared from nowhere in the , moved at a high speed than disappeared, yellowish red color</t>
  </si>
  <si>
    <t>3/28/13 23:00</t>
  </si>
  <si>
    <t>Two orange circular flickering flames traveling the same path across the night sky.</t>
  </si>
  <si>
    <t>3/28/13 19:00</t>
  </si>
  <si>
    <t>Orange fireball that stood still then started moving left and right and then shooting straight up into the sky.</t>
  </si>
  <si>
    <t>3/28/13 15:33</t>
  </si>
  <si>
    <t>Lincolnton</t>
  </si>
  <si>
    <t>Driving North on 321 in Lincoln Co. N.C. a bright fireball streaked across the sky. It looked like a burning beach ball.</t>
  </si>
  <si>
    <t>3/27/13 18:00</t>
  </si>
  <si>
    <t>5 headlight looking lights traveling north up against a cloud blacken sky.</t>
  </si>
  <si>
    <t>3/26/13 21:00</t>
  </si>
  <si>
    <t>I saw a large bolide like object that brightly flased and then dissapeared</t>
  </si>
  <si>
    <t>3/25/13 21:45</t>
  </si>
  <si>
    <t>Bhuj (India)</t>
  </si>
  <si>
    <t>The Reddish Orange Light seen from various places in radius of 60 km the object was moving slowly from west to north</t>
  </si>
  <si>
    <t>3/23/13 23:30</t>
  </si>
  <si>
    <t>Bright orange lights over Lafayette Indiana.</t>
  </si>
  <si>
    <t>3/23/13 22:57</t>
  </si>
  <si>
    <t>3 red/orange lights, line changes to triangle. Plane interrupted they dimmed out, one flew away.</t>
  </si>
  <si>
    <t>3/23/13 20:00</t>
  </si>
  <si>
    <t>Ridge Mountain Elkins</t>
  </si>
  <si>
    <t>:10</t>
  </si>
  <si>
    <t>A friend showed me a video of a picture that shows three objects in it. One of the object was emitting laser beams from it. He says tha</t>
  </si>
  <si>
    <t>3/23/13 19:59</t>
  </si>
  <si>
    <t>Meteor re-entry over Mid-Atlantic States confirmed by news.</t>
  </si>
  <si>
    <t>3/23/13 09:11</t>
  </si>
  <si>
    <t>Three followed by one glowing silent red balls in a line.</t>
  </si>
  <si>
    <t>3/22/13 22:00</t>
  </si>
  <si>
    <t>Saw a shooting star but this object was bigger and brighter.</t>
  </si>
  <si>
    <t>3/22/13 20:02</t>
  </si>
  <si>
    <t>Groton</t>
  </si>
  <si>
    <t>Fireball over I-495 in Groton, MA.</t>
  </si>
  <si>
    <t>3/22/13 19:58</t>
  </si>
  <si>
    <t>I was walking dog on march 22 2013..saw sparkling fire ball steam across early night sky ..then its disapeared or burned out.</t>
  </si>
  <si>
    <t>3/22/13 19:56</t>
  </si>
  <si>
    <t>Object with a glowing blue shield and fire following seen in Staten Island, New York.</t>
  </si>
  <si>
    <t>3/22/13 19:30</t>
  </si>
  <si>
    <t>Fireball with tail lasted 5 to 10 seconds.</t>
  </si>
  <si>
    <t>3/20/13 20:45</t>
  </si>
  <si>
    <t>Four fire like orbs appeared individually, gliding through the sky all traveling in the same direction at a low altitude.</t>
  </si>
  <si>
    <t>3/20/13 19:00</t>
  </si>
  <si>
    <t>It was so strange. I was outside waiting for my boyfriend to come outside. I was looking up at the sky and all of a sudden I saw a seri</t>
  </si>
  <si>
    <t>3/19/13 21:00</t>
  </si>
  <si>
    <t>Brilliantly colored orange oval shaped object, seen from very close range.</t>
  </si>
  <si>
    <t>3/17/13 01:00</t>
  </si>
  <si>
    <t>Sydney (Canada)</t>
  </si>
  <si>
    <t>Driving on grand lake road, noticed a large orange/green glow ripping across the sky with a lit up tail before disappearing, over grand</t>
  </si>
  <si>
    <t>3/16/13 18:45</t>
  </si>
  <si>
    <t>Lone Grove</t>
  </si>
  <si>
    <t>It was about 6:45 pm or so. Sky was blue, sun had just set. My daughter and I were looking for the Comet PanSTARRS. We were looking we</t>
  </si>
  <si>
    <t>3/15/13 23:30</t>
  </si>
  <si>
    <t>North Bay (Canada)</t>
  </si>
  <si>
    <t>Orange-Yellow Small Solid Light Appearing from the South East (North Bay, Ontario).</t>
  </si>
  <si>
    <t>3/15/13 20:19</t>
  </si>
  <si>
    <t>Large group of glowing orbs over my house!!</t>
  </si>
  <si>
    <t>3/15/13 02:00</t>
  </si>
  <si>
    <t>Fireball realeases two blinking lights and disappears over San Bernardino, CA.</t>
  </si>
  <si>
    <t>3/14/13 21:00</t>
  </si>
  <si>
    <t>Bright Orange Fireball near Arcadia, Iowa</t>
  </si>
  <si>
    <t>3/12/13 22:50</t>
  </si>
  <si>
    <t>Huffman</t>
  </si>
  <si>
    <t>Myself and 4 others were fishing on Lake Houston at approximately 10:30 pm, it was just another night hanging out down by the pier fish</t>
  </si>
  <si>
    <t>3/11/13 18:00</t>
  </si>
  <si>
    <t>I have seen an orange, slow-moving, smokeless fireball moving through the sky above the University of Alabama.</t>
  </si>
  <si>
    <t>3/11/13 06:15</t>
  </si>
  <si>
    <t>Bright fireball steaking over Waikiki.</t>
  </si>
  <si>
    <t>3/10/13 15:45</t>
  </si>
  <si>
    <t>My husband I were in balcony and suddenly noticed this lights, orangish round and moving. They were very up there so immediatley I knew</t>
  </si>
  <si>
    <t>3/10/13 02:00</t>
  </si>
  <si>
    <t>ORANGE FIREBALL THAT FELL BACK TO EARTH WAS CARRIED BY A LARGE CLEAR PLASTIC BAG. ((NUFORC Note: Hot-air balloon? PD))</t>
  </si>
  <si>
    <t>3/9/13 23:05</t>
  </si>
  <si>
    <t>Orange bright light is sky</t>
  </si>
  <si>
    <t>3/9/13 22:00</t>
  </si>
  <si>
    <t>Orange light slowly moving through sky then disappearing</t>
  </si>
  <si>
    <t>3/9/13 21:12</t>
  </si>
  <si>
    <t>Light? Fireball?</t>
  </si>
  <si>
    <t>3/9/13 01:08</t>
  </si>
  <si>
    <t>White/orange orb seen near Golden Gardens, Seattle</t>
  </si>
  <si>
    <t>3/9/13</t>
  </si>
  <si>
    <t>04:00</t>
  </si>
  <si>
    <t>Orb over Thibodaux la</t>
  </si>
  <si>
    <t>3/8/13 23:00</t>
  </si>
  <si>
    <t>V-shaped Objects in Skies of Ventura Ca.</t>
  </si>
  <si>
    <t>3/8/13 21:30</t>
  </si>
  <si>
    <t>Fireball looking objects over West Boca Raton, Florida last night.</t>
  </si>
  <si>
    <t>3/8/13 21:15</t>
  </si>
  <si>
    <t>Bright white fireball in the northwest sky over Akron. Steakhouse downward from left to right.</t>
  </si>
  <si>
    <t>3/8/13 20:15</t>
  </si>
  <si>
    <t>Three orange lights in formation.</t>
  </si>
  <si>
    <t>3/7/13 23:09</t>
  </si>
  <si>
    <t>White fireball seen for about 10 seconds moving from west to east</t>
  </si>
  <si>
    <t>3/6/13 19:20</t>
  </si>
  <si>
    <t>Yellow fireballs spotted in evenning sky west of Pueblo Co.</t>
  </si>
  <si>
    <t>3/3/13 21:57</t>
  </si>
  <si>
    <t>One fireball seen in the skygoing from north to south no sound was not going very fast about 1500 ft. high…</t>
  </si>
  <si>
    <t>3/3/13 21:00</t>
  </si>
  <si>
    <t>Orange ball of light hovering at a low altitude in cranston, vanishes then reappears seconds later in diff location</t>
  </si>
  <si>
    <t>3/2/13 22:17</t>
  </si>
  <si>
    <t>3/2/13 22:00</t>
  </si>
  <si>
    <t>We saw 6 firey type objects.</t>
  </si>
  <si>
    <t>3/2/13 21:00</t>
  </si>
  <si>
    <t>DeBary</t>
  </si>
  <si>
    <t>Round slow moving ball at 9 pm.</t>
  </si>
  <si>
    <t>3/2/13 20:00</t>
  </si>
  <si>
    <t>Two bright orange lights drifting in formation over San Jose foothills, one breaking off in a tight maneuver.</t>
  </si>
  <si>
    <t>3/2/13 19:07</t>
  </si>
  <si>
    <t>Bright, slow moving, orange lighted orb traveling through sky then vanishes.</t>
  </si>
  <si>
    <t>3/1/13 22:05</t>
  </si>
  <si>
    <t>55 seconds</t>
  </si>
  <si>
    <t>An orange-reddish light was seen over Virginia Beach.</t>
  </si>
  <si>
    <t>3/1/13 19:20</t>
  </si>
  <si>
    <t>Bright yellow-orange light decending onto Lake Jackson,TX.</t>
  </si>
  <si>
    <t>2/27/13 20:10</t>
  </si>
  <si>
    <t>15+ Red/Orange Fireballs Over Florida.</t>
  </si>
  <si>
    <t>2/26/13 21:00</t>
  </si>
  <si>
    <t>Single large fireball traveling SSE with no decrease in altitude for two minutes before abruptly extinguishing.</t>
  </si>
  <si>
    <t>2/26/13 08:30</t>
  </si>
  <si>
    <t>Woodville</t>
  </si>
  <si>
    <t>Large red fire ball and several white lights.</t>
  </si>
  <si>
    <t>2/22/13 23:00</t>
  </si>
  <si>
    <t>Pocono Lake</t>
  </si>
  <si>
    <t>Orange ball sighted over Pocono Lake, PA, for 2-3 seconds, then disappeared.</t>
  </si>
  <si>
    <t>2/22/13 19:15</t>
  </si>
  <si>
    <t>Piscataquis Co. (T9 R11 WELS)</t>
  </si>
  <si>
    <t>3-4 orange orbs moving across Spider Lake.</t>
  </si>
  <si>
    <t>2/22/13 07:20</t>
  </si>
  <si>
    <t>4 flame colored lights moving east to west</t>
  </si>
  <si>
    <t>2/20/13 20:00</t>
  </si>
  <si>
    <t>Orange and red fire ball.</t>
  </si>
  <si>
    <t>2/19/13 19:00</t>
  </si>
  <si>
    <t>North Lauderdale</t>
  </si>
  <si>
    <t>Last night at my home in North Lauderdale,FL I saw three orange balls floating in the sky. They were a minute behind each other.</t>
  </si>
  <si>
    <t>2/18/13 21:00</t>
  </si>
  <si>
    <t>Spokane County</t>
  </si>
  <si>
    <t>Fireballs over Spokane Washington 2013</t>
  </si>
  <si>
    <t>2/18/13 01:00</t>
  </si>
  <si>
    <t>Small orange orb with low humming sound low to the ground</t>
  </si>
  <si>
    <t>2/17/13 12:00</t>
  </si>
  <si>
    <t>Forest Grove</t>
  </si>
  <si>
    <t>Red, orange fireballs in mid day.</t>
  </si>
  <si>
    <t>2/16/13 23:20</t>
  </si>
  <si>
    <t>Red lights over Phoenix.</t>
  </si>
  <si>
    <t>2/16/13 18:45</t>
  </si>
  <si>
    <t>~3 minutes (?)</t>
  </si>
  <si>
    <t>Drones or UFO?</t>
  </si>
  <si>
    <t>2/15/13 19:00</t>
  </si>
  <si>
    <t>Arlington Heights</t>
  </si>
  <si>
    <t>We saw 4 big bright orange fire ball type flying slowly and disappearing 1 by 1.</t>
  </si>
  <si>
    <t>Four flying objects that appeared and disappeared. I was in complete shock.</t>
  </si>
  <si>
    <t>2/14/13 19:15</t>
  </si>
  <si>
    <t>Orangish bright "fireball" low altitude flying through Nashville.</t>
  </si>
  <si>
    <t>2/10/13 22:00</t>
  </si>
  <si>
    <t>Hovering/disappearing and reappearing large orange pulsating fireball Jupiter Florida</t>
  </si>
  <si>
    <t>2/9/13 22:55</t>
  </si>
  <si>
    <t>Red "fireballs" in the sky.</t>
  </si>
  <si>
    <t>2/9/13 21:42</t>
  </si>
  <si>
    <t>Pacifica</t>
  </si>
  <si>
    <t>Fireball shaped object, orange in color, above montara mountains... floating then appeared to have slowly jetted away, like no other ai</t>
  </si>
  <si>
    <t>2/9/13 20:00</t>
  </si>
  <si>
    <t>8-10 firey red and orange flares fly over Hana, HI, toward Haleakala.</t>
  </si>
  <si>
    <t>2/3/13 20:20</t>
  </si>
  <si>
    <t>3-5</t>
  </si>
  <si>
    <t>Fireball in appearance. Heading East to South. Changed color from red/orange/yellow. Faded away and disappeared. First thought to be an</t>
  </si>
  <si>
    <t>2/3/13 20:10</t>
  </si>
  <si>
    <t>Three orbs of orangeish redish lights not ordinary movement of average objects in sky.</t>
  </si>
  <si>
    <t>2/1/13 22:00</t>
  </si>
  <si>
    <t>Red fireballs over Orem, Utah</t>
  </si>
  <si>
    <t>1/25/13 22:53</t>
  </si>
  <si>
    <t>Bright Star like object about 45 seconds in Perth WA near the southern cross.</t>
  </si>
  <si>
    <t>1/25/13 06:05</t>
  </si>
  <si>
    <t>Schoharie</t>
  </si>
  <si>
    <t>Big fireball burns out near Schoharie, NY. ((NUFORC Note: Possible meteor?? PD))</t>
  </si>
  <si>
    <t>1/24/13 00:17</t>
  </si>
  <si>
    <t>Sunerland</t>
  </si>
  <si>
    <t>White comet-fireball-looking light/phenomenon vertically dropping in a slight arc.</t>
  </si>
  <si>
    <t>1/23/13 18:00</t>
  </si>
  <si>
    <t>Bright green fireball seen falling across sky in Nashua, NH. ((NUFORC Note: Possible meteor?? PD))</t>
  </si>
  <si>
    <t>1/22/13 20:45</t>
  </si>
  <si>
    <t>Three orange fireballs that appeared and then dissappered. Also son heard an unusual noise before seeing object.</t>
  </si>
  <si>
    <t>1/21/13 05:20</t>
  </si>
  <si>
    <t>White ball of light seen by a truck driver off of I-20 west.</t>
  </si>
  <si>
    <t>1/21/13 00:00</t>
  </si>
  <si>
    <t>Ball of fire falling from sky.</t>
  </si>
  <si>
    <t>1/20/13 19:00</t>
  </si>
  <si>
    <t>Indian Harbour Beach</t>
  </si>
  <si>
    <t>Reddish Orange orb like sphere in the skies above Indian Harbour Beach.</t>
  </si>
  <si>
    <t>1/19/13 22:00</t>
  </si>
  <si>
    <t>Eagle Mountain</t>
  </si>
  <si>
    <t>Saw 2 glowing balls of orange/red floating to the west of the Holiday in Eagle Mountain.</t>
  </si>
  <si>
    <t>1/19/13 21:00</t>
  </si>
  <si>
    <t>4 Balls of Fire Dance in The Northern Sky</t>
  </si>
  <si>
    <t>1/19/13 20:50</t>
  </si>
  <si>
    <t>5-7 orange/red orbs traveling in linear pattern with erratic movements in elevation that disappeared as they ascended in elevation.</t>
  </si>
  <si>
    <t>1/18/13 00:30</t>
  </si>
  <si>
    <t>~1 second</t>
  </si>
  <si>
    <t>Bright orange fireball spotted.</t>
  </si>
  <si>
    <t>1/17/13 23:00</t>
  </si>
  <si>
    <t>Pearland</t>
  </si>
  <si>
    <t>Green light moving fast across sky seen in pearland.</t>
  </si>
  <si>
    <t>1/17/13 20:15</t>
  </si>
  <si>
    <t>Fire/light ball in Florida night sky.</t>
  </si>
  <si>
    <t>1/15/13 20:00</t>
  </si>
  <si>
    <t>Goldendale</t>
  </si>
  <si>
    <t>Huge fireball sighting in Goldendale, Washington.</t>
  </si>
  <si>
    <t>1/15/13 05:30</t>
  </si>
  <si>
    <t>White, turning to blue, fireball over Olympia airport.</t>
  </si>
  <si>
    <t>1/14/13 18:00</t>
  </si>
  <si>
    <t>Reddish/orangish lights blinking turning off and reappearing at a modest altitude for an hour.</t>
  </si>
  <si>
    <t>1/13/13 20:30</t>
  </si>
  <si>
    <t>Reddish Orange Orb like sphere seen flying in different directions and then disappearing.</t>
  </si>
  <si>
    <t>1/12/13 16:45</t>
  </si>
  <si>
    <t>Orlando Florida Glowing Orange Balls About 90 seconds 6 orange balls traveling across sky East to West.</t>
  </si>
  <si>
    <t>1/11/13 21:50</t>
  </si>
  <si>
    <t>Red UFO across Miami sky.</t>
  </si>
  <si>
    <t>1/10/13 22:00</t>
  </si>
  <si>
    <t>Fireballs over Springfield Ohio.</t>
  </si>
  <si>
    <t>1/8/13 20:00</t>
  </si>
  <si>
    <t>Green Fireball sighting at the edge of Stanley Park in Vancouver BC Canada</t>
  </si>
  <si>
    <t>1/8/13 18:39</t>
  </si>
  <si>
    <t>18:53</t>
  </si>
  <si>
    <t>Several orange fire balls, some caught on video</t>
  </si>
  <si>
    <t>1/8/13 18:00</t>
  </si>
  <si>
    <t>10 -15 minutes</t>
  </si>
  <si>
    <t>5 small balls of Orange light in a cluster.</t>
  </si>
  <si>
    <t>1/7/13 17:45</t>
  </si>
  <si>
    <t>Red light hovering in sky over Lake Mendota, too high and could not be tower as it was over the lake, constant red light (no blinking)</t>
  </si>
  <si>
    <t>1/6/13 19:30</t>
  </si>
  <si>
    <t>Dennisport</t>
  </si>
  <si>
    <t>Two orange balls in the sky of Cape Cod.</t>
  </si>
  <si>
    <t>1/5/13 21:30</t>
  </si>
  <si>
    <t>Easthampton</t>
  </si>
  <si>
    <t>Witnessed a fireball pass perpendicularly over I-91 overpasses, lost sight, drove about a mile then took video.</t>
  </si>
  <si>
    <t>1/5/13 21:04</t>
  </si>
  <si>
    <t>Red fireball..</t>
  </si>
  <si>
    <t>1/5/13 20:10</t>
  </si>
  <si>
    <t>Reno/Sparks</t>
  </si>
  <si>
    <t>We saw two bright fire lights shoot up to the sky at a fast steady rate until they disappeared behind the clouds.</t>
  </si>
  <si>
    <t>1/5/13 18:35</t>
  </si>
  <si>
    <t>A bright green firework/comet-like object descended to the ground at a 45-degree angle. ((NUFORC Note: Possible meteor?? PD))</t>
  </si>
  <si>
    <t>1/4/13 21:00</t>
  </si>
  <si>
    <t>Mount Juliet</t>
  </si>
  <si>
    <t>Bright orange light with rays and beams coming out flying over, hovering and then disappeared straight up.</t>
  </si>
  <si>
    <t>1/1/13 21:25</t>
  </si>
  <si>
    <t>Fireball object in downtown Honolulu that changed direction and hovered.</t>
  </si>
  <si>
    <t>1/1/13 20:35</t>
  </si>
  <si>
    <t>Orange Fireballs in Southern Sky, Orlando, Florida</t>
  </si>
  <si>
    <t>1/1/13 20:01</t>
  </si>
  <si>
    <t>Weaverville</t>
  </si>
  <si>
    <t>Unfortunately it has to be classified as a light in the sky. But it was more then just that!</t>
  </si>
  <si>
    <t>1/1/13 18:45</t>
  </si>
  <si>
    <t>Lahaina (Maui)</t>
  </si>
  <si>
    <t>Orange white fireball over Lahaina Maui Hawaii</t>
  </si>
  <si>
    <t>1/1/13 08:00</t>
  </si>
  <si>
    <t>Red Fireball sited in the sky, witnessed by 8 on New Years Day</t>
  </si>
  <si>
    <t>1/1/13 01:50</t>
  </si>
  <si>
    <t>Alton (Hampshire)(UK/England)</t>
  </si>
  <si>
    <t>7 glowing orbs moved slowly in a perfect line but some distance from each other and then disappeared</t>
  </si>
  <si>
    <t>1/1/13 01:35</t>
  </si>
  <si>
    <t>Fiery yellow-orange ball in clear sky, hanging at 8:00 to Jupiter; it floated and drifted , then flamed out, but sphere remained</t>
  </si>
  <si>
    <t>1/1/13 01:30</t>
  </si>
  <si>
    <t>Canaan Valley</t>
  </si>
  <si>
    <t>Two Orange bright lights moving across Canaan Valley WV sky</t>
  </si>
  <si>
    <t>1/1/13 00:55</t>
  </si>
  <si>
    <t>Two red-orange fireballs flying silently over Tampa</t>
  </si>
  <si>
    <t>1/1/13 00:37</t>
  </si>
  <si>
    <t>Fireball object in Ormond beach</t>
  </si>
  <si>
    <t>1/1/13 00:15</t>
  </si>
  <si>
    <t>Looked like a Delta Rocket, but changed direction and originated from a point too far south to be NASA.</t>
  </si>
  <si>
    <t>Pickens</t>
  </si>
  <si>
    <t>My wife and I were on the porch, admiring the fireworks miles away, when this fireball came across the sky. She noticed it first and po</t>
  </si>
  <si>
    <t>1/1/13 00:10</t>
  </si>
  <si>
    <t>10 total craft spotted all orange fireball and all completely silent</t>
  </si>
  <si>
    <t>1/1/13 00:05</t>
  </si>
  <si>
    <t>Berkeley</t>
  </si>
  <si>
    <t>Orange orbs over the Bay Area, CA on New Years and 3 made a triangle.</t>
  </si>
  <si>
    <t>1/1/13 00:02</t>
  </si>
  <si>
    <t>Three craft spotted that are glowing and are an amberish color.</t>
  </si>
  <si>
    <t>12/31/12 23:59</t>
  </si>
  <si>
    <t>45-1 minute</t>
  </si>
  <si>
    <t>Square cube on fire hovering above the horizon for about a minute very close and then disappeared.</t>
  </si>
  <si>
    <t>West Sacramento</t>
  </si>
  <si>
    <t>30-35 Orange bright lights fly silently in line across Sacramento sky and disappear in same place - New Years Eve</t>
  </si>
  <si>
    <t>12/31/12 23:54</t>
  </si>
  <si>
    <t>6 Beautiful red orb geometric formation fleet hovering over the Hollywood hills. Los Angeles, CA.</t>
  </si>
  <si>
    <t>12/31/12 23:50</t>
  </si>
  <si>
    <t>Ashburn</t>
  </si>
  <si>
    <t>Some appeared out of nowhere, 1 hovered for several minutes and 2 change direction and then get back into formation.</t>
  </si>
  <si>
    <t>12/31/12 23:45</t>
  </si>
  <si>
    <t>Respecfully i dont have time to type a full report,but tonight my family and i saw a object moving in a straight line at a speed around</t>
  </si>
  <si>
    <t>12/31/12 23:30</t>
  </si>
  <si>
    <t>Doral</t>
  </si>
  <si>
    <t>Flickering 3 soundless red and orange fireball looking balls over the Everglades side of the Turnpike. They shined for 15 minute interv</t>
  </si>
  <si>
    <t>Fireball shaped object flying from east to west then took a sharp turn south before heading back east then just disappears into the sky</t>
  </si>
  <si>
    <t>12/31/12 23:20</t>
  </si>
  <si>
    <t>4 Orange Spheres flying in diamond formation.</t>
  </si>
  <si>
    <t>12/31/12 23:00</t>
  </si>
  <si>
    <t>Prange fireball no tail.</t>
  </si>
  <si>
    <t>Blazing red UFO spotted in the Northern California sky Dec 31, 2012.</t>
  </si>
  <si>
    <t>12/31/12 22:40</t>
  </si>
  <si>
    <t>4 lights/fireballs travelling from north to east, moving slowly. No sound.</t>
  </si>
  <si>
    <t>12/31/12 22:15</t>
  </si>
  <si>
    <t>Orange objects that looked like fireballs sighted in Boise then disappear.</t>
  </si>
  <si>
    <t>12/31/12 22:00</t>
  </si>
  <si>
    <t>While on Patrol at Laughlin Ranch homeowners association 4 orange glowing light were seen by me and a second person...we both called th</t>
  </si>
  <si>
    <t>Five Orange Fireballs over Cromwell, Ct.</t>
  </si>
  <si>
    <t>Karne City</t>
  </si>
  <si>
    <t>What looked like fire balls in sky.</t>
  </si>
  <si>
    <t>One large orange orb moving unlike normal aircraft and without sound then it flashed faster and faster until it wasn't there anymore.</t>
  </si>
  <si>
    <t>12/31/12 21:00</t>
  </si>
  <si>
    <t>Bright orange sphere that turned into a star in less than a second.</t>
  </si>
  <si>
    <t>12/31/12 20:45</t>
  </si>
  <si>
    <t>3 orange fire like, round objects moving south in night sky.</t>
  </si>
  <si>
    <t>12/31/12 20:28</t>
  </si>
  <si>
    <t>12/31/12 20:32 Peoria AZ Orange Burning Orb.</t>
  </si>
  <si>
    <t>12/31/12 20:04</t>
  </si>
  <si>
    <t>Three fireballs sitting in a row hovering over us for 4 minutes Cape Coral, FL this evening.</t>
  </si>
  <si>
    <t>12/30/12 22:45</t>
  </si>
  <si>
    <t>12/30/12 19:50</t>
  </si>
  <si>
    <t>Suwon (30 miles south of) (South Korea)</t>
  </si>
  <si>
    <t>South Korea</t>
  </si>
  <si>
    <t>2 round balls of fire hovering over the southern part of South Korea-4 witnesses that I know of.</t>
  </si>
  <si>
    <t>12/29/12 21:00</t>
  </si>
  <si>
    <t>Ballwin</t>
  </si>
  <si>
    <t>It was red, orange and yellow. It made no noise. I followed it and it disappeared right in front of me. My phone took ok pictures bu</t>
  </si>
  <si>
    <t>12/29/12 20:45</t>
  </si>
  <si>
    <t>Deridder</t>
  </si>
  <si>
    <t>Never before seen.</t>
  </si>
  <si>
    <t>12/29/12 00:00</t>
  </si>
  <si>
    <t>Orcutt</t>
  </si>
  <si>
    <t>A red &amp; yellow fire ball dancing from here and there directly over head. And tben zipped off east over the mountains.</t>
  </si>
  <si>
    <t>12/28/12 23:00</t>
  </si>
  <si>
    <t>Walking my dog on 12/28/12 at 11pm and saw in the sky 5 to 6 orange lights. On the form I chose fireball as my description but it was m</t>
  </si>
  <si>
    <t>8-10 fireballs floating through the air in a strange formation moving North.</t>
  </si>
  <si>
    <t>12/27/12 22:20</t>
  </si>
  <si>
    <t>Fireball. ((NUFORC Note: Report from pilot. PD))</t>
  </si>
  <si>
    <t>12/27/12 21:15</t>
  </si>
  <si>
    <t>Chuluota</t>
  </si>
  <si>
    <t>I saw multiple red-orange orbs over Orlando, FL that were in landing formation then one at a time went straight up in the clouds.</t>
  </si>
  <si>
    <t>12/27/12 17:15</t>
  </si>
  <si>
    <t>12/27/12- newyork, ny - 5:15pm reddish orange fireball just sitting there as i looked north toward empire state bldg - duration= 20secs</t>
  </si>
  <si>
    <t>12/26/12 18:00</t>
  </si>
  <si>
    <t>Slow moving amber colored ball meets up with others and disappears.</t>
  </si>
  <si>
    <t>12/26/12 00:30</t>
  </si>
  <si>
    <t>Howards Grove</t>
  </si>
  <si>
    <t>8 witnesss, soundless, constant speed/velocity, redish orange in color, 8-10 balls, about 800-1000ft up in the sky.</t>
  </si>
  <si>
    <t>12/25/12 23:00</t>
  </si>
  <si>
    <t>Penetanguishene (Canada)</t>
  </si>
  <si>
    <t>Round glowing red/orange Fireball moving from east to west then changing to black over Penetanguishene, Ontario..</t>
  </si>
  <si>
    <t>12/25/12 21:00</t>
  </si>
  <si>
    <t>Weeki Wachee</t>
  </si>
  <si>
    <t>Three orange lights flying silently.</t>
  </si>
  <si>
    <t>12/25/12 20:30</t>
  </si>
  <si>
    <t>Five yellow/orange orbs flying across sky at low altitude over 15 minute period seen by 5 people.</t>
  </si>
  <si>
    <t>12/25/12 19:00</t>
  </si>
  <si>
    <t>A yellow/orange fireball/orb like object hovering then dissapearing about 20 stories high of the ground in Santa Clarita, California.</t>
  </si>
  <si>
    <t>Solid orange glow that got bigger and blurry when falling then rose, got smaller and headed North East.</t>
  </si>
  <si>
    <t>12/25/12 13:33</t>
  </si>
  <si>
    <t>Misterious ball of fire and smoke over Hollywood FL on 12-25-2012 @ 13:33</t>
  </si>
  <si>
    <t>12/24/12 23:40</t>
  </si>
  <si>
    <t>A fiery round craft headed north at low altitude followed by an identical craft a few seconds behind.</t>
  </si>
  <si>
    <t>Two fire ball like flying objects seen following each other in Tampa On Christmas Eve</t>
  </si>
  <si>
    <t>12/24/12 22:15</t>
  </si>
  <si>
    <t>Ruskin</t>
  </si>
  <si>
    <t>Four fireball looking objects moving across the sky</t>
  </si>
  <si>
    <t>12/24/12 21:30</t>
  </si>
  <si>
    <t>Glowing ball of fire...</t>
  </si>
  <si>
    <t>12/24/12 19:00</t>
  </si>
  <si>
    <t>Fireball over south Stuart Fl. traveling east/northeast. No lights except for what looked like an orange fireball.</t>
  </si>
  <si>
    <t>12/24/12 18:45</t>
  </si>
  <si>
    <t>Curepe (Trinidad/Tobago)</t>
  </si>
  <si>
    <t>Trinidad &amp; Tobago</t>
  </si>
  <si>
    <t>Fireball hovering over Curepe, Trinidad West Indies.</t>
  </si>
  <si>
    <t>4 red glowing orbs in the southern sky ,,they didnt move then just disappered</t>
  </si>
  <si>
    <t>12/23/12 23:45</t>
  </si>
  <si>
    <t>Sunlike sphere</t>
  </si>
  <si>
    <t>12/23/12 21:00</t>
  </si>
  <si>
    <t>Destin</t>
  </si>
  <si>
    <t>I live in Destin, FL and I, along with my wife and neighbors, have seen floating lights several times. The lights will last as long a</t>
  </si>
  <si>
    <t>12/23/12 20:48</t>
  </si>
  <si>
    <t>Anasco (Puerto Rico)</t>
  </si>
  <si>
    <t>Strange formation traveling over Anasco Puerto Rico,</t>
  </si>
  <si>
    <t>12/23/12 20:30</t>
  </si>
  <si>
    <t>Bear</t>
  </si>
  <si>
    <t>15+ orange fireballs sequentially moving north at a moderate speed in Bear, DE.</t>
  </si>
  <si>
    <t>12/23/12 20:02</t>
  </si>
  <si>
    <t>Bright red ball of fire moving slowly across the sky, stopped and transformed into a red halo.</t>
  </si>
  <si>
    <t>12/23/12 14:20</t>
  </si>
  <si>
    <t>Jaipur (India)</t>
  </si>
  <si>
    <t>We believe it was a UFO as it was a very bright circle of fire flying and hovering like no man made machine does.</t>
  </si>
  <si>
    <t>12/23/12 07:30</t>
  </si>
  <si>
    <t>5-6 fireball shaped object floting across the sky</t>
  </si>
  <si>
    <t>12/22/12 22:00</t>
  </si>
  <si>
    <t>Fireball inside a circle viewing over Hialeah on 12/22/12 at approx 2200 hrs. !!!!</t>
  </si>
  <si>
    <t>12/22/12 20:35</t>
  </si>
  <si>
    <t>Fireball flying fast east over West Boca Raton.</t>
  </si>
  <si>
    <t>12/22/12 18:00</t>
  </si>
  <si>
    <t>Red light, left the atmosphere</t>
  </si>
  <si>
    <t>12/22/12 08:40</t>
  </si>
  <si>
    <t>Dayville</t>
  </si>
  <si>
    <t>Fireball UFO seen by two witnesses in Dayville, CT</t>
  </si>
  <si>
    <t>12/21/12 22:05</t>
  </si>
  <si>
    <t>3 sets of 3 orangy flickering flying objects completely quiet and in perfectly spaced apart from one another. then they disappeared.</t>
  </si>
  <si>
    <t>12/21/12 22:00</t>
  </si>
  <si>
    <t>4 sets of 3 (12) separate flying orbs/fireballs, orange, headed northwest in straight line.</t>
  </si>
  <si>
    <t>My husband and I were driving home from dinner and I looked out the window and noticed 5-6 glowing red/orange fireballs. My first reac</t>
  </si>
  <si>
    <t>12/21/12 20:15</t>
  </si>
  <si>
    <t>25-35 minutes</t>
  </si>
  <si>
    <t>Multiple sightings of bright, round orange objects within 30 minutes (at different locations).</t>
  </si>
  <si>
    <t>12/21/12 19:40</t>
  </si>
  <si>
    <t>Cedar City</t>
  </si>
  <si>
    <t>Large fireball like light hovering in place.</t>
  </si>
  <si>
    <t>12/21/12 06:45</t>
  </si>
  <si>
    <t>Fireball-like craft seen flickering in the sky.</t>
  </si>
  <si>
    <t>12/21/12 00:00</t>
  </si>
  <si>
    <t>12/21/12 I thought it was a meteor! It was like a ball of fire moving slowly then vanished.anyone else see it? plz answer!</t>
  </si>
  <si>
    <t>12/20/12 21:50</t>
  </si>
  <si>
    <t>Red fireball observed moving north.</t>
  </si>
  <si>
    <t>12/20/12 21:20</t>
  </si>
  <si>
    <t>Large red/orange light moving fast over Johannesburg. Not an aircraft!</t>
  </si>
  <si>
    <t>12/19/12 19:00</t>
  </si>
  <si>
    <t>Saw reddish orange circles in the sky over the bay in Homer, AK.</t>
  </si>
  <si>
    <t>12/18/12 18:45</t>
  </si>
  <si>
    <t>Orange spheres and slow moving stars.</t>
  </si>
  <si>
    <t>12/18/12 10:30</t>
  </si>
  <si>
    <t>Arapahoe</t>
  </si>
  <si>
    <t>Two fire balls floating in the sky.</t>
  </si>
  <si>
    <t>12/18/12 05:30</t>
  </si>
  <si>
    <t>12/18/12 extremly slow moving fireball with fire trail that lasted 30sec then just very suddenly disappered.</t>
  </si>
  <si>
    <t>12/17/12 17:30</t>
  </si>
  <si>
    <t>2 fiery orange spheres moving west to east.</t>
  </si>
  <si>
    <t>12/17/12 10:05</t>
  </si>
  <si>
    <t>Polk City</t>
  </si>
  <si>
    <t>Red glowing round object flew across the sky at a slow pace.</t>
  </si>
  <si>
    <t>12/16/12 22:30</t>
  </si>
  <si>
    <t>Winter Park</t>
  </si>
  <si>
    <t>5 to 10 minutes</t>
  </si>
  <si>
    <t>Fireball ufo flies south to north and stops.</t>
  </si>
  <si>
    <t>12/16/12 20:00</t>
  </si>
  <si>
    <t>I saw about 9 yellow/orange fireballs traveling slowly in sets of 3 each in triangular formation.</t>
  </si>
  <si>
    <t>12/16/12 04:00</t>
  </si>
  <si>
    <t>Reddish orange ovalish objects. silent. moving up fro behind a big church and then moving north west.</t>
  </si>
  <si>
    <t>12/15/12 20:15</t>
  </si>
  <si>
    <t>Millcreek/Holladay</t>
  </si>
  <si>
    <t>Hudreds of orbs of light in Eastern Sky directly East of Holladay, Utah around 822PM Dec 15, 2012.</t>
  </si>
  <si>
    <t>12/15/12 18:00</t>
  </si>
  <si>
    <t>Fireballs seen south of Portland, OR area.</t>
  </si>
  <si>
    <t>12/15/12 17:54</t>
  </si>
  <si>
    <t>Fireballs in he sky.</t>
  </si>
  <si>
    <t>12/14/12 21:50</t>
  </si>
  <si>
    <t>Libertyville</t>
  </si>
  <si>
    <t>1 minute if that</t>
  </si>
  <si>
    <t>5 orange fireball round flying spacecrafts in the sky in a line in Libertyville at 9:50 on 12-14-12.</t>
  </si>
  <si>
    <t>12/14/12 17:21</t>
  </si>
  <si>
    <t>Airdrie (Canada)</t>
  </si>
  <si>
    <t>Strange blue, fireball like like streaking in the sky, within atmosphere.</t>
  </si>
  <si>
    <t>12/14/12 08:20</t>
  </si>
  <si>
    <t>Saw 4 glowing red orange dots falling in formation in Palmer, Alaska.</t>
  </si>
  <si>
    <t>12/13/12 21:15</t>
  </si>
  <si>
    <t>4 dull orange colored orbs heading SW split into pair formation. No sound.</t>
  </si>
  <si>
    <t>12/12/12 23:24</t>
  </si>
  <si>
    <t>Red flame- like substance with white tightly packed filaments protruding moving along New Smyrna Beach shoreline after 11:00.</t>
  </si>
  <si>
    <t>12/12/12 22:30</t>
  </si>
  <si>
    <t>Westford</t>
  </si>
  <si>
    <t>I looked up at the sky and saw a large fireball zoom from North to South. It left a trail.</t>
  </si>
  <si>
    <t>12/12/12 21:35</t>
  </si>
  <si>
    <t>At 9:30 pm on 12/12/25 in bay village , ohio I saw a reddish orange light go from ENE to WSW at lower aircraft altitude.</t>
  </si>
  <si>
    <t>12/12/12 18:45</t>
  </si>
  <si>
    <t>Gallipolis</t>
  </si>
  <si>
    <t>Three amber colored oval shaped lights, first time I've ever seen this.</t>
  </si>
  <si>
    <t>12/12/12 18:41</t>
  </si>
  <si>
    <t>80 seconds</t>
  </si>
  <si>
    <t>Four orange fireballs witnessed hovering very close to ground in Oklahoma that beamed white light to ground.</t>
  </si>
  <si>
    <t>12/12/12 03:30</t>
  </si>
  <si>
    <t>Fireball. Triangular craft, noiseless, hovering large.</t>
  </si>
  <si>
    <t>12/10/12 20:00</t>
  </si>
  <si>
    <t>A fireball that looked like a bird that faded out.</t>
  </si>
  <si>
    <t>12/10/12 19:46</t>
  </si>
  <si>
    <t>Buffalo Valley</t>
  </si>
  <si>
    <t>Four orange fireballs witnessed hovering very close to ground in Oklahoma.</t>
  </si>
  <si>
    <t>12/10/12 19:15</t>
  </si>
  <si>
    <t>3 Red, Orange &amp; Yellow Fireballs appear in sky to family of 3.</t>
  </si>
  <si>
    <t>12/9/12 22:59</t>
  </si>
  <si>
    <t>Fireballs over San Francisco.</t>
  </si>
  <si>
    <t>12/9/12 20:00</t>
  </si>
  <si>
    <t>Saw four round yellow/amber fire balls in the western sky in Davie Florida.</t>
  </si>
  <si>
    <t>12/8/12 21:30</t>
  </si>
  <si>
    <t>15-20 orange bright lights moving slowly.</t>
  </si>
  <si>
    <t>12/8/12 20:45</t>
  </si>
  <si>
    <t>FIREBALLS SEEN BY ENTIRE FAMILY OVER THE SPOKANE VALLEY...VIDEO EVIDENCE TOO!!</t>
  </si>
  <si>
    <t>12/8/12 20:30</t>
  </si>
  <si>
    <t>10 to 15 seconds</t>
  </si>
  <si>
    <t>On Saturday night, at around 8:30 p.m CST on Dec. 8, 2012, I saw what appeared to be a shooting star or a meteor.</t>
  </si>
  <si>
    <t>12/7/12 21:18</t>
  </si>
  <si>
    <t>Phillips Ranch</t>
  </si>
  <si>
    <t>Bright blue-green neon like light seen for 2 seconds.</t>
  </si>
  <si>
    <t>12/7/12 20:00</t>
  </si>
  <si>
    <t>Ingleside</t>
  </si>
  <si>
    <t>Red fireball light in night sky.</t>
  </si>
  <si>
    <t>Three dancing, erratically moving sparkling fireballs observed from a short distance.</t>
  </si>
  <si>
    <t>12/7/12 19:28</t>
  </si>
  <si>
    <t>3 UFOs seen over Longmont Colorado 12/7/12.</t>
  </si>
  <si>
    <t>12/7/12 00:45</t>
  </si>
  <si>
    <t>Fast moving yellow/green glowing fire ball with comet trail in Colorado Springs, "lands" at Air Force Academy.</t>
  </si>
  <si>
    <t>12/6/12 23:40</t>
  </si>
  <si>
    <t>((HOAX??)) Male alleges to have witnessed approximately a dozen orange "fireballs" seen above Renton.</t>
  </si>
  <si>
    <t>12/6/12 19:00</t>
  </si>
  <si>
    <t>Birch Tree</t>
  </si>
  <si>
    <t>Red/orange lights moving and leaving flickering trails.</t>
  </si>
  <si>
    <t>Orange fireballs in the sky.</t>
  </si>
  <si>
    <t>12/5/12 18:40</t>
  </si>
  <si>
    <t>Three orange spheres about 15 degrees above the horizon appeared and then 10 seconds later disappeared in the southeastern sky.</t>
  </si>
  <si>
    <t>12/5/12 17:00</t>
  </si>
  <si>
    <t>1/2 second</t>
  </si>
  <si>
    <t>Intense yellowish white fireball with greenish tint.</t>
  </si>
  <si>
    <t>12/5/12 06:15</t>
  </si>
  <si>
    <t>I was leaving this morning 12/05/12 at 0615. I was walking out to my car and I focused my eyes towards the eastern sky. It was still da</t>
  </si>
  <si>
    <t>12/5/12 00:00</t>
  </si>
  <si>
    <t>Zigzagging fireball in North bay, Ontario.</t>
  </si>
  <si>
    <t>12/4/12 19:10</t>
  </si>
  <si>
    <t>Adams County (on Co. Hwy. D)</t>
  </si>
  <si>
    <t>3-5 Yellowish-orangish sphere/orbs seen by retired police officer in central Wisconsin</t>
  </si>
  <si>
    <t>12/4/12 19:00</t>
  </si>
  <si>
    <t>It streaked low in the sky right above the horizon like a falling star moved just as fast.I saw it streaked downward at a slight angle</t>
  </si>
  <si>
    <t>12/3/12 20:00</t>
  </si>
  <si>
    <t>Orange Fireball fell from sky on angle towards south west seen from Goshen NY.</t>
  </si>
  <si>
    <t>12/2/12 18:00</t>
  </si>
  <si>
    <t>Gordo</t>
  </si>
  <si>
    <t>Two bright round objects in Gordo, AL.</t>
  </si>
  <si>
    <t>12/1/12 20:35</t>
  </si>
  <si>
    <t>Red fireball over my house.</t>
  </si>
  <si>
    <t>12/1/12 19:55</t>
  </si>
  <si>
    <t>Noticed 2 bright red lights in the sky. One appeared to be moving towards us and the other seemed to be stationary. The stationary obj</t>
  </si>
  <si>
    <t>12/1/12 19:45</t>
  </si>
  <si>
    <t>There was a aura or haze around the fireball with a tail.</t>
  </si>
  <si>
    <t>11/30/12 20:47</t>
  </si>
  <si>
    <t>11/30/12 17:42</t>
  </si>
  <si>
    <t>Gurgaon (India)</t>
  </si>
  <si>
    <t>I was coming out of my office when i noticed a red &amp; green ball of fire in the sky travelling at a very high speed. I was not visible.</t>
  </si>
  <si>
    <t>11/29/12 20:10</t>
  </si>
  <si>
    <t>Pulled over to the beach to watch the water at night. I noticed an object with what seemed to be trailing flames falling quickly.</t>
  </si>
  <si>
    <t>11/29/12 16:25</t>
  </si>
  <si>
    <t>Fireball falling straight down.</t>
  </si>
  <si>
    <t>11/28/12 23:45</t>
  </si>
  <si>
    <t>Extremely large ball of light streaking from east to west.</t>
  </si>
  <si>
    <t>11/28/12 22:00</t>
  </si>
  <si>
    <t>Studio City</t>
  </si>
  <si>
    <t>Large circular orangish yellowish fireball in the sky - Made no noise!</t>
  </si>
  <si>
    <t>11/28/12 17:35</t>
  </si>
  <si>
    <t>Yellowish /Orange object falling from the sky then changing direction.</t>
  </si>
  <si>
    <t>11/24/12 21:00</t>
  </si>
  <si>
    <t>ORANGE FIREBALL FLYS LOW AND SILENT OVER BACK YARD WIFE AND 2 SONS WATCHED IT.</t>
  </si>
  <si>
    <t>11/24/12 19:00</t>
  </si>
  <si>
    <t>Steady round object, yellow/orange, large size. 500 Lights On Object0: Yes</t>
  </si>
  <si>
    <t>11/23/12 19:20</t>
  </si>
  <si>
    <t>Orange ball of light in Garden City, SC heading NE.</t>
  </si>
  <si>
    <t>11/23/12 19:00</t>
  </si>
  <si>
    <t>Bright orange fiery orb.</t>
  </si>
  <si>
    <t>11/23/12 18:00</t>
  </si>
  <si>
    <t>Lights in the sky.</t>
  </si>
  <si>
    <t>11/22/12 23:30</t>
  </si>
  <si>
    <t>Glowing Green and yellow fireball Over the water in Manchester by the sea. Possibly an asteroid... But I just don't know!</t>
  </si>
  <si>
    <t>11/22/12 23:00</t>
  </si>
  <si>
    <t>Floating orange/red balls, night time, responded to visual stimulation then took off.</t>
  </si>
  <si>
    <t>11/22/12 21:00</t>
  </si>
  <si>
    <t>Orange fireball silenty gliding through the air over my neighborhood/house.</t>
  </si>
  <si>
    <t>11/22/12 20:30</t>
  </si>
  <si>
    <t>Saw what appeared to be a campfire on a close by foothill pulled over and could see that the object was above the mountain and moving.</t>
  </si>
  <si>
    <t>11/22/12 20:15</t>
  </si>
  <si>
    <t>8-10 orange glowing silent objects floating across the sky seen in Lakeland, Fl</t>
  </si>
  <si>
    <t>11/22/12 19:30</t>
  </si>
  <si>
    <t>Unexplained "fireball" over albuquerque's west side.</t>
  </si>
  <si>
    <t>11/22/12 18:36</t>
  </si>
  <si>
    <t>Hopkinton</t>
  </si>
  <si>
    <t>Object appears on fire cruising along in straight line.</t>
  </si>
  <si>
    <t>11/22/12 18:10</t>
  </si>
  <si>
    <t>Avon Lake</t>
  </si>
  <si>
    <t>Red Orange Objects.</t>
  </si>
  <si>
    <t>11/22/12 16:30</t>
  </si>
  <si>
    <t>Allen Park</t>
  </si>
  <si>
    <t>Red Fireball in Southeastern Michigan sky 11/22/2012.</t>
  </si>
  <si>
    <t>11/22/12 06:00</t>
  </si>
  <si>
    <t>2-4 seconds</t>
  </si>
  <si>
    <t>Fast bright object very high up in the sky.</t>
  </si>
  <si>
    <t>11/22/12 01:00</t>
  </si>
  <si>
    <t>Bright white and red fireball shot downwards in the sky, very big.</t>
  </si>
  <si>
    <t>11/21/12 21:30</t>
  </si>
  <si>
    <t>There appeard to be two different UFO's One with red and blue light. the other more saucer shape with white light - 5 lights.</t>
  </si>
  <si>
    <t>While driving home last night on Highway 69, my girlfriend and I saw a fireball streak across the sky.</t>
  </si>
  <si>
    <t>11/21/12 21:15</t>
  </si>
  <si>
    <t>My wife called me to the back yard to look at orange-red ball shaped bright lights moving south bound.</t>
  </si>
  <si>
    <t>11/21/12 19:30</t>
  </si>
  <si>
    <t>Needville</t>
  </si>
  <si>
    <t>Two fireballs type objects witnessed moving slowly with no tail.</t>
  </si>
  <si>
    <t>11/21/12 17:00</t>
  </si>
  <si>
    <t>Evenly spaced yellow orange fireballs traveling across the sky.</t>
  </si>
  <si>
    <t>11/19/12 22:31</t>
  </si>
  <si>
    <t>Glowing orange lights in the sky.</t>
  </si>
  <si>
    <t>11/19/12 19:00</t>
  </si>
  <si>
    <t>Chapmanville</t>
  </si>
  <si>
    <t>Orange fireball UFO, changed shape to triangle, spinning like a boomerang.</t>
  </si>
  <si>
    <t>11/18/12 22:00</t>
  </si>
  <si>
    <t>Red fireball shaped object that formed shapes and vanished.</t>
  </si>
  <si>
    <t>11/18/12 21:05</t>
  </si>
  <si>
    <t>Reddish Orange fireballs over Roswell, Georgia.</t>
  </si>
  <si>
    <t>11/18/12 19:20</t>
  </si>
  <si>
    <t>Russell Springs</t>
  </si>
  <si>
    <t>Orange fireball passes directly overhead in southern KY.</t>
  </si>
  <si>
    <t>11/18/12 19:15</t>
  </si>
  <si>
    <t>Ascending orange fireball- like circle with a glow trailing it.</t>
  </si>
  <si>
    <t>11/18/12 17:00</t>
  </si>
  <si>
    <t>Worth</t>
  </si>
  <si>
    <t>Fireballs appear out of nowhere and morph shapes as they hover away.</t>
  </si>
  <si>
    <t>11/17/12 19:13</t>
  </si>
  <si>
    <t>Cedarburg</t>
  </si>
  <si>
    <t>8 red/orange fireball objects, evenly spaced</t>
  </si>
  <si>
    <t>11/17/12 19:00</t>
  </si>
  <si>
    <t>9 orange "fireballs" track across sky.</t>
  </si>
  <si>
    <t>11/17/12 18:30</t>
  </si>
  <si>
    <t>Stafford</t>
  </si>
  <si>
    <t>10-12 orange or reddish fireballs were seen high in the sky. They did not streak across the sky, but merely floated.</t>
  </si>
  <si>
    <t>11/17/12 18:12</t>
  </si>
  <si>
    <t>Winthrop</t>
  </si>
  <si>
    <t>At 18:12 I saw two orange balls hovering at about 500 feet above the ground.</t>
  </si>
  <si>
    <t>11/17/12 18:10</t>
  </si>
  <si>
    <t>A series of 7 flaming type objects crossing the night sky from South to North lasting 15 minutes.</t>
  </si>
  <si>
    <t>Hampton Borough</t>
  </si>
  <si>
    <t>Bright, glowing reddish-orange fireballs in the evening sky.</t>
  </si>
  <si>
    <t>11/16/12 23:38</t>
  </si>
  <si>
    <t>Silent Orange/red fireballs coming from the south and became smaller as they moved away</t>
  </si>
  <si>
    <t>11/16/12 22:30</t>
  </si>
  <si>
    <t>3 separate sightings of orange light in a week.</t>
  </si>
  <si>
    <t>11/16/12 20:00</t>
  </si>
  <si>
    <t>Flaming/Sparkling trails with following helicopter over Long Beach, CA</t>
  </si>
  <si>
    <t>10 seconds?</t>
  </si>
  <si>
    <t>Long Beach California November 16, 2012, appeared to be 2 large comets or fireballs over ocean.</t>
  </si>
  <si>
    <t>11/16/12 19:00</t>
  </si>
  <si>
    <t>Huge black circle with fire ball!</t>
  </si>
  <si>
    <t>11/16/12 18:00</t>
  </si>
  <si>
    <t>11/16/12 04:00</t>
  </si>
  <si>
    <t>On 11/16/2012, I was with a friend getting ready for a morning duck hunt in Pleasanton, KS. At around 4AM, we witnessed an orange, elo</t>
  </si>
  <si>
    <t>11/15/12 18:00</t>
  </si>
  <si>
    <t>St. Clair Shores</t>
  </si>
  <si>
    <t>Orange ball ufo that I got a very good look into it.</t>
  </si>
  <si>
    <t>11/15/12 06:41</t>
  </si>
  <si>
    <t>I do not know what it was.it was bright green rather large with the stuff around it when something is moving at a high rate of speed an</t>
  </si>
  <si>
    <t>11/14/12 21:20</t>
  </si>
  <si>
    <t>We were in our car driving west (oquirrh mountains). I look up and I thought I saw a shooting star because I see a big ball with little</t>
  </si>
  <si>
    <t>11/14/12 20:00</t>
  </si>
  <si>
    <t>Orange fireball heading down to ground</t>
  </si>
  <si>
    <t>11/14/12 18:36</t>
  </si>
  <si>
    <t>44 seconds</t>
  </si>
  <si>
    <t>Ufo passes from northwest to southeast casually at low altitudes in cicero, ill.</t>
  </si>
  <si>
    <t>11/14/12 18:30</t>
  </si>
  <si>
    <t>&gt;3 minutes</t>
  </si>
  <si>
    <t>Multiple lights over Vancouver, WA, headed towards Portland, OR on 11/14/2012 around 5:30.</t>
  </si>
  <si>
    <t>11/14/12 17:35</t>
  </si>
  <si>
    <t>Reddish-orangish orbs in Vancouver WA on 11-14</t>
  </si>
  <si>
    <t>11/14/12 17:30</t>
  </si>
  <si>
    <t>Floating red orange objects.</t>
  </si>
  <si>
    <t>Fiery glowing object seen in Vancouver, WA.</t>
  </si>
  <si>
    <t>11/14/12 16:50</t>
  </si>
  <si>
    <t>Driving north on I-5 just before the last bend in the freeway before exit 36. Was pacing an Amtrak train and looked to make sure I was</t>
  </si>
  <si>
    <t>11/13/12 23:18</t>
  </si>
  <si>
    <t>Yellowish/blue sphere seen in gurgaon sky, india.</t>
  </si>
  <si>
    <t>11/13/12 19:55</t>
  </si>
  <si>
    <t>Glowing fireball going through night sky</t>
  </si>
  <si>
    <t>11/13/12 19:36</t>
  </si>
  <si>
    <t>I was sitting in my computer room when I heard a very loud deep sizzling-like sound, I turned toward the window to see what looked like</t>
  </si>
  <si>
    <t>11/13/12 18:00</t>
  </si>
  <si>
    <t>Orange glow object in Central Montana</t>
  </si>
  <si>
    <t>11/13/12 17:10</t>
  </si>
  <si>
    <t>Orange balls gliding through the sky over Orlando</t>
  </si>
  <si>
    <t>11/12/12 22:30</t>
  </si>
  <si>
    <t>I saw it out my window.</t>
  </si>
  <si>
    <t>11/12/12 21:00</t>
  </si>
  <si>
    <t>Canmore (Canada)</t>
  </si>
  <si>
    <t>Huge Green Fireball Dropping from sky by Lac Des Arcs - Canmore Canada</t>
  </si>
  <si>
    <t>11/12/12 17:00</t>
  </si>
  <si>
    <t>Objects in western sky at sunset with a forked tail.</t>
  </si>
  <si>
    <t>11/11/12 17:56</t>
  </si>
  <si>
    <t>3+ minutes</t>
  </si>
  <si>
    <t>Orange ball of flame crosses North Sacramento - no news reports.</t>
  </si>
  <si>
    <t>11/11/12 07:00</t>
  </si>
  <si>
    <t>Fireball that vaporized?</t>
  </si>
  <si>
    <t>11/10/12 21:00</t>
  </si>
  <si>
    <t>Dripping Springs</t>
  </si>
  <si>
    <t>34 lit up round objects seen floating across night sky by 4 people</t>
  </si>
  <si>
    <t>11/10/12 19:00</t>
  </si>
  <si>
    <t>Two red fireballs, so close then shot up and disappeared.</t>
  </si>
  <si>
    <t>11/10/12 18:20</t>
  </si>
  <si>
    <t>ORANGE BALL OF FIRE.</t>
  </si>
  <si>
    <t>11/9/12 21:00</t>
  </si>
  <si>
    <t>Fireball in sky.</t>
  </si>
  <si>
    <t>11/8/12 22:30</t>
  </si>
  <si>
    <t>Neon Green Flash Crashes South of Fort Collins.</t>
  </si>
  <si>
    <t>11/8/12 21:30</t>
  </si>
  <si>
    <t>Whiteville</t>
  </si>
  <si>
    <t>I was driving down a rural Highway 701S leaving Clinton, NC going towards Myrtle Beach, SC. While in Whiteville, NC on 701S I witnessed</t>
  </si>
  <si>
    <t>11/8/12 20:40</t>
  </si>
  <si>
    <t>Three bright red lights over lake Okeechobee</t>
  </si>
  <si>
    <t>11/8/12 20:00</t>
  </si>
  <si>
    <t>Green/orange fireball trailing black smoke.</t>
  </si>
  <si>
    <t>11/8/12 19:45</t>
  </si>
  <si>
    <t>Huge fireball type object with humanoid object in the center.</t>
  </si>
  <si>
    <t>11/8/12 17:50</t>
  </si>
  <si>
    <t>Granger</t>
  </si>
  <si>
    <t>Balls of light in formation in the north west area.</t>
  </si>
  <si>
    <t>11/8/12 01:30</t>
  </si>
  <si>
    <t>Multicolored flashing ball of light (disco-ball). ((NUFORC Note: Possible observation of the star, Sirius, we suspect. PD))</t>
  </si>
  <si>
    <t>11/7/12 23:00</t>
  </si>
  <si>
    <t>Huge ball of light came up from the ground and shot into the atmosphere</t>
  </si>
  <si>
    <t>11/7/12 22:10</t>
  </si>
  <si>
    <t>Fastest thing ever went from 10000 feet to 50000 feet .in 15 sec.</t>
  </si>
  <si>
    <t>11/7/12 21:00</t>
  </si>
  <si>
    <t>Super bright orangish red shooting flame across the sky in Cape Coral, FL</t>
  </si>
  <si>
    <t>11/7/12 20:00</t>
  </si>
  <si>
    <t>It had to be anywhere from 8:50pm to 9:03pm when me and a friend saw this bright fire ba</t>
  </si>
  <si>
    <t>11/7/12 19:45</t>
  </si>
  <si>
    <t>Barberton</t>
  </si>
  <si>
    <t>Fire in the sky on a crisp starry fall night.</t>
  </si>
  <si>
    <t>11/6/12 22:25</t>
  </si>
  <si>
    <t>A streak of light falling at a sharp angle toward the ground, no other craft nearby at the time. Small but bright and appeared much lo</t>
  </si>
  <si>
    <t>11/6/12 01:00</t>
  </si>
  <si>
    <t>Kenduskeag</t>
  </si>
  <si>
    <t>Blue pulsing orb</t>
  </si>
  <si>
    <t>11/5/12 18:30</t>
  </si>
  <si>
    <t>Watched an Orange firery object in the sky.</t>
  </si>
  <si>
    <t>11/5/12 18:20</t>
  </si>
  <si>
    <t>Six Flaming Flying Objects - Identified - Case Closed</t>
  </si>
  <si>
    <t>11/5/12 17:30</t>
  </si>
  <si>
    <t>While driving down the highway, I noticed a green fireball with an orange tail approximately 300 feet from the ground. The object was</t>
  </si>
  <si>
    <t>11/5/12 17:20</t>
  </si>
  <si>
    <t>Greenish-Blue Fireball half the speed of a shooting star and clearly falling through the atmosphere.</t>
  </si>
  <si>
    <t>11/5/12 01:24</t>
  </si>
  <si>
    <t>Amazing light show, with no answers!</t>
  </si>
  <si>
    <t>11/4/12 20:45</t>
  </si>
  <si>
    <t>Woodstock Georgia 8:45pm 11/4/2012 several balls of fire in sky</t>
  </si>
  <si>
    <t>11/4/12 18:34</t>
  </si>
  <si>
    <t>Large westward moving blue-white meteor 18:34 MT seen from Taos, NM</t>
  </si>
  <si>
    <t>11/4/12 01:30</t>
  </si>
  <si>
    <t>Boulder, CO, Fireball</t>
  </si>
  <si>
    <t>11/3/12 23:45</t>
  </si>
  <si>
    <t>3 Bright Red Lights in a Triangle Formation</t>
  </si>
  <si>
    <t>11/3/12 21:00</t>
  </si>
  <si>
    <t>2 minutes+</t>
  </si>
  <si>
    <t>Glowing orange fire ball floats across sky silently before fading away into the dark cloudy sky.</t>
  </si>
  <si>
    <t>11/3/12 18:45</t>
  </si>
  <si>
    <t>A bright white fireball with long tail was seen heading toward the outlying areas of Goldendale, WA.</t>
  </si>
  <si>
    <t>11/3/12 17:30</t>
  </si>
  <si>
    <t>Red lights seen over buena park apparently marked as sign of "apocalypse</t>
  </si>
  <si>
    <t>11/3/12 03:30</t>
  </si>
  <si>
    <t>Danbury</t>
  </si>
  <si>
    <t>Fireball flew into woods</t>
  </si>
  <si>
    <t>11/2/12 23:58</t>
  </si>
  <si>
    <t>Red glowing, pulsating orbs flying low over Marina Del Rey. One emitted a "search light" &amp; they all disappeared in depth int</t>
  </si>
  <si>
    <t>11/2/12 22:00</t>
  </si>
  <si>
    <t>Bright orange light descending towards ocean, two flashes and then it looked like it just dissipated</t>
  </si>
  <si>
    <t>11/2/12 21:15</t>
  </si>
  <si>
    <t>Yellow /Orange light ( fire in the sky) whitnessed by two in Plymouth WI</t>
  </si>
  <si>
    <t>11/2/12 08:00</t>
  </si>
  <si>
    <t>Hollywest</t>
  </si>
  <si>
    <t>I picked up my Mom to go out to dinner and happened to look up into the sky. I saw what looked like a circle of fire, followed by four</t>
  </si>
  <si>
    <t>11/1/12 23:30</t>
  </si>
  <si>
    <t>St. Simons Island</t>
  </si>
  <si>
    <t>Two people witness 5+ dull orange spheres.</t>
  </si>
  <si>
    <t>10/31/12 19:42</t>
  </si>
  <si>
    <t>Commerce City</t>
  </si>
  <si>
    <t>Slow moving orange ball of fire.</t>
  </si>
  <si>
    <t>10/30/12 06:15</t>
  </si>
  <si>
    <t>Huge bright object the size of a house slowly traveling across sky</t>
  </si>
  <si>
    <t>10/29/12 23:00</t>
  </si>
  <si>
    <t>Goose Creek/Hanahan</t>
  </si>
  <si>
    <t>On 10/29/12 at 11:00pm, we were driving on Henry E Brown Jr. Blvd from hanahan towards Goose Creek,SC just passing Yeamans Hall Rd. whi</t>
  </si>
  <si>
    <t>10/28/12 19:30</t>
  </si>
  <si>
    <t>Three fireballs flying close to the ground</t>
  </si>
  <si>
    <t>10/28/12 18:45</t>
  </si>
  <si>
    <t>3 fireballs over mnts, triangle formation, random blinking on &amp; off for 6 min.</t>
  </si>
  <si>
    <t>10/28/12 16:40</t>
  </si>
  <si>
    <t>Day Light UFO Over Katy, TX, 16:40 Central Time, Fire Ball lighter than sun materialized then disappeared.</t>
  </si>
  <si>
    <t>10/27/12 21:35</t>
  </si>
  <si>
    <t>Two bright, orange glowing orbs flying in formation at a steady speed to the Northeast, followed by a third glowing orb.</t>
  </si>
  <si>
    <t>10/27/12 20:40</t>
  </si>
  <si>
    <t>Wading River</t>
  </si>
  <si>
    <t>I saw a fireball go across the night sky from east to west; very fast, no noise, no trail.</t>
  </si>
  <si>
    <t>10/27/12 20:15</t>
  </si>
  <si>
    <t>El Jebel</t>
  </si>
  <si>
    <t>Three fireballs in a inverted trianglar formation sited over Crown Mtn Pk, in El Jebel , CO at 20;15 10/27/12.</t>
  </si>
  <si>
    <t>10/27/12 15:00</t>
  </si>
  <si>
    <t>3-6 a.m., was a red-orange-sunlike round sphere go by, then up, then into field. I was scared to go in field?</t>
  </si>
  <si>
    <t>10/27/12 11:30</t>
  </si>
  <si>
    <t>Several (15-25), bright, fiery looking objects moving in straight line across the sky.</t>
  </si>
  <si>
    <t>10/26/12 18:00</t>
  </si>
  <si>
    <t>Endfield</t>
  </si>
  <si>
    <t>Thinking a plaine was on fire,untill it turned 90 degrees and disapated to nothing, all in 2 mins.</t>
  </si>
  <si>
    <t>10/25/12 19:45</t>
  </si>
  <si>
    <t>Cape San Blas</t>
  </si>
  <si>
    <t>Three orange glowing globes floating over the Gulf at Cape San Blas, FL.</t>
  </si>
  <si>
    <t>10/24/12 20:00</t>
  </si>
  <si>
    <t>Fiery ball of light slowly growing bigger then fading away all in sequence in triangular formation with other lights.</t>
  </si>
  <si>
    <t>10/24/12 19:45</t>
  </si>
  <si>
    <t>Eight orange glowing globes floating over the Gulf of Mexico at Cape San Blas, FL.</t>
  </si>
  <si>
    <t>10/24/12 19:40</t>
  </si>
  <si>
    <t>Watching for 20 minutes s</t>
  </si>
  <si>
    <t>Second sighting of orange orbs with green/blue lights since June 2012.</t>
  </si>
  <si>
    <t>10/24/12 07:00</t>
  </si>
  <si>
    <t>Blue Island</t>
  </si>
  <si>
    <t>As I entered my place of business I suddenly looked up west and noticed a blue flame in the sky streaking across at a 45 degree angle m</t>
  </si>
  <si>
    <t>10/24/12 00:30</t>
  </si>
  <si>
    <t>Around 12:30 am Wednesday morning, me and my friend witnessed an orange orb-like object hover across the sky. We had been sitting in a</t>
  </si>
  <si>
    <t>10/23/12 19:45</t>
  </si>
  <si>
    <t>6 to 7 glowing orange/yellow balls in sky</t>
  </si>
  <si>
    <t>10/22/12 18:20</t>
  </si>
  <si>
    <t>Bright fireball with a tail in daylight over Wellsville, NY.</t>
  </si>
  <si>
    <t>10/22/12 07:00</t>
  </si>
  <si>
    <t>Fire ball/object slow moving west to east. ((NUFORC Note: Sighting of the ISS?? PD))</t>
  </si>
  <si>
    <t>10/20/12 20:30</t>
  </si>
  <si>
    <t>Two Unidentified Objects observed over Washington County (Wisconsin)</t>
  </si>
  <si>
    <t>10/20/12 19:45</t>
  </si>
  <si>
    <t>Three groups , each between 5 and 10 objects moved across the sky and disappeared low in sky-Another group appearing shortly after.</t>
  </si>
  <si>
    <t>10/20/12 19:30</t>
  </si>
  <si>
    <t>Bunn</t>
  </si>
  <si>
    <t>2 fireballs traveling across the sky</t>
  </si>
  <si>
    <t>10/20/12 19:20</t>
  </si>
  <si>
    <t>Fiery balls falling from the sky over El Paso.</t>
  </si>
  <si>
    <t>10/20/12 18:40</t>
  </si>
  <si>
    <t>20 plus orange orbs seen in Hampton sky</t>
  </si>
  <si>
    <t>10/20/12 06:00</t>
  </si>
  <si>
    <t>2 fireballs and a cylinder shaped craft spotted in Eastern Oregon.</t>
  </si>
  <si>
    <t>10/19/12 22:00</t>
  </si>
  <si>
    <t>Round lights circling for hours-no noise and quite fast-not spot lights!</t>
  </si>
  <si>
    <t>10/19/12 20:30</t>
  </si>
  <si>
    <t>Burns</t>
  </si>
  <si>
    <t>~4-5 minutes</t>
  </si>
  <si>
    <t>Orange “Fireball” Observed, Dickson County, Middle Tennessee</t>
  </si>
  <si>
    <t>10/19/12 19:15</t>
  </si>
  <si>
    <t>Meteor-like object broke up into three pieces then a bright light appeared where it ended it's travel.</t>
  </si>
  <si>
    <t>10/16/12 21:00</t>
  </si>
  <si>
    <t>Lyndonville</t>
  </si>
  <si>
    <t>2 Orange fireballs floating quickly down rte 5</t>
  </si>
  <si>
    <t>10/14/12 20:00</t>
  </si>
  <si>
    <t>twenty or thirty minutes</t>
  </si>
  <si>
    <t>Fireballs 20-30 minutes reddish orange eastern Pa northampton county two witnesses.</t>
  </si>
  <si>
    <t>10/13/12 22:30</t>
  </si>
  <si>
    <t>Tonbridge (UK/England)</t>
  </si>
  <si>
    <t>Laying on sofa ,noticed green ball very quickly descend into tree line.</t>
  </si>
  <si>
    <t>10/13/12 21:45</t>
  </si>
  <si>
    <t>At approximately 9:45pm EDT tonight, I was driving home from work and spotted two orange light in the sky over Cemetary Road, Mt. Laure</t>
  </si>
  <si>
    <t>10/13/12 21:00</t>
  </si>
  <si>
    <t>Orange lights</t>
  </si>
  <si>
    <t>10/13/12 01:38</t>
  </si>
  <si>
    <t>@4 seconds</t>
  </si>
  <si>
    <t>Prior to this event, there was about 25-60 seconds of a very low vibrating hum that was almost piercing because it hit so many decibels</t>
  </si>
  <si>
    <t>10/12/12 21:05</t>
  </si>
  <si>
    <t>Short rocket-like fireball near air force base.</t>
  </si>
  <si>
    <t>10/12/12 20:30</t>
  </si>
  <si>
    <t>2 circular balls of red light floating over neighborhood in wellington, fl</t>
  </si>
  <si>
    <t>10/12/12 00:00</t>
  </si>
  <si>
    <t>Titusville</t>
  </si>
  <si>
    <t>30 second intervals</t>
  </si>
  <si>
    <t>WE SAW 3 SEPARATE SIGHTINGS WITHIN 15 MINS TIME EACH TIME 3 ORANGE FLAME BALLS FLEW IN UNISON THROUGH THE NEIGHBORS TREES AT A FAST PAC</t>
  </si>
  <si>
    <t>10/11/12 20:30</t>
  </si>
  <si>
    <t>4 fireballs side by side</t>
  </si>
  <si>
    <t>10/11/12 19:30</t>
  </si>
  <si>
    <t>Forty Fort</t>
  </si>
  <si>
    <t>Slow moving bright light</t>
  </si>
  <si>
    <t>10/10/12 20:30</t>
  </si>
  <si>
    <t>4 fireballs in sky side by side</t>
  </si>
  <si>
    <t>10/9/12 23:45</t>
  </si>
  <si>
    <t>Red/orange fireball seen in the night sky over Burbank, CA</t>
  </si>
  <si>
    <t>10/9/12 19:00</t>
  </si>
  <si>
    <t>Orange sphere over philadelphia.</t>
  </si>
  <si>
    <t>10/8/12 21:30</t>
  </si>
  <si>
    <t>Moving ball of flame deploys small white light in atmosphere then disipates</t>
  </si>
  <si>
    <t>10/7/12 21:15</t>
  </si>
  <si>
    <t>Huge orange fireball over ocean in Avon, NC.</t>
  </si>
  <si>
    <t>10/7/12 21:00</t>
  </si>
  <si>
    <t>Fire ball over ormond beach fl</t>
  </si>
  <si>
    <t>10/6/12 21:30</t>
  </si>
  <si>
    <t>Marinette</t>
  </si>
  <si>
    <t>We watched this orange light cross the sky, stopping over our home for a few seconds, then continued on.</t>
  </si>
  <si>
    <t>10/6/12 20:42</t>
  </si>
  <si>
    <t>Brownsburg</t>
  </si>
  <si>
    <t>Orange Orbs South East of Brownsbrug, IN</t>
  </si>
  <si>
    <t>10/6/12 20:20</t>
  </si>
  <si>
    <t>On October 6, 2012 I observed a torchlike like drifting over Hollywood, FL for about 2 minutes which then rose into the cloud cover</t>
  </si>
  <si>
    <t>10/6/12 19:50</t>
  </si>
  <si>
    <t>October 6, 2013, three passes of 6-10 bright orange fireballs/lights moving in formation was observed over Kingston Ontario.</t>
  </si>
  <si>
    <t>10/6/12 07:15</t>
  </si>
  <si>
    <t>Flaming Object seen in sky over West Seattle, WA, October 6, 2012 - 7:15 AM</t>
  </si>
  <si>
    <t>10/5/12 21:30</t>
  </si>
  <si>
    <t>Asbury Park</t>
  </si>
  <si>
    <t>I was standing near the beach taking my two dogs out for a walk at 21:30. I saw numerous orange colored lights in the sky moving from</t>
  </si>
  <si>
    <t>Agoura Hills</t>
  </si>
  <si>
    <t>Intense bright white round light with purple blinking within it; darted up, down, sideways, circling around &amp; repeated the motions.</t>
  </si>
  <si>
    <t>10/5/12 21:17</t>
  </si>
  <si>
    <t>Milford (Gulf Beach)</t>
  </si>
  <si>
    <t>Sequence of five orange lights in identical transit</t>
  </si>
  <si>
    <t>10/5/12 20:00</t>
  </si>
  <si>
    <t>My wife and I were sitting on our back porch facing north in our home in Peoria, when we observed a fireball that looked like a comet o</t>
  </si>
  <si>
    <t>10/5/12 18:56</t>
  </si>
  <si>
    <t>Fitchburg</t>
  </si>
  <si>
    <t>Orange like fireball orb floating then sped off and dissapeared</t>
  </si>
  <si>
    <t>10/4/12 22:00</t>
  </si>
  <si>
    <t>New York City (Middle Village) (Queens)</t>
  </si>
  <si>
    <t>Red/Orange fireball in sky over South shore of Long Island New York</t>
  </si>
  <si>
    <t>10/3/12 23:00</t>
  </si>
  <si>
    <t>red fire looking orb that was very fast and had control over where it moved</t>
  </si>
  <si>
    <t>10/3/12 21:30</t>
  </si>
  <si>
    <t>Petaluma</t>
  </si>
  <si>
    <t>Two sightings in Petaluma</t>
  </si>
  <si>
    <t>10/3/12 19:45</t>
  </si>
  <si>
    <t>They looked like orange stars, moving incredibly fast at high altitude, then went straight up.</t>
  </si>
  <si>
    <t>10/3/12 08:24</t>
  </si>
  <si>
    <t>Numerous orange lights seen outside of town.</t>
  </si>
  <si>
    <t>10/2/12 22:51</t>
  </si>
  <si>
    <t>Large star-like orange/red fireball seen hovering, un-moving in Shepherdsville Ky until it faded away</t>
  </si>
  <si>
    <t>10/1/12 23:00</t>
  </si>
  <si>
    <t>Very bright it hoverd and then sped off silently and was pulsating in rythem did not varie.</t>
  </si>
  <si>
    <t>10/1/12 20:00</t>
  </si>
  <si>
    <t>Fireballs in Fontana, CA.</t>
  </si>
  <si>
    <t>10/1/12 19:30</t>
  </si>
  <si>
    <t>Hinsdale</t>
  </si>
  <si>
    <t>Orange fireball quickly ascending in sky in West suburbs of Chicago</t>
  </si>
  <si>
    <t>10/1/12 11:20</t>
  </si>
  <si>
    <t>Groups of 2 Orange/yellow balls shot through the sky in a set path and disappeared over and over</t>
  </si>
  <si>
    <t>9/30/12 21:45</t>
  </si>
  <si>
    <t>Multiple bright fireball orbs hovering over mchenry,il meijers.vanishing as jet approached them</t>
  </si>
  <si>
    <t>9/30/12 20:15</t>
  </si>
  <si>
    <t>Orange firelike floating slowly along treeline.</t>
  </si>
  <si>
    <t>9/30/12 00:16</t>
  </si>
  <si>
    <t>VIDEO OF ORANGE ORB!!!!</t>
  </si>
  <si>
    <t>9/30/12 00:00</t>
  </si>
  <si>
    <t>I went outside to smoke and seen multiple fireballs slow moving over indianapolis towards the east all in close proximity of each other</t>
  </si>
  <si>
    <t>9/29/12 22:20</t>
  </si>
  <si>
    <t>Catawba</t>
  </si>
  <si>
    <t>Six pulsating fireballs flying over Foxhaven Marina, Lake Erie and straight up out of sight.</t>
  </si>
  <si>
    <t>9/29/12 21:15</t>
  </si>
  <si>
    <t>5 orange/red, burning lights in zig-zag formation</t>
  </si>
  <si>
    <t>9/29/12 20:00</t>
  </si>
  <si>
    <t>North Tonawanda</t>
  </si>
  <si>
    <t>Fireball in sky very decsending very low then rose in sky till it disapeared.</t>
  </si>
  <si>
    <t>9/29/12 19:58</t>
  </si>
  <si>
    <t>Flame-like object in sky</t>
  </si>
  <si>
    <t>9/29/12 19:43</t>
  </si>
  <si>
    <t>Heredia (Costa Rica)</t>
  </si>
  <si>
    <t>7 fireballs seen over the sky, Heredia, Costa Rica.</t>
  </si>
  <si>
    <t>9/29/12 18:30</t>
  </si>
  <si>
    <t>San Juan (Puerto Rico)</t>
  </si>
  <si>
    <t>Two orange fireballs over Metropolitan Area in San Juan, Puerto Rico</t>
  </si>
  <si>
    <t>9/29/12 17:00</t>
  </si>
  <si>
    <t>Fire lights over hwy 72 near Athens, Alabama.</t>
  </si>
  <si>
    <t>9/29/12 02:45</t>
  </si>
  <si>
    <t>Bright blue fire balls in night sky over south sacramento</t>
  </si>
  <si>
    <t>9/28/12 22:34</t>
  </si>
  <si>
    <t>Moderately large orange spheres dissapearing into the vast space.</t>
  </si>
  <si>
    <t>9/28/12 22:30</t>
  </si>
  <si>
    <t>Brampton (Canada)</t>
  </si>
  <si>
    <t>Orange Orb/Fireballs seen by family of three</t>
  </si>
  <si>
    <t>9/28/12 22:00</t>
  </si>
  <si>
    <t>Four Orange Spheres Appered Like Fire in the Sky</t>
  </si>
  <si>
    <t>9/28/12 21:30</t>
  </si>
  <si>
    <t>Group of ten or more orange fireballs across Oswego, IL sky on 9/28/12</t>
  </si>
  <si>
    <t>9/28/12 09:30</t>
  </si>
  <si>
    <t>Two orange spheres.</t>
  </si>
  <si>
    <t>9/27/12 23:05</t>
  </si>
  <si>
    <t>Big orange/yellow fireball traveling N to S over Atlantic, many lights 3 persons saw-2 took Cellpics,the zoomed in 1 had shadow face</t>
  </si>
  <si>
    <t>9/27/12 20:35</t>
  </si>
  <si>
    <t>Close orange fiery object flying slow and low</t>
  </si>
  <si>
    <t>9/27/12 20:00</t>
  </si>
  <si>
    <t>3 fireball objects in San Jose/Campbell</t>
  </si>
  <si>
    <t>9/26/12 20:00</t>
  </si>
  <si>
    <t>Six fireballs flying across the sky.</t>
  </si>
  <si>
    <t>9/25/12 21:00</t>
  </si>
  <si>
    <t>Dull orange light moving through the sky slowly.</t>
  </si>
  <si>
    <t>9/25/12 20:30</t>
  </si>
  <si>
    <t>9 UFO in Edmonton Alberta seen by 3+me From a mechanical engineering student</t>
  </si>
  <si>
    <t>9/24/12 18:30</t>
  </si>
  <si>
    <t>Riva</t>
  </si>
  <si>
    <t>Orange fireball seen slowly rising up in the sky, moving away, then disappearing behind a cloud. Object seen by 4 individuals.</t>
  </si>
  <si>
    <t>9/23/12 21:30</t>
  </si>
  <si>
    <t>Cluster/gathering of reddish-orange lights in the sky.</t>
  </si>
  <si>
    <t>9/23/12 20:30</t>
  </si>
  <si>
    <t>about 10 seconds</t>
  </si>
  <si>
    <t>09/23/2012 in florida 8:30pm driving in my car spotted a red ball of fire floating in the sky,looked like it was coming toward the grou</t>
  </si>
  <si>
    <t>9/23/12 19:00</t>
  </si>
  <si>
    <t>Witnessed 18 to 20 fireball orange round orbs</t>
  </si>
  <si>
    <t>9/23/12 18:55</t>
  </si>
  <si>
    <t>On September 23, 2012, in Langhorne, PA, I saw four unidentified flying objects and unusual aircraft activity.</t>
  </si>
  <si>
    <t>Orange fireballs like objects.</t>
  </si>
  <si>
    <t>9/23/12 14:00</t>
  </si>
  <si>
    <t>Large, glowing object (fireball?) invisible to naked eye</t>
  </si>
  <si>
    <t>9/22/12 21:55</t>
  </si>
  <si>
    <t>we drove away before all</t>
  </si>
  <si>
    <t>Large amount of yellowish orange lights moving across the sky</t>
  </si>
  <si>
    <t>9/22/12 21:35</t>
  </si>
  <si>
    <t>Lathrop</t>
  </si>
  <si>
    <t>Large orange fireball type glow falling from night sky over Manteca CA 22 SEP 2012/ 21:35</t>
  </si>
  <si>
    <t>9/22/12 21:15</t>
  </si>
  <si>
    <t>There were 3 'fireballs' hovering very high in the sky and formed a triangle together. They were each making swirly patterns and their</t>
  </si>
  <si>
    <t>9/22/12 20:30</t>
  </si>
  <si>
    <t>Sedona (south of)</t>
  </si>
  <si>
    <t>EXTREMELY fast meteor-like object sighted above high thin overcast.</t>
  </si>
  <si>
    <t>9/22/12 20:00</t>
  </si>
  <si>
    <t>Slow moving glow in night sky.</t>
  </si>
  <si>
    <t>9/22/12 19:00</t>
  </si>
  <si>
    <t>Me and a friend were in his yard when we saw 2 strange fireballs in the sky just apear out of nowhere. They seemed to be hovering for a</t>
  </si>
  <si>
    <t>9/21/12 23:00</t>
  </si>
  <si>
    <t>Newcastle upon Tyne (UK/England)</t>
  </si>
  <si>
    <t>Orange/green fireball with 2 whiteish balls following east to west over north uk</t>
  </si>
  <si>
    <t>Redberth (UK/England)</t>
  </si>
  <si>
    <t>Ball turning into cylindrical shape</t>
  </si>
  <si>
    <t>9/21/12 22:58</t>
  </si>
  <si>
    <t>Derbyshire (UK/England)</t>
  </si>
  <si>
    <t>A long line of bright fireballs seen in south normanton, derbyshire</t>
  </si>
  <si>
    <t>9/21/12 22:55</t>
  </si>
  <si>
    <t>Alfreton (UK/England)</t>
  </si>
  <si>
    <t>Main fireball with trail of flames behind dropping off large and slow Alfreton UK</t>
  </si>
  <si>
    <t>9/21/12 22:45</t>
  </si>
  <si>
    <t>Sonoma</t>
  </si>
  <si>
    <t>Driving home from event, noticed three red pulsating orbs in a large V formation, moving together across the sky to the west. Seemed v</t>
  </si>
  <si>
    <t>9/21/12 22:35</t>
  </si>
  <si>
    <t>Burry Port (UK/Wales)</t>
  </si>
  <si>
    <t>Orange flame witch split up in to 6 parts but stayed at the same hight and speed</t>
  </si>
  <si>
    <t>9/21/12 21:30</t>
  </si>
  <si>
    <t>Fireballs with cylinder top heading west to east above lockport NY at 21:30 on 9/21/12</t>
  </si>
  <si>
    <t>9/21/12 21:00</t>
  </si>
  <si>
    <t>Two orange globe like objectes slow moving csouthwest over oakville/watertown then stopped and disintegrated</t>
  </si>
  <si>
    <t>9/21/12 20:47</t>
  </si>
  <si>
    <t>Valentine</t>
  </si>
  <si>
    <t>Four orange lights in sky.</t>
  </si>
  <si>
    <t>9/21/12 20:15</t>
  </si>
  <si>
    <t>7 to 10 minutes</t>
  </si>
  <si>
    <t>Sitting in our living room watching the boats go by when we noticed these strange orange orbs in the sky.</t>
  </si>
  <si>
    <t>9/20/12 23:51</t>
  </si>
  <si>
    <t>Lenexa</t>
  </si>
  <si>
    <t>Followed slow moving low to the ground bright orange U.F.O.</t>
  </si>
  <si>
    <t>9/20/12 23:00</t>
  </si>
  <si>
    <t>Dublin (Ireland)</t>
  </si>
  <si>
    <t>Fireball, Ireland, odors, unusual flight pattern.</t>
  </si>
  <si>
    <t>9/20/12 20:58</t>
  </si>
  <si>
    <t>Brownstown</t>
  </si>
  <si>
    <t>Three lights traveled northwest to southeast across the sky in triangle formation before burning out</t>
  </si>
  <si>
    <t>9/20/12 13:00</t>
  </si>
  <si>
    <t>Anola (Canada)</t>
  </si>
  <si>
    <t>Yellow/orange ball shaped object moving fast.</t>
  </si>
  <si>
    <t>9/20/12 00:57</t>
  </si>
  <si>
    <t>Around 3 Seconds</t>
  </si>
  <si>
    <t>I saw a fireball of green light that was completely silent.</t>
  </si>
  <si>
    <t>9/19/12 22:00</t>
  </si>
  <si>
    <t>12 fireball like objects northwest pueblo.preformed diffrent shapes.</t>
  </si>
  <si>
    <t>9/18/12 21:00</t>
  </si>
  <si>
    <t>I saw some lights in the sky. They were in round shape and were moving. when i went to get my camera they were gone but when my brother</t>
  </si>
  <si>
    <t>9/17/12 21:35</t>
  </si>
  <si>
    <t>Kingshill (U. S. Virgin Islands)</t>
  </si>
  <si>
    <t>Greenish blue fireball seen racing across the sky.</t>
  </si>
  <si>
    <t>9/17/12 21:00</t>
  </si>
  <si>
    <t>Carmine</t>
  </si>
  <si>
    <t>Large extremely bright star-like object moved steadily from zenith to northern horizon</t>
  </si>
  <si>
    <t>9/16/12 22:00</t>
  </si>
  <si>
    <t>Brilliant Orange Light Streaks Horizontally Across the Night Sky in Oakland, CA - Sept 16, 2012</t>
  </si>
  <si>
    <t>9/16/12 21:00</t>
  </si>
  <si>
    <t>Fireballs over Windsor, Ontario.</t>
  </si>
  <si>
    <t>9/15/12 22:15</t>
  </si>
  <si>
    <t>Point Pleasant Borough</t>
  </si>
  <si>
    <t>An orange glowing ball that just faded into nothing.</t>
  </si>
  <si>
    <t>9/15/12 22:00</t>
  </si>
  <si>
    <t>Seneca</t>
  </si>
  <si>
    <t>Orange Fireball in the sky</t>
  </si>
  <si>
    <t>My mom took the dog out and came in running. It was 10 o'clock at night. We had a family over so there might of been 7 witnesses. It ha</t>
  </si>
  <si>
    <t>9/15/12 21:14</t>
  </si>
  <si>
    <t>Reddish-orange fireball</t>
  </si>
  <si>
    <t>9/15/12 21:00</t>
  </si>
  <si>
    <t>Windham/Willimantic</t>
  </si>
  <si>
    <t>Falling objects.</t>
  </si>
  <si>
    <t>9/15/12 20:30</t>
  </si>
  <si>
    <t>Oakland Park</t>
  </si>
  <si>
    <t>6 Fire Balls falling in close formation then breaking apart and hovering</t>
  </si>
  <si>
    <t>9/15/12 19:45</t>
  </si>
  <si>
    <t>It was looked like flare flying through the sky, it shifted directions and continue on. It was flying about the same speed at a small a</t>
  </si>
  <si>
    <t>9/14/12 21:50</t>
  </si>
  <si>
    <t>Corolla</t>
  </si>
  <si>
    <t>Fireball over Corolla NC</t>
  </si>
  <si>
    <t>9/14/12 20:15</t>
  </si>
  <si>
    <t>Ufo's over lakewood 9/14/12</t>
  </si>
  <si>
    <t>9/14/12 20:00</t>
  </si>
  <si>
    <t>Fireballs seen above Route 290 near Holy Cross College</t>
  </si>
  <si>
    <t>9/13/12 20:00</t>
  </si>
  <si>
    <t>It seemed to be moving in a linear path but occasionally it moved laterally or another object was appearing.I assume it was something b</t>
  </si>
  <si>
    <t>9/12/12 23:13</t>
  </si>
  <si>
    <t>Vertical formation of Glowing orange lights seen over Silver Sands State Park in Milford Ct.</t>
  </si>
  <si>
    <t>9/12/12 23:00</t>
  </si>
  <si>
    <t>Saw a ball of light floating in the sky</t>
  </si>
  <si>
    <t>9/12/12 20:30</t>
  </si>
  <si>
    <t>9/12/12 Rotterdam, NY fireball 20:30 Six fireballs floated over residence uiformly spaced 7min. 9/14/12 14:20</t>
  </si>
  <si>
    <t>9/12/12 20:22</t>
  </si>
  <si>
    <t>I was walking to my laundrymat in my apartment and looked directly in the air maybe looking 2 miles away and my attention was instantly</t>
  </si>
  <si>
    <t>9/11/12 23:00</t>
  </si>
  <si>
    <t>2 Bright Orange Spheres</t>
  </si>
  <si>
    <t>9/11/12 22:00</t>
  </si>
  <si>
    <t>Coulee Dam</t>
  </si>
  <si>
    <t>Saw one Triangle and see "fireball Orbs" almost every night..</t>
  </si>
  <si>
    <t>9/11/12 21:32</t>
  </si>
  <si>
    <t>6 Orange Fireballs</t>
  </si>
  <si>
    <t>9/10/12 23:00</t>
  </si>
  <si>
    <t>Strobe like flashes with orange fireballs in the shape of a triangle.</t>
  </si>
  <si>
    <t>9/10/12 20:30</t>
  </si>
  <si>
    <t>Mahwah</t>
  </si>
  <si>
    <t>Orange Fireball Sighting - 3 eyewitnesses, captured on two video devices</t>
  </si>
  <si>
    <t>Recurring over 30 minutes</t>
  </si>
  <si>
    <t>Orange ball in the sky, disappearing and re-appearing.</t>
  </si>
  <si>
    <t>9/10/12 20:20</t>
  </si>
  <si>
    <t>A bright yellow point of light surrounded by distinct orange sphere moving north to south.</t>
  </si>
  <si>
    <t>9/9/12 21:00</t>
  </si>
  <si>
    <t>Old Town</t>
  </si>
  <si>
    <t>Saw greenball shoot up over river above indian island and shoot off into the sky</t>
  </si>
  <si>
    <t>9/9/12 20:00</t>
  </si>
  <si>
    <t>Fireball traveling in the sky</t>
  </si>
  <si>
    <t>9/9/12 19:05</t>
  </si>
  <si>
    <t>Two fire balls in Jackson, TN</t>
  </si>
  <si>
    <t>9/8/12 00:00</t>
  </si>
  <si>
    <t>I was walking with my mom she had ask me to go for a walk with her i said ok i walk out the house with her turn the corner and we kept</t>
  </si>
  <si>
    <t>9/8/12 23:00</t>
  </si>
  <si>
    <t>Very bright orange/red orb with spikes, moving slower than an airliner, seemed to pause, then moved on,</t>
  </si>
  <si>
    <t>9/8/12 22:45</t>
  </si>
  <si>
    <t>Over a dozen orange lights close to each other, no noise south to the north dissapearing to the east</t>
  </si>
  <si>
    <t>9/8/12 22:00</t>
  </si>
  <si>
    <t>Witness 8 to 9 ball shape objests (fire) hovering in the sky then moves across and disappear.</t>
  </si>
  <si>
    <t>9/8/12 21:55</t>
  </si>
  <si>
    <t>A line of 8-10 orange lights/fireballs slowly move across Pittsburgh suburb sky</t>
  </si>
  <si>
    <t>9/8/12 21:15</t>
  </si>
  <si>
    <t>Seven large round lights traveling from the north end of Fort Wayne Indiana to the south. The faded out in the clear sky</t>
  </si>
  <si>
    <t>9/7/12 23:10</t>
  </si>
  <si>
    <t>5-6 balls of light floating above the Mechanicsville/Middlebrook area, spotted from Alcoa Hwy</t>
  </si>
  <si>
    <t>9/7/12 23:00</t>
  </si>
  <si>
    <t>Willow</t>
  </si>
  <si>
    <t>Several orange glowing balls in single line 1/4-1/2 mile apart. West to East around Hatcher Pass</t>
  </si>
  <si>
    <t>9/7/12 22:00</t>
  </si>
  <si>
    <t>Stevens Point</t>
  </si>
  <si>
    <t>2 orange lights silently pass over Stevens Point, WI</t>
  </si>
  <si>
    <t>9/7/12 21:45</t>
  </si>
  <si>
    <t>Richland/Pasco</t>
  </si>
  <si>
    <t>4 orange orbs, fireballs over bridge</t>
  </si>
  <si>
    <t>2 Orange Balls in Orleans Ontario September 7th, 2012</t>
  </si>
  <si>
    <t>9/7/12 20:30</t>
  </si>
  <si>
    <t>Bright, fast moving, orange grow is the northern night sky in western New York.</t>
  </si>
  <si>
    <t>9/7/12 02:45</t>
  </si>
  <si>
    <t>Fort Worth</t>
  </si>
  <si>
    <t>My wife and I were sleeping in our bedroom and around 2:45am I was suddenly woken up. I was facing a closed window in our room and the</t>
  </si>
  <si>
    <t>9/6/12 21:04</t>
  </si>
  <si>
    <t>New York City (Ozone Park) (Queens)</t>
  </si>
  <si>
    <t>Four orange fireball looking objects floating in sky, no noise, flew away one at a time</t>
  </si>
  <si>
    <t>9/4/12 00:00</t>
  </si>
  <si>
    <t>Orange/red no sound pulsating, moves fast and smooth</t>
  </si>
  <si>
    <t>9/3/12 22:00</t>
  </si>
  <si>
    <t>Fireball moving towards us then stopped &amp; faded away slowly</t>
  </si>
  <si>
    <t>9/3/12 21:30</t>
  </si>
  <si>
    <t>Me and my 2 sons were walking down Menendez st near the lions bridge my son told me to look up in the sky and we witnessed a yellow lig</t>
  </si>
  <si>
    <t>9/3/12 19:00</t>
  </si>
  <si>
    <t>Belle Mead</t>
  </si>
  <si>
    <t>Bright Orange pulsating Light over central NJ</t>
  </si>
  <si>
    <t>9/2/12 23:30</t>
  </si>
  <si>
    <t>2 orange balls of light/fire hovering over east hills area</t>
  </si>
  <si>
    <t>9/2/12 23:00</t>
  </si>
  <si>
    <t>In the night sky, six people saw 3 orange flaming pulsating objects slowly move across the sky.</t>
  </si>
  <si>
    <t>9/2/12 22:00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Fairfield County-NYC area</t>
  </si>
  <si>
    <t>5 glowing orbs seen traveling in NYC area</t>
  </si>
  <si>
    <t>9/2/12 21:12</t>
  </si>
  <si>
    <t>Orange object very bright then disappears</t>
  </si>
  <si>
    <t>9/2/12 21:00</t>
  </si>
  <si>
    <t>Reddish- Orange floating orbs in London Ontario</t>
  </si>
  <si>
    <t>Pelion</t>
  </si>
  <si>
    <t>Orange fireball over Pelion, SC Sept. 2, 2012</t>
  </si>
  <si>
    <t>9/2/12 20:00</t>
  </si>
  <si>
    <t>Seven red / orange fireball lights hovering in formation.</t>
  </si>
  <si>
    <t>9/2/12 13:00</t>
  </si>
  <si>
    <t>New Haven (suburb)</t>
  </si>
  <si>
    <t>It was floating arching descending but stationary on a very busy highway.</t>
  </si>
  <si>
    <t>9/2/12 10:05</t>
  </si>
  <si>
    <t>Green ball of fire falling from sky.</t>
  </si>
  <si>
    <t>9/1/12 23:15</t>
  </si>
  <si>
    <t>23:20</t>
  </si>
  <si>
    <t>Fireball sighting in Seattle</t>
  </si>
  <si>
    <t>9/1/12 21:45</t>
  </si>
  <si>
    <t>Lindenhurst</t>
  </si>
  <si>
    <t>A fireball coming down</t>
  </si>
  <si>
    <t>9/1/12 21:00</t>
  </si>
  <si>
    <t>Quinby</t>
  </si>
  <si>
    <t>5-7 orange orbs in the sky</t>
  </si>
  <si>
    <t>Edwardsville</t>
  </si>
  <si>
    <t>5 yellow orange fireball/orbs seen by 3 people in Southern Illinois near 20 miles from St.louis</t>
  </si>
  <si>
    <t>St. Louis Park</t>
  </si>
  <si>
    <t>7 fireballs in sky above 394W and Louisiana Ave</t>
  </si>
  <si>
    <t>9/1/12 20:30</t>
  </si>
  <si>
    <t>Point Pleasant</t>
  </si>
  <si>
    <t>Orange-Red Fireball Across the Sky</t>
  </si>
  <si>
    <t>9/1/12 10:28</t>
  </si>
  <si>
    <t>Oyster Bay</t>
  </si>
  <si>
    <t>Bright red light across the bay</t>
  </si>
  <si>
    <t>9/1/12 09:00</t>
  </si>
  <si>
    <t>I was at home where I have kind of a country setting. My cat was in the window and I went over to pet him. I looked out of the window</t>
  </si>
  <si>
    <t>8/31/12 21:40</t>
  </si>
  <si>
    <t>Four orange glowing globes floating quickly and silently in a fairly straight line then vanish one by one.</t>
  </si>
  <si>
    <t>8/31/12 21:04</t>
  </si>
  <si>
    <t>WOW! Flaming ball of Fire? Or something else ?</t>
  </si>
  <si>
    <t>8/31/12 20:45</t>
  </si>
  <si>
    <t>Orange fireball hovering and then sped away quickly seen by nurse and patient</t>
  </si>
  <si>
    <t>8/31/12 01:50</t>
  </si>
  <si>
    <t>2 fireball like spheres from the West head east over Madison, same as 08/18/12</t>
  </si>
  <si>
    <t>8/30/12 22:55</t>
  </si>
  <si>
    <t>Quarryville</t>
  </si>
  <si>
    <t>Orange Fireball sighted in Solanco</t>
  </si>
  <si>
    <t>8/30/12 22:15</t>
  </si>
  <si>
    <t>Flashing lights of all sort hovered above Ocean City, Maryland on August, 30, 2012.</t>
  </si>
  <si>
    <t>8/30/12 21:30</t>
  </si>
  <si>
    <t>Blythe/Desert Center (between)</t>
  </si>
  <si>
    <t>Approx. 5 min.</t>
  </si>
  <si>
    <t>Fireball and Circular lights appearing and disapearing over Chuckwalla Mountains Wilderness Area, CA</t>
  </si>
  <si>
    <t>8/30/12 21:15</t>
  </si>
  <si>
    <t>Desert Center</t>
  </si>
  <si>
    <t>My father and I were driving on I-10 East and seen a large fireball like object with many smaller ones trailing it. Shortly after we se</t>
  </si>
  <si>
    <t>8/30/12 20:45</t>
  </si>
  <si>
    <t>at least several minutes</t>
  </si>
  <si>
    <t>Fireball over Brookline, Pittsburgh, Pa.</t>
  </si>
  <si>
    <t>8/29/12 22:35</t>
  </si>
  <si>
    <t>Red and yellow Comet like object flashed across the sky just below the clouds in Austin.</t>
  </si>
  <si>
    <t>8/29/12 21:51</t>
  </si>
  <si>
    <t>Green fireball with orange trail following.</t>
  </si>
  <si>
    <t>8/29/12 00:31</t>
  </si>
  <si>
    <t>Orange Glowing Orb or Fireball seen over Columbus OH, (North OSU Campus)</t>
  </si>
  <si>
    <t>8/28/12 02:30</t>
  </si>
  <si>
    <t>Seven Orange "Fireball" Objects Dance in the Arizona Moonlight</t>
  </si>
  <si>
    <t>8/28/12 01:56</t>
  </si>
  <si>
    <t>Reddish orange ball appears in the night sky at tremendous speed.</t>
  </si>
  <si>
    <t>8/27/12 21:00</t>
  </si>
  <si>
    <t>Shooting star quickly decends before stopping and hovering briefly after turning green and traveling horizontally before disappearing</t>
  </si>
  <si>
    <t>8/27/12 06:15</t>
  </si>
  <si>
    <t>Timmins (near) (Canada)</t>
  </si>
  <si>
    <t>Saw a red orange object with red orange and blue trailer flame behind it.</t>
  </si>
  <si>
    <t>8/26/12 23:30</t>
  </si>
  <si>
    <t>Bright red ball shaped object in southern sky.</t>
  </si>
  <si>
    <t>8/26/12 21:00</t>
  </si>
  <si>
    <t>10 floating fireball looking lights flying over parking lot of store in syracuse,ny.</t>
  </si>
  <si>
    <t>8/26/12 20:50</t>
  </si>
  <si>
    <t>Location at Baby Island neighborhood, Whidbey, WA Object come from east to west,over Saratoga passage between Whidbey and Camano Isla</t>
  </si>
  <si>
    <t>8/26/12 20:30</t>
  </si>
  <si>
    <t>Morrisville</t>
  </si>
  <si>
    <t>Pulsating and slowly moving fireball appears during sunset, stops then resumes travel after pulsating glow goes out</t>
  </si>
  <si>
    <t>8/26/12 18:21</t>
  </si>
  <si>
    <t>One fireball looking low object moved slow at first, then off it went to the east</t>
  </si>
  <si>
    <t>8/26/12 10:15</t>
  </si>
  <si>
    <t>Union Grove</t>
  </si>
  <si>
    <t>Orange ball in sky floating but moving slow.</t>
  </si>
  <si>
    <t>8/26/12 01:00</t>
  </si>
  <si>
    <t>Orange look alike plane on fire! in the dark sky</t>
  </si>
  <si>
    <t>8/25/12 23:00</t>
  </si>
  <si>
    <t>Woodstown</t>
  </si>
  <si>
    <t>4 Witnesses See Hovering Fireball in Woodstown, NJ</t>
  </si>
  <si>
    <t>8/25/12 22:15</t>
  </si>
  <si>
    <t>Point Clark (Canada)</t>
  </si>
  <si>
    <t>Orange ball flying across the sky Lake Huron.</t>
  </si>
  <si>
    <t>Orange ball flying across the sky Lake Huron</t>
  </si>
  <si>
    <t>8/25/12 22:00</t>
  </si>
  <si>
    <t>Liberty Lake</t>
  </si>
  <si>
    <t>5 second big flaming ball in the night sky at an outdoor movie.</t>
  </si>
  <si>
    <t>8/25/12 21:45</t>
  </si>
  <si>
    <t>Hauppauge</t>
  </si>
  <si>
    <t>Bright orange fireball flying westward over long island</t>
  </si>
  <si>
    <t>Farmington Hills/Livonia</t>
  </si>
  <si>
    <t>I was driving down 275 southbound when i noticed in the sky at least 8 fireballs moving at a moderate speed, spaced about evenly apart.</t>
  </si>
  <si>
    <t>8/25/12 21:35</t>
  </si>
  <si>
    <t>Henniker</t>
  </si>
  <si>
    <t>Bright orange light moving west to east</t>
  </si>
  <si>
    <t>8/25/12 21:32</t>
  </si>
  <si>
    <t>Bradford (Canada)</t>
  </si>
  <si>
    <t>We saw 2 bright orange lights in the sky. They were low and very silent and moving very fast. Almost appeared to be a fire.</t>
  </si>
  <si>
    <t>8/25/12 21:30</t>
  </si>
  <si>
    <t>Firey orange orbs right over us!</t>
  </si>
  <si>
    <t>East Mountain (Canada)</t>
  </si>
  <si>
    <t>We saw a huge Fireball come to earth in a shallow arch.It was an inch wide in diameter and a long trailing smoke trail ,maybe about 2 i</t>
  </si>
  <si>
    <t>8/25/12 21:00</t>
  </si>
  <si>
    <t>A group of about 10 fireball like objects traveling at about the speed of a normal helicopter with no sound. Ten minutes to cross sky.</t>
  </si>
  <si>
    <t>8/25/12 19:00</t>
  </si>
  <si>
    <t>White light falling to the ground leaving a red trail behind it.</t>
  </si>
  <si>
    <t>8/24/12 22:00</t>
  </si>
  <si>
    <t>Two controlled fireballs over lake sammamIsh</t>
  </si>
  <si>
    <t>8/24/12 21:30</t>
  </si>
  <si>
    <t>Tecumseh (Canada)</t>
  </si>
  <si>
    <t>Seen a orange glowing ball hovering over the town of Tecumseh, ON</t>
  </si>
  <si>
    <t>Holly Springs</t>
  </si>
  <si>
    <t>4 minutes each</t>
  </si>
  <si>
    <t>Two bright orange fireballs cross the sky from west to east moving slowly, below clouds, no sound. The first one stopped and could see</t>
  </si>
  <si>
    <t>8/24/12 20:40</t>
  </si>
  <si>
    <t>Two red flare looking objects floated up in the Eastern sky. They both began to move slowly to tne North at the same elevation.</t>
  </si>
  <si>
    <t>8/24/12 07:30</t>
  </si>
  <si>
    <t>Large white orb of light hovering/slowly drifting across the sky</t>
  </si>
  <si>
    <t>8/24/12 00:40</t>
  </si>
  <si>
    <t>Harvard</t>
  </si>
  <si>
    <t>Fiery white orb in the sky.</t>
  </si>
  <si>
    <t>8/23/12 23:55</t>
  </si>
  <si>
    <t>45 seconds - 1 minute</t>
  </si>
  <si>
    <t>I was in my upstairs bathroom looking out of the window and I saw what appeared to be a teardrop shaped fireball moving northwest throu</t>
  </si>
  <si>
    <t>8/23/12 22:05</t>
  </si>
  <si>
    <t>One Fireball like object with an oscillating halo preceding it appeared at 9;05pm moving from South to North and another following the</t>
  </si>
  <si>
    <t>8/23/12 21:45</t>
  </si>
  <si>
    <t>Orangish yellow orb seen by a friend and I.</t>
  </si>
  <si>
    <t>8/23/12 20:45</t>
  </si>
  <si>
    <t>Fireball of light for 30 seconds on the south end of Lake Michigan.</t>
  </si>
  <si>
    <t>8/23/12 11:30</t>
  </si>
  <si>
    <t>10.minutes</t>
  </si>
  <si>
    <t>5 orange objects over Charlotte, two mins apart</t>
  </si>
  <si>
    <t>8/23/12 06:55</t>
  </si>
  <si>
    <t>New Hyde Park</t>
  </si>
  <si>
    <t>Object flashing yellow orange green lights appeared, hovered, accelerated swiiftly and vanished</t>
  </si>
  <si>
    <t>8/23/12 01:47</t>
  </si>
  <si>
    <t>Plainsboro</t>
  </si>
  <si>
    <t>2 fireball shapes over a farm in nj</t>
  </si>
  <si>
    <t>8/22/12 23:15</t>
  </si>
  <si>
    <t>Block Island</t>
  </si>
  <si>
    <t>Saw 5 fireballs some in V formation that went out one by one.</t>
  </si>
  <si>
    <t>8/21/12 22:18</t>
  </si>
  <si>
    <t>Teardrop fireball crosses path of plane.</t>
  </si>
  <si>
    <t>8/21/12 22:00</t>
  </si>
  <si>
    <t>Orange fireball going out of Myrtle beach into the sky</t>
  </si>
  <si>
    <t>8/19/12 22:20</t>
  </si>
  <si>
    <t>Silent group of 12-15 glowing orange orbs of light appear one at a time over horizon and flying in a spread out cluster NW to SWW</t>
  </si>
  <si>
    <t>8/19/12 22:00</t>
  </si>
  <si>
    <t>Chautauqua</t>
  </si>
  <si>
    <t>3 sucessive silent fireballs in sky sighted over Chautauqua Lake in western New York state on August 19th or 20th.</t>
  </si>
  <si>
    <t>8/19/12 20:20</t>
  </si>
  <si>
    <t>Fireball/Orb over Vermont 8/19/2012</t>
  </si>
  <si>
    <t>8/19/12 20:00</t>
  </si>
  <si>
    <t>Fireball on top of church steeple.</t>
  </si>
  <si>
    <t>8/18/12 00:00</t>
  </si>
  <si>
    <t>I was in uptown Minneapolis near the Ice House and got video of 6-8 bright orange lights floating across the sky. Several people on th</t>
  </si>
  <si>
    <t>8/18/12 23:00</t>
  </si>
  <si>
    <t>Jacksonville Beach</t>
  </si>
  <si>
    <t>Orange ball of light moving south to north over the ocean at extreme speed then disappeared.</t>
  </si>
  <si>
    <t>9 orbs suspended in the sky, they got bright fire a second and then they vanished</t>
  </si>
  <si>
    <t>8/18/12 22:46</t>
  </si>
  <si>
    <t>Brentwood/Maplewood</t>
  </si>
  <si>
    <t>Glowing orange and white balls of light drifting steadily at different altitudes silently headed northwest from Brentwood, MO.</t>
  </si>
  <si>
    <t>8/18/12 22:45</t>
  </si>
  <si>
    <t>3.5 minutes</t>
  </si>
  <si>
    <t>Fireball over Erie Pa. 8/18/12 duration, no more than 4 minutes.</t>
  </si>
  <si>
    <t>8/18/12 22:40</t>
  </si>
  <si>
    <t>Grand Chute</t>
  </si>
  <si>
    <t>Two neon-orange fire-like orbs floating in a steady northeast to south direction in the sky over residential houses in Grand Chute, WI.</t>
  </si>
  <si>
    <t>8/18/12 22:00</t>
  </si>
  <si>
    <t>Lapeer</t>
  </si>
  <si>
    <t>Bright orange objects drifting mid sky, some in formation, others isolated, then they faded away</t>
  </si>
  <si>
    <t>8/18/12 21:45</t>
  </si>
  <si>
    <t>12 bright orange orbs moving across sky below clouds 1 min apart same exact path, then reduce color brightness, slow down accross sky.</t>
  </si>
  <si>
    <t>8/18/12 21:30</t>
  </si>
  <si>
    <t>Fireball floating in sky</t>
  </si>
  <si>
    <t>8/18/12 20:50</t>
  </si>
  <si>
    <t>Sitting at restaurant on water in lindenhurst, clear shot if sky. Fire ball moving towards us over what seemed to be as far east as</t>
  </si>
  <si>
    <t>8/18/12 20:40</t>
  </si>
  <si>
    <t>Bright red lights over Ashburn, Virginia</t>
  </si>
  <si>
    <t>8/18/12 20:15</t>
  </si>
  <si>
    <t>s minutes</t>
  </si>
  <si>
    <t>Yellow ball of flame traveling through the sky.</t>
  </si>
  <si>
    <t>8/17/12 23:30</t>
  </si>
  <si>
    <t>Fireball like object shooting at incredible speed then hovered and shot back into the sky.</t>
  </si>
  <si>
    <t>8/17/12 22:00</t>
  </si>
  <si>
    <t>I was astonishednd as groups of three, large orange fireball lights flew overhead, one group after another group totaling some 25 .</t>
  </si>
  <si>
    <t>8/17/12 21:34</t>
  </si>
  <si>
    <t>Fireball approaching earth, changing direction and disappearing into the clouds.</t>
  </si>
  <si>
    <t>8/17/12 21:30</t>
  </si>
  <si>
    <t>Ball of fire travels at steady speed across the sky.</t>
  </si>
  <si>
    <t>8/17/12 21:00</t>
  </si>
  <si>
    <t>Ellison Bay</t>
  </si>
  <si>
    <t>Yellowish-orange sphere traveling slightly erratically, but mostly southerly at 9 pm off Ellison Bay, WI.</t>
  </si>
  <si>
    <t>8/17/12 08:30</t>
  </si>
  <si>
    <t>North Attleboro</t>
  </si>
  <si>
    <t>Two orange fireballs in the sky.</t>
  </si>
  <si>
    <t>8/16/12 21:00</t>
  </si>
  <si>
    <t>Two fireballs flying over New York</t>
  </si>
  <si>
    <t>8/16/12 20:45</t>
  </si>
  <si>
    <t>Bright red moving light in the NE sky</t>
  </si>
  <si>
    <t>8/15/12 23:00</t>
  </si>
  <si>
    <t>11 yellowish/red/orange spheres slowly moving over Alexandria Va, multiple witnesses.</t>
  </si>
  <si>
    <t>8/15/12 21:44</t>
  </si>
  <si>
    <t>I saw and orange fireball streak across the sky from generally north to south for about 2 seconds in duration.</t>
  </si>
  <si>
    <t>8/15/12 21:00</t>
  </si>
  <si>
    <t>Tisbury</t>
  </si>
  <si>
    <t>Eleven orange lights that looked like fire balls flying over then disappearing</t>
  </si>
  <si>
    <t>8/15/12 19:44</t>
  </si>
  <si>
    <t>Bar Harbor</t>
  </si>
  <si>
    <t>Red and orange fireball in sky</t>
  </si>
  <si>
    <t>8/14/12 22:00</t>
  </si>
  <si>
    <t>Castleton</t>
  </si>
  <si>
    <t>There was a amber light in the sky that looked like a slow moving candle.</t>
  </si>
  <si>
    <t>8/14/12 21:25</t>
  </si>
  <si>
    <t>Bright orange lights seen over Lake Huron.</t>
  </si>
  <si>
    <t>8/14/12 21:15</t>
  </si>
  <si>
    <t>Group of 20 orange "fireballs" hovering and moving across wind-less night sky, silently.</t>
  </si>
  <si>
    <t>8/14/12 21:00</t>
  </si>
  <si>
    <t>4 - 5 min</t>
  </si>
  <si>
    <t>I saw a round orange object flickering like fire, It stopped, then made a right turn and headed away and faded into a cloud.</t>
  </si>
  <si>
    <t>8/13/12 22:10</t>
  </si>
  <si>
    <t>O'Brien</t>
  </si>
  <si>
    <t>Orange Orb rumbling UFO over coastal mountains in southern Oregon</t>
  </si>
  <si>
    <t>8/13/12 17:30</t>
  </si>
  <si>
    <t>Taipei</t>
  </si>
  <si>
    <t>2 bright orange glowing balls hovering over Taipei Taiwan at a low altitude.</t>
  </si>
  <si>
    <t>8/12/12 22:45</t>
  </si>
  <si>
    <t>Silent object glowing orange gradually falls across sky, comes back up, hovers, is passed by two aircraft, then flickers out of sight.</t>
  </si>
  <si>
    <t>Reddish/orange light moving really fast across the sky.</t>
  </si>
  <si>
    <t>8/12/12 21:40</t>
  </si>
  <si>
    <t>Dimly</t>
  </si>
  <si>
    <t>8/12/12 21:15</t>
  </si>
  <si>
    <t>Came from the west moving slowly. Bright orange and red fireballs that moved across the sky and just went out slowly and disappeared i</t>
  </si>
  <si>
    <t>8/12/12 21:00</t>
  </si>
  <si>
    <t>Old Tappan</t>
  </si>
  <si>
    <t>Red fireball floating west to east in the sky over northern New Jersey</t>
  </si>
  <si>
    <t>8/12/12 20:35</t>
  </si>
  <si>
    <t>about 2 mins</t>
  </si>
  <si>
    <t>2 Orange Fireball ufo with Nucleus Looking Centers travelling east to west as fast any other aircraft</t>
  </si>
  <si>
    <t>8/12/12 01:00</t>
  </si>
  <si>
    <t>Hannawa Falls</t>
  </si>
  <si>
    <t>Bright, glowing red light transitions from hover to clearing the horizon in seconds .</t>
  </si>
  <si>
    <t>8/11/12 23:55</t>
  </si>
  <si>
    <t>Green fireball in southern night sky</t>
  </si>
  <si>
    <t>8/11/12 21:15</t>
  </si>
  <si>
    <t>Line of orange glowing lights evenly separated. Looked like a line of planes coming into the airport but I got closer .</t>
  </si>
  <si>
    <t>8/11/12 16:50</t>
  </si>
  <si>
    <t>7 to 10 min.</t>
  </si>
  <si>
    <t>4 to 10 orange lights hovering in the sky, then fade away to nothing</t>
  </si>
  <si>
    <t>8/11/12 08:30</t>
  </si>
  <si>
    <t>Chicao</t>
  </si>
  <si>
    <t>Chicago reports: Group of reddish-orange lights seen floating in sync.</t>
  </si>
  <si>
    <t>8/10/12 23:30</t>
  </si>
  <si>
    <t>Around 23:30 on 8/10/12 saw orange lights flying on horizon at north to northwest ,the lights stopped moving then a cluster appeared of</t>
  </si>
  <si>
    <t>8/10/12 23:10</t>
  </si>
  <si>
    <t>3 x 20-30 sec./each</t>
  </si>
  <si>
    <t>A fireball, no noise, appeared then faded into nowhere three times, twice over the same path.</t>
  </si>
  <si>
    <t>8/10/12 21:30</t>
  </si>
  <si>
    <t>Saw thirteen fireballs in the sky as i walked home from the store.</t>
  </si>
  <si>
    <t>8/10/12 20:50</t>
  </si>
  <si>
    <t>15 sec</t>
  </si>
  <si>
    <t>Saw fireball traveling very fast back and forth at about 100 feet up, then disappeared, with no sound at all.</t>
  </si>
  <si>
    <t>8/10/12 02:00</t>
  </si>
  <si>
    <t>Lone Fireball flew over my apartment, zig-zagged, changed colors, flew off(?)</t>
  </si>
  <si>
    <t>8/9/12 21:35</t>
  </si>
  <si>
    <t>6-7 Orange-ish lights (a few looking like 'fireworks') flew aross the sky from north to south in 'V' formation for 2-3 minutes</t>
  </si>
  <si>
    <t>8/9/12 21:20</t>
  </si>
  <si>
    <t>Dennis</t>
  </si>
  <si>
    <t>Aprox 15 min</t>
  </si>
  <si>
    <t>A co-worker and I saw 2 Red and orange objects come up from over the tree line out in the distance. They were going up and twards us bu</t>
  </si>
  <si>
    <t>8/9/12 21:00</t>
  </si>
  <si>
    <t>Waves</t>
  </si>
  <si>
    <t>Glowing red orbs in the skys over rodanthe, nc.</t>
  </si>
  <si>
    <t>8/9/12 20:48</t>
  </si>
  <si>
    <t>Apopka</t>
  </si>
  <si>
    <t>7 Fireballs in Apopka sky</t>
  </si>
  <si>
    <t>8/9/12 18:30</t>
  </si>
  <si>
    <t>Glace Bay (Canada)</t>
  </si>
  <si>
    <t>Orange Fireball that turned into a large dark round object as it flew out over the ocean and disappeared</t>
  </si>
  <si>
    <t>8/8/12 22:30</t>
  </si>
  <si>
    <t>Myrtle Beach spotted and recorded fireball/orbs.</t>
  </si>
  <si>
    <t>8/8/12 21:30</t>
  </si>
  <si>
    <t>Five reddish,orange balls slowly moving south over town.One ball staying still while the other four creating semetrical patterns in the</t>
  </si>
  <si>
    <t>Unidentified orange orbs flash and then synchronize over the ocean</t>
  </si>
  <si>
    <t>8/8/12 21:00</t>
  </si>
  <si>
    <t>Lodi</t>
  </si>
  <si>
    <t>3 orange fireballs moving across night sky</t>
  </si>
  <si>
    <t>8/8/12 10:58</t>
  </si>
  <si>
    <t>Burst of flame and shot away.</t>
  </si>
  <si>
    <t>8/7/12 23:00</t>
  </si>
  <si>
    <t>UFO above Fairborn Ohio no noise and not man made.</t>
  </si>
  <si>
    <t>8/7/12 22:50</t>
  </si>
  <si>
    <t>Bright orange orb moving through the sky.</t>
  </si>
  <si>
    <t>8/7/12 22:35</t>
  </si>
  <si>
    <t>Reddish yellow orbs seen off the beach in North Myrtle Beach, South Carolina</t>
  </si>
  <si>
    <t>8/7/12 21:35</t>
  </si>
  <si>
    <t>70 seconds</t>
  </si>
  <si>
    <t>Very low ball of fire slowly floating over Kansas City metro area</t>
  </si>
  <si>
    <t>8/7/12 21:07</t>
  </si>
  <si>
    <t>45-90 seconds</t>
  </si>
  <si>
    <t>Line of fireballs in sky over Sebring, Florida (central florida) 9 PM EST 8/7/12</t>
  </si>
  <si>
    <t>8/7/12 07:40</t>
  </si>
  <si>
    <t>Ufo Fireball</t>
  </si>
  <si>
    <t>8/6/12 22:30</t>
  </si>
  <si>
    <t>Conway and Economy Boro</t>
  </si>
  <si>
    <t>On Saturday, August 6th, 2012 we attended Conway Community Days. After the fireworks everyone started clearing out and we let our 8 ye</t>
  </si>
  <si>
    <t>Bloomfield</t>
  </si>
  <si>
    <t>Large ball of light sighted above rooftops.</t>
  </si>
  <si>
    <t>8/6/12 22:00</t>
  </si>
  <si>
    <t>Los Banos</t>
  </si>
  <si>
    <t>On august sixth 2009 well watching the space station pass overhead about halfway through the pass almost directly north slightly east</t>
  </si>
  <si>
    <t>8/6/12 21:33</t>
  </si>
  <si>
    <t>Staying in condo on 1st ave in downtown seattle. Saw very bright object transverse sky from north to south, 75 degrees above horizon t</t>
  </si>
  <si>
    <t>8/6/12 00:00</t>
  </si>
  <si>
    <t>A very fast moving orange object with a black shadow around it at a high altitude and then disappeared.</t>
  </si>
  <si>
    <t>8/5/12 23:15</t>
  </si>
  <si>
    <t>6 orange fireballs flying quickly above Minneapolis.</t>
  </si>
  <si>
    <t>8/5/12 22:23</t>
  </si>
  <si>
    <t>about 10 minutes</t>
  </si>
  <si>
    <t>About 9 red glowing objects going up into night sky formed lines, then triangles, then disappeared.</t>
  </si>
  <si>
    <t>8/5/12 22:15</t>
  </si>
  <si>
    <t>Ephraim</t>
  </si>
  <si>
    <t>Upon leaving our house this evening, my husband and I watched as 4-5 reddish orange bright lights moved across the sky, in a line, o</t>
  </si>
  <si>
    <t>8/5/12 22:05</t>
  </si>
  <si>
    <t>Orange fireball floating horizontally in the sky.</t>
  </si>
  <si>
    <t>8/5/12 22:00</t>
  </si>
  <si>
    <t>Cambridge (Canada)</t>
  </si>
  <si>
    <t>Orange fireball SSE sighted in Cambridge, Ontario.</t>
  </si>
  <si>
    <t>8/5/12 00:00</t>
  </si>
  <si>
    <t>Red Fireball looking object in the sky</t>
  </si>
  <si>
    <t>8/4/12 22:00</t>
  </si>
  <si>
    <t>Orange lights over cape cod bay and the Brewster flats.</t>
  </si>
  <si>
    <t>8/4/12 21:35</t>
  </si>
  <si>
    <t>New Rochelle</t>
  </si>
  <si>
    <t>more then 20 minutes</t>
  </si>
  <si>
    <t>Bright Orange lights in the Sky above New Rochelle NY</t>
  </si>
  <si>
    <t>8/4/12 21:12</t>
  </si>
  <si>
    <t>2 -3 minutes</t>
  </si>
  <si>
    <t>Reddish orange crafts (two) move slowly through the sky, one following the other.</t>
  </si>
  <si>
    <t>8/4/12 21:05</t>
  </si>
  <si>
    <t>Warrington</t>
  </si>
  <si>
    <t>3 red fireballs/orbs witnessed in Warrington Bucks County PA</t>
  </si>
  <si>
    <t>8/4/12 18:00</t>
  </si>
  <si>
    <t>2 bright orange fireballs glowing in sky in Worcester, MA.</t>
  </si>
  <si>
    <t>8/4/12 00:30</t>
  </si>
  <si>
    <t>Flashing lights that are red and blue, floating type movement, with no noise.</t>
  </si>
  <si>
    <t>8/3/12 23:00</t>
  </si>
  <si>
    <t>Lyndhurst</t>
  </si>
  <si>
    <t>Red/Orange Ord Fireball UFO, with Nucleus Looking Center</t>
  </si>
  <si>
    <t>8/3/12 22:30</t>
  </si>
  <si>
    <t>Unknown fire moving in sky</t>
  </si>
  <si>
    <t>8/3/12 22:20</t>
  </si>
  <si>
    <t>Orange fireball low in the sky over Goshen IN.</t>
  </si>
  <si>
    <t>8/3/12 21:45</t>
  </si>
  <si>
    <t>Looked like an airplane on fire.</t>
  </si>
  <si>
    <t>8/3/12 20:25</t>
  </si>
  <si>
    <t>First appeared as a fireball. Then took shape like a bomb, thought we were under attack.</t>
  </si>
  <si>
    <t>8/2/12 21:30</t>
  </si>
  <si>
    <t>Candle within a clear bubble</t>
  </si>
  <si>
    <t>Saw nine fireballs flying in the sky from the West Linn hills over the oregon City area.</t>
  </si>
  <si>
    <t>8/2/12 00:00</t>
  </si>
  <si>
    <t>Fiery Orb in night sky, no tail, no sound, seemed to burn out, and looked like a oval disk.</t>
  </si>
  <si>
    <t>7/31/12 23:00</t>
  </si>
  <si>
    <t>Orange orbs rising from the distance and slowly vanishing into the night sky. Appeared to be following each other or had a flight path.</t>
  </si>
  <si>
    <t>7/31/12 21:50</t>
  </si>
  <si>
    <t>I witness and videotaped about 8 fireballs traveling north across Livermore Ca.</t>
  </si>
  <si>
    <t>7/31/12 21:30</t>
  </si>
  <si>
    <t>Clio</t>
  </si>
  <si>
    <t>Phenomenal bright orange light disappears in clear night sky in Clio, MI on July 31, 2012</t>
  </si>
  <si>
    <t>7/31/12 19:28</t>
  </si>
  <si>
    <t>Long...20 minutes</t>
  </si>
  <si>
    <t>Have on video.....VERY CLEAR Have original video if you want....contact through Utube http://www.youtube.com/watch?v=yXQnuCrJnXc</t>
  </si>
  <si>
    <t>7/30/12 23:00</t>
  </si>
  <si>
    <t>Tawas City</t>
  </si>
  <si>
    <t>Tue Night</t>
  </si>
  <si>
    <t>Red ball in the sky.</t>
  </si>
  <si>
    <t>7/29/12 23:00</t>
  </si>
  <si>
    <t>Fireball seen near Chicago, IL.</t>
  </si>
  <si>
    <t>7/29/12 22:00</t>
  </si>
  <si>
    <t>Bright orange orb moving swiftly</t>
  </si>
  <si>
    <t>7/29/12 21:38</t>
  </si>
  <si>
    <t>Looked like a fire with flames flying across the sky</t>
  </si>
  <si>
    <t>Orange object appeared to be on fire seen by 4 in Shelbyville, Indiana</t>
  </si>
  <si>
    <t>7/29/12 21:30</t>
  </si>
  <si>
    <t>6 fireballs traveling in Pennsylvania.</t>
  </si>
  <si>
    <t>7/29/12 11:00</t>
  </si>
  <si>
    <t>Winterset</t>
  </si>
  <si>
    <t>Sighting was seen by several witnesess. Appeared to be just dots in the sky bit as I drove closer to themthey appeared to be like balls</t>
  </si>
  <si>
    <t>7/29/12 03:00</t>
  </si>
  <si>
    <t>Four fireballs moving across the night sky.</t>
  </si>
  <si>
    <t>7/29/12 02:47</t>
  </si>
  <si>
    <t>Strange orange fireball over Sevierville TN, just vanishes.</t>
  </si>
  <si>
    <t>7/29/12 00:15</t>
  </si>
  <si>
    <t>Imlay City</t>
  </si>
  <si>
    <t>Bright light in the western sky over lapeer county</t>
  </si>
  <si>
    <t>7/28/12 21:30</t>
  </si>
  <si>
    <t>Strange lights over southern Wisconsin</t>
  </si>
  <si>
    <t>7/28/12 21:15</t>
  </si>
  <si>
    <t>Cranberry Township</t>
  </si>
  <si>
    <t>Three fireballs in triangular formation that changed color from red, orange, and white</t>
  </si>
  <si>
    <t>7/28/12 20:45</t>
  </si>
  <si>
    <t>Greer/Woodruff/Simpsonville</t>
  </si>
  <si>
    <t>2 orange lights flying straight and level and then vanished</t>
  </si>
  <si>
    <t>7/27/12 23:00</t>
  </si>
  <si>
    <t>Orange fireball in the sky going from East to West.</t>
  </si>
  <si>
    <t>7/27/12 22:00</t>
  </si>
  <si>
    <t>Tacoma (northeast area)</t>
  </si>
  <si>
    <t>90 to 120 seconds</t>
  </si>
  <si>
    <t>Red-orange slow moving fireball, inconsistent speed, moving north to south, dimming and finally going out.</t>
  </si>
  <si>
    <t>7/27/12 21:00</t>
  </si>
  <si>
    <t>Good-sized orange fireball coming from Gulf of Mexico in Northeast direction over Naples</t>
  </si>
  <si>
    <t>7/27/12 04:07</t>
  </si>
  <si>
    <t>Green and yellow fall in an arc shape across the sky. very bright</t>
  </si>
  <si>
    <t>7/26/12 23:30</t>
  </si>
  <si>
    <t>Around 11:30 PM on 7/26/12 me and two of my cousins were looking out over our balcony at A beachfront house in Avon, NC in a southern d</t>
  </si>
  <si>
    <t>7/25/12 00:00</t>
  </si>
  <si>
    <t>((HOAX??)) These 2 objects fly together, near by mission beach! They flying around.</t>
  </si>
  <si>
    <t>7/25/12 22:30</t>
  </si>
  <si>
    <t>Glowing Orange Sphere Shaped Object like a Flying Fireball in our 3 acre yard.Going left to right then over treeline</t>
  </si>
  <si>
    <t>7/25/12 21:10</t>
  </si>
  <si>
    <t>Playa Del Rey</t>
  </si>
  <si>
    <t>Small fireball object traveling from west to east, approx 6,000-10,000 foot elevation. Object made no noise, had no navigation light</t>
  </si>
  <si>
    <t>7/25/12 21:00</t>
  </si>
  <si>
    <t>Fireball looking object in south sky 12 miles south of Safford, Arizona.</t>
  </si>
  <si>
    <t>7/25/12 11:30</t>
  </si>
  <si>
    <t>2 hrs 5 minutes</t>
  </si>
  <si>
    <t>Bright orange sphere, pulsated a pink and blue light,several apeared and orbited it then vanished</t>
  </si>
  <si>
    <t>7/24/12 23:00</t>
  </si>
  <si>
    <t>We watched these ufos fly over us and stop in a formation of a triangle and each slowly fading away the brightest was the tip of the tr</t>
  </si>
  <si>
    <t>7/24/12 17:30</t>
  </si>
  <si>
    <t>Oakville (Canada)</t>
  </si>
  <si>
    <t>30+ slowly flying fireballs in the sky (second time witness)</t>
  </si>
  <si>
    <t>7/23/12 22:02</t>
  </si>
  <si>
    <t>Flying orange lights in no formation</t>
  </si>
  <si>
    <t>7/23/12 11:00</t>
  </si>
  <si>
    <t>Metamora</t>
  </si>
  <si>
    <t>Orange glowing orb around 3 minutes just above western horizon around 11:00 in the thumb area of Michigan.</t>
  </si>
  <si>
    <t>7/22/12 00:00</t>
  </si>
  <si>
    <t>Fireballs over Brandon Florida</t>
  </si>
  <si>
    <t>7/21/12 22:30</t>
  </si>
  <si>
    <t>Belle River (Canada)</t>
  </si>
  <si>
    <t>7 orange glowing orbs coming out from the land over the pier heading out over the lake</t>
  </si>
  <si>
    <t>7/21/12 22:15</t>
  </si>
  <si>
    <t>15 orange fireball like objects silently hovering very low over treeline in east cobb Marietta,Georgia July 21, 2012 at 10:15 pm</t>
  </si>
  <si>
    <t>7/21/12 22:05</t>
  </si>
  <si>
    <t>10-20 Large Orange/Red balls floating in the sky approximately 30-50 feet above our heads</t>
  </si>
  <si>
    <t>7/21/12 22:00</t>
  </si>
  <si>
    <t>approx 1 minute</t>
  </si>
  <si>
    <t>One fireball looking object followed by another one about 20 seconds later synchronized with the first one, moving in a fast speed</t>
  </si>
  <si>
    <t>20 or more red/orange lights seen by 2 eyewitnesses over boulder hill in Montgomery Il</t>
  </si>
  <si>
    <t>7/21/12 21:50</t>
  </si>
  <si>
    <t>Sewickley</t>
  </si>
  <si>
    <t>Orange fireball traveling across sky</t>
  </si>
  <si>
    <t>7/21/12 21:45</t>
  </si>
  <si>
    <t>Bright orange balloon shaped object by cs airport</t>
  </si>
  <si>
    <t>7/21/12 21:35</t>
  </si>
  <si>
    <t>8 ORANGE LIGHT WEST OF MY TOWN IN A TRIANGLE FORMATION NOT MOVING STAYED IN POSITION</t>
  </si>
  <si>
    <t>7/21/12 21:30</t>
  </si>
  <si>
    <t>Senecaville</t>
  </si>
  <si>
    <t>Fireball in East Ohio</t>
  </si>
  <si>
    <t>Glowing Orange/Red lights - Central NY</t>
  </si>
  <si>
    <t>7/21/12 21:25</t>
  </si>
  <si>
    <t>Red/orange yellow orbs flying at tree line from south to north.</t>
  </si>
  <si>
    <t>7/21/12 21:00</t>
  </si>
  <si>
    <t>Saw more than 25 circular red light objects traveling very slowly above boulder hill.</t>
  </si>
  <si>
    <t>Greigsville</t>
  </si>
  <si>
    <t>3 brilliant orange discs, blinking on and off and then quickly disappearing</t>
  </si>
  <si>
    <t>7/21/12 10:30</t>
  </si>
  <si>
    <t>Interesting yewllow, red and orange lights seen from S.E. Portland, Oregon.</t>
  </si>
  <si>
    <t>7/20/12 23:30</t>
  </si>
  <si>
    <t>8 to 10 fire "orbs."</t>
  </si>
  <si>
    <t>7/20/12 22:30</t>
  </si>
  <si>
    <t>Lake Erie Westfield, NY Multiple Fireballs in Succession July 20, 2012</t>
  </si>
  <si>
    <t>7/19/12 23:00</t>
  </si>
  <si>
    <t>Ardmore</t>
  </si>
  <si>
    <t>Orange/Yellow flying ball</t>
  </si>
  <si>
    <t>7/18/12 22:00</t>
  </si>
  <si>
    <t>Several seconds reoccurri</t>
  </si>
  <si>
    <t>Lit up (orange in color) for a few seconds and then seemed to almost jump a distance in an instant. Light would fade and return several</t>
  </si>
  <si>
    <t>7/18/12 21:45</t>
  </si>
  <si>
    <t>Silent flickering yellow orb that moved from the North and dissapeared into the East above the city of Centralia, WA at dusk 21:45 pm.</t>
  </si>
  <si>
    <t>7/18/12 21:20</t>
  </si>
  <si>
    <t>Two huge bright pulsating lights traveling slowly at low altitude from East to West silently in a low ambiant noise area.</t>
  </si>
  <si>
    <t>7/18/12 14:00</t>
  </si>
  <si>
    <t>Hartselle</t>
  </si>
  <si>
    <t>Orange fireball seen in the middle of the afernoon in Morgan County, Alabama.</t>
  </si>
  <si>
    <t>7/18/12 12:00</t>
  </si>
  <si>
    <t>Me and brothers saw 2 orange lights in the sky 2 times</t>
  </si>
  <si>
    <t>7/18/12 09:30</t>
  </si>
  <si>
    <t>At first one orange/reddish light was on 2 sec. later another light came on than both went out for 2 sec. and both came on at the same</t>
  </si>
  <si>
    <t>7/18/12 05:55</t>
  </si>
  <si>
    <t>Fluorescent green streak in jacksonville sky</t>
  </si>
  <si>
    <t>7/18/12 00:00</t>
  </si>
  <si>
    <t>Kitchener (Canada)</t>
  </si>
  <si>
    <t>0:03</t>
  </si>
  <si>
    <t>Light over Kitchener Ontario July 18 midnight</t>
  </si>
  <si>
    <t>7/17/12 04:14</t>
  </si>
  <si>
    <t>Hollansburg</t>
  </si>
  <si>
    <t>Fireball seen leaving bright strobing star.</t>
  </si>
  <si>
    <t>7/17/12 02:00</t>
  </si>
  <si>
    <t>Large Orange Fireball Traveling Coastline in South Myrtle Beach July 17 20012</t>
  </si>
  <si>
    <t>7/16/12 23:40</t>
  </si>
  <si>
    <t>Large orange/red fireball appears and travels in sky above and quickly disappears.</t>
  </si>
  <si>
    <t>7/16/12 23:05</t>
  </si>
  <si>
    <t>Gurgaong (India)</t>
  </si>
  <si>
    <t>Short blue ball of light flashed on Gurgaon skies in North India state of Haryana-16th July 2012 @ 23:05.</t>
  </si>
  <si>
    <t>7/15/12 22:00</t>
  </si>
  <si>
    <t>Tampa (near)</t>
  </si>
  <si>
    <t>Three bright orange/red fiery balls that looked road flares floating S along I-75; tree top level and stacked vertically.</t>
  </si>
  <si>
    <t>7/14/12 23:00</t>
  </si>
  <si>
    <t>Circular orange fiery object floating 50 meters above the ground spotted in Aurora, IL</t>
  </si>
  <si>
    <t>7/14/12 22:45</t>
  </si>
  <si>
    <t>6-7 orange fireballs seen over Oakville, ontario</t>
  </si>
  <si>
    <t>7/14/12 21:45</t>
  </si>
  <si>
    <t>20-40 ORANGE/RED FIREBALLS TRAVELING NORTH OVER ST PETE BEACH-DISAPPEARING OVER GULF</t>
  </si>
  <si>
    <t>20-30 ORANGE/RED FIREBALLS TRAVEL NORTH OVER ST PETE BEACH AND VANISH OVER GULF</t>
  </si>
  <si>
    <t>7/14/12 21:30</t>
  </si>
  <si>
    <t>Mantoloking</t>
  </si>
  <si>
    <t>Orange balls, fireballs, steady movement</t>
  </si>
  <si>
    <t>Fisher</t>
  </si>
  <si>
    <t>7 fiery pulsating lobes seen rising from woods near Fisher, PA on July 14, 2012</t>
  </si>
  <si>
    <t>7/14/12 01:00</t>
  </si>
  <si>
    <t>Browning</t>
  </si>
  <si>
    <t>First lightening,then a flamming fire ball comes down with a tail of orange and yellow colors.</t>
  </si>
  <si>
    <t>7/13/12 22:40</t>
  </si>
  <si>
    <t>Truro (Canada)</t>
  </si>
  <si>
    <t>I saw a light in the sky that seemed close to the ground, to move fast and travel on a curved path and was silent..</t>
  </si>
  <si>
    <t>7/13/12 22:32</t>
  </si>
  <si>
    <t>Industry</t>
  </si>
  <si>
    <t>We viewed a firey orange globe come into sight, stagger, then disasseapear at the pace of an airliner.</t>
  </si>
  <si>
    <t>7/13/12 22:30</t>
  </si>
  <si>
    <t>Orange Fireball spotted over East Moriches, NY</t>
  </si>
  <si>
    <t>7/13/12 22:00</t>
  </si>
  <si>
    <t>Wapakoneta</t>
  </si>
  <si>
    <t>Orange flying object in the sky</t>
  </si>
  <si>
    <t>7/13/12 21:00</t>
  </si>
  <si>
    <t>Moving fireball in the night sky, changed course and color multiple time at rapid speed in San Diego</t>
  </si>
  <si>
    <t>North Massapequa</t>
  </si>
  <si>
    <t>Fireball seen in sky over long island.</t>
  </si>
  <si>
    <t>7/12/12 22:40</t>
  </si>
  <si>
    <t>Red fireball? flys across St. Augustine sky!</t>
  </si>
  <si>
    <t>7/12/12 21:30</t>
  </si>
  <si>
    <t>Glowing orange balls of light moving silently throught the sky</t>
  </si>
  <si>
    <t>Large fireball seen over North Myrtle beach.</t>
  </si>
  <si>
    <t>7/12/12 00:25</t>
  </si>
  <si>
    <t>Red light seen over Mukilteo, WA. ((NUFORC Note: Report from witness with commercial/ATP pilot rating. PD))</t>
  </si>
  <si>
    <t>7/11/12 23:43</t>
  </si>
  <si>
    <t>Large yellow/white fireball seen in fairfield</t>
  </si>
  <si>
    <t>7/11/12 22:15</t>
  </si>
  <si>
    <t>Archdale</t>
  </si>
  <si>
    <t>Fireball which looked like a large airplane engulfed in flames</t>
  </si>
  <si>
    <t>7/11/12 22:10</t>
  </si>
  <si>
    <t>4 red/orange lights/fireballs in sky over Fairport NY</t>
  </si>
  <si>
    <t>7/11/12 22:00</t>
  </si>
  <si>
    <t>Grimsby (Canada)</t>
  </si>
  <si>
    <t>Two fireballs seen near Toronto slow and then rise straight up and dissappear.</t>
  </si>
  <si>
    <t>7/11/12 00:01</t>
  </si>
  <si>
    <t>Haleiwa</t>
  </si>
  <si>
    <t>6 to 8 fireballs over the Pacific off the North Shore of Oahu</t>
  </si>
  <si>
    <t>7/10/12 22:22</t>
  </si>
  <si>
    <t>Orange balls, flying very fast, seen over Coventry</t>
  </si>
  <si>
    <t>7/10/12 10:02</t>
  </si>
  <si>
    <t>Powder Springs</t>
  </si>
  <si>
    <t>Fireball looking object during lighting storm</t>
  </si>
  <si>
    <t>7/10/12 01:00</t>
  </si>
  <si>
    <t>Color changing light, randomly bobbing and circling--would have thought this was a star if I had just glanced at it for a second</t>
  </si>
  <si>
    <t>7/9/12 23:30</t>
  </si>
  <si>
    <t>Amarillo</t>
  </si>
  <si>
    <t>Orange light seen by four adults in Amarillo, Tx sky.</t>
  </si>
  <si>
    <t>7/9/12 23:25</t>
  </si>
  <si>
    <t>Chesterton</t>
  </si>
  <si>
    <t>8 bright orange objects seen "flying" north to south on clear night at 11:25pm; scattered formation with 3 leading the rest.</t>
  </si>
  <si>
    <t>7/9/12 23:15</t>
  </si>
  <si>
    <t>Saint Paul's Bay (Malta)</t>
  </si>
  <si>
    <t>Malta</t>
  </si>
  <si>
    <t>NUMEROUS 'FIREBALLS' SEEN OVER ISLAND OF MALTA (MEDITERRANEAN SEA)</t>
  </si>
  <si>
    <t>7/9/12 21:00</t>
  </si>
  <si>
    <t>Just standing out back, looking into the sky and saw what seemed to be a ball of fire moving slowly through the sky. It was moving at a</t>
  </si>
  <si>
    <t>7/8/12 22:50</t>
  </si>
  <si>
    <t>1-5 minutes</t>
  </si>
  <si>
    <t>x2 yellowish/white spheres seen in clear night sky by female.</t>
  </si>
  <si>
    <t>7/8/12 22:00</t>
  </si>
  <si>
    <t>Mission Hills</t>
  </si>
  <si>
    <t>&lt; 10 seconds</t>
  </si>
  <si>
    <t>While sitting in the backyard of home in a fairly densely populated area, I witnessed for a few seconds 3 fireball looking objects flyi</t>
  </si>
  <si>
    <t>7/8/12 21:52</t>
  </si>
  <si>
    <t>Fiery orb, traveling on SW vector from NE.</t>
  </si>
  <si>
    <t>7/8/12 21:24</t>
  </si>
  <si>
    <t>Bright red light flying across night sky at very fast speed in west Montreal.</t>
  </si>
  <si>
    <t>7/8/12 21:15</t>
  </si>
  <si>
    <t>I saw a UFO in the form of a fireball that turned from a flame, to a flicker until it faded and disappeared over head.</t>
  </si>
  <si>
    <t>7/8/12 21:00</t>
  </si>
  <si>
    <t>2 bright orange orbs in NJ sky</t>
  </si>
  <si>
    <t>7/8/12 10:32</t>
  </si>
  <si>
    <t>A Silent orange light flew over me and my family</t>
  </si>
  <si>
    <t>7/8/12 00:45</t>
  </si>
  <si>
    <t>Orange lights in the sky over Clinton WA on July 8, 2012 at 12:45+/- AM</t>
  </si>
  <si>
    <t>7/7/12 23:40</t>
  </si>
  <si>
    <t>Location: On top of Magnolia in Seattle. Eyres Pl W. Looking North Time: 11:40 PM PST It was a perfectly clear and still Seattle nigh</t>
  </si>
  <si>
    <t>7/7/12 23:15</t>
  </si>
  <si>
    <t>UFO that is bright red round zigzagging light.</t>
  </si>
  <si>
    <t>7/7/12 23:10</t>
  </si>
  <si>
    <t>Two circle shaped orbs were spotted for about 10 minutes, both appeared to have fire inside them and following them.</t>
  </si>
  <si>
    <t>7/7/12 23:00</t>
  </si>
  <si>
    <t>Multiple "fireballs" seen over North Seattle</t>
  </si>
  <si>
    <t>7/7/12 22:30</t>
  </si>
  <si>
    <t>2/3 minutes</t>
  </si>
  <si>
    <t>3 bright redish orange lights moving east to west fade high into sky and stop in a triangular formation then turn all white</t>
  </si>
  <si>
    <t>7/7/12 22:20</t>
  </si>
  <si>
    <t>Orange orbs rise and hover before disappearing.</t>
  </si>
  <si>
    <t>7/7/12 22:09</t>
  </si>
  <si>
    <t>2 fireball objects changing to triangle objects pulsing orange light flying overhead at purgatory chasm in Newport.</t>
  </si>
  <si>
    <t>7/7/12 22:00</t>
  </si>
  <si>
    <t>Regina (Canada)</t>
  </si>
  <si>
    <t>The time was around 10:00 p.m. and me and a friend were watching a storm from the top of a building. We were up there for about 20 minu</t>
  </si>
  <si>
    <t>7/7/12 21:30</t>
  </si>
  <si>
    <t>Jersey Shore</t>
  </si>
  <si>
    <t>Multiple glowing orbs from horizon to cloud height, sometimes in triangle formation.</t>
  </si>
  <si>
    <t>7/7/12 21:15</t>
  </si>
  <si>
    <t>8 "fireballs" seen in Orange County, CA.</t>
  </si>
  <si>
    <t>7/7/12 21:00</t>
  </si>
  <si>
    <t>Moving fireball that climbed up, then disappeared.</t>
  </si>
  <si>
    <t>Witnessed several orange orbs in the southern skies of greater Phoenix area July 7, 2012.</t>
  </si>
  <si>
    <t>7/7/12 19:45</t>
  </si>
  <si>
    <t>Montclair</t>
  </si>
  <si>
    <t>2 fireballs that crossed each other then disappeared.</t>
  </si>
  <si>
    <t>7/7/12 01:00</t>
  </si>
  <si>
    <t>Several bonfire like things moving Northbound, same speed, no noise.</t>
  </si>
  <si>
    <t>7/6/12 23:00</t>
  </si>
  <si>
    <t>Orange/red fireball</t>
  </si>
  <si>
    <t>7/6/12 22:01</t>
  </si>
  <si>
    <t>Red fireball Oklahoma canadian low flying</t>
  </si>
  <si>
    <t>7/6/12 22:00</t>
  </si>
  <si>
    <t>Orange "fireball" over bloomfield during Gallery Crawl</t>
  </si>
  <si>
    <t>7/6/12 21:45</t>
  </si>
  <si>
    <t>Laguna Hills</t>
  </si>
  <si>
    <t>At approximately 21:45, my cat insisted that something was at the door. I picked the cat up in my arms to placate him and walked outsid</t>
  </si>
  <si>
    <t>7/6/12 21:10</t>
  </si>
  <si>
    <t>Witnessed seven Fireball objects flying near the Derby Dam</t>
  </si>
  <si>
    <t>7/6/12 21:00</t>
  </si>
  <si>
    <t>Two flickering fireballs moved across the sky, changing speed and direction.</t>
  </si>
  <si>
    <t>7/6/12</t>
  </si>
  <si>
    <t>West Monroe/Woodlawn/Cadeville</t>
  </si>
  <si>
    <t>I was driving with a nine-year-old over Cheniere Lake just outside of West Monroe, LA. I saw a large round object that seemed to have a</t>
  </si>
  <si>
    <t>7/5/12 23:45</t>
  </si>
  <si>
    <t>N. Truro</t>
  </si>
  <si>
    <t>N. Truro/Provincetown sighting 7-5-12 just before midnight</t>
  </si>
  <si>
    <t>7/5/12 23:00</t>
  </si>
  <si>
    <t>Orange sphere, with red aura and orange rays glowing out if it. It lasted about 2- minutes, amazing.</t>
  </si>
  <si>
    <t>7/5/12 22:45</t>
  </si>
  <si>
    <t>Mancheter</t>
  </si>
  <si>
    <t>Approx 2 minutes</t>
  </si>
  <si>
    <t>2 bright orange low flying ball flying in formation</t>
  </si>
  <si>
    <t>7/5/12 22:00</t>
  </si>
  <si>
    <t>St. Robert</t>
  </si>
  <si>
    <t>fireball appears and disappears in less then twenty seconds.</t>
  </si>
  <si>
    <t>7/5/12 19:30</t>
  </si>
  <si>
    <t>Orange and yellow fireball, seen by 3 in Burien, WA.</t>
  </si>
  <si>
    <t>7/5/12 10:30</t>
  </si>
  <si>
    <t>No sound was lager light like fire got my kid went back and it took off fast and then gone</t>
  </si>
  <si>
    <t>7/5/12 08:00</t>
  </si>
  <si>
    <t>Bright orange light floating across the sky</t>
  </si>
  <si>
    <t>7/5/12 01:00</t>
  </si>
  <si>
    <t>Caldwell</t>
  </si>
  <si>
    <t>Orange/red, low flying spherical craft seen 200 yards away from 10th ave S. and Castle Way.</t>
  </si>
  <si>
    <t>7/5/12 00:45</t>
  </si>
  <si>
    <t>Orange fireball slowly floats across the night sky.</t>
  </si>
  <si>
    <t>7/4/12 23:13</t>
  </si>
  <si>
    <t>Four red/orange orbs traveling horizontally in a perfect line, in perfect distance from each other</t>
  </si>
  <si>
    <t>7/4/12 23:10</t>
  </si>
  <si>
    <t>3 Large Fireballs rose from ground in succession and followed each other West to East across sky into Heat Lightening near Reading, PA</t>
  </si>
  <si>
    <t>7/4/12 23:05</t>
  </si>
  <si>
    <t>Fireball seen in Xenia Ohio July 4, 2012</t>
  </si>
  <si>
    <t>Fireball over St. Louis, MO July 4th</t>
  </si>
  <si>
    <t>Fireball seen in Xenia, Ohio</t>
  </si>
  <si>
    <t>7/4/12 23:00</t>
  </si>
  <si>
    <t>On July 4 at approx eleven pm I was standing in my back yard when from my right an orange orb or light appeared traveling at a slow spe</t>
  </si>
  <si>
    <t>Fox Island</t>
  </si>
  <si>
    <t>The two orange silent fireballs or spheres just kept coming closer, moving from west to the south.</t>
  </si>
  <si>
    <t>7/4/12 22:50</t>
  </si>
  <si>
    <t>Allyn</t>
  </si>
  <si>
    <t>Bright organe and red and disapeared with not a cloud in the sky</t>
  </si>
  <si>
    <t>7/4/12 22:45</t>
  </si>
  <si>
    <t>Fireball-like object seen in Aurora, IL</t>
  </si>
  <si>
    <t>Red Fiery Circular Craft</t>
  </si>
  <si>
    <t>about 30 minutes</t>
  </si>
  <si>
    <t>((NUFORC Note: No information is provided by witness. PD))</t>
  </si>
  <si>
    <t>7/4/12 22:35</t>
  </si>
  <si>
    <t>We saw a low-flying, brilliant, orange object flying silently and steadily from SSE to NNW and are sure it wasn't a traditional craft.</t>
  </si>
  <si>
    <t>7/4/12 22:33</t>
  </si>
  <si>
    <t>Fireball seen over Seattle.</t>
  </si>
  <si>
    <t>7/4/12 22:30</t>
  </si>
  <si>
    <t>We were sitting outside when one of the witnesses said look at that flashing light over there.(we were facing south) We all thought it</t>
  </si>
  <si>
    <t>5 Amber in color spear shaped objects moving in a north east direction</t>
  </si>
  <si>
    <t>Four fireballs, visible south from Medical Lake, WA</t>
  </si>
  <si>
    <t>It was July 4th 2012 (last night) my husband, our 2 girls and I were coming home from watching the fireworks. We were going south on US</t>
  </si>
  <si>
    <t>7/4/12 22:27</t>
  </si>
  <si>
    <t>Geneva On Lake</t>
  </si>
  <si>
    <t>3 fiery orange/red orbs over Geneva on Lake</t>
  </si>
  <si>
    <t>7/4/12 22:21</t>
  </si>
  <si>
    <t>Ball of light across sky in Redding, CA</t>
  </si>
  <si>
    <t>7/4/12 22:20</t>
  </si>
  <si>
    <t>Saw three distinct lights, one appeared to be on fire, moving south over Maple Valley, WA.</t>
  </si>
  <si>
    <t>"Fireball"-type crafts over Beaver Falls, PA</t>
  </si>
  <si>
    <t>7/4/12 22:10</t>
  </si>
  <si>
    <t>Wilkeson</t>
  </si>
  <si>
    <t>Two more fireball orbs seen tonight, just like my report from last night.</t>
  </si>
  <si>
    <t>7/4/12 22:00</t>
  </si>
  <si>
    <t>Sand Springs</t>
  </si>
  <si>
    <t>20+ huge red fireballs flying south to north near SandSprings,Oklahoma</t>
  </si>
  <si>
    <t>Seven people saw 4 orange fireballs flying very fast in formation. There was very little wind and no noise!</t>
  </si>
  <si>
    <t>About 20 minutes</t>
  </si>
  <si>
    <t>Fireball In The Sky!</t>
  </si>
  <si>
    <t>Vandercook Lake</t>
  </si>
  <si>
    <t>Red/orange fireball in sky ...but 2 of them? lasting 7 minutes</t>
  </si>
  <si>
    <t>Lou</t>
  </si>
  <si>
    <t>There were three orange glowing basketball shape. Hovering</t>
  </si>
  <si>
    <t>30 to 1 hour</t>
  </si>
  <si>
    <t>Multiple glowing objects flying South down Puget Sound</t>
  </si>
  <si>
    <t>Red Orb in Broken Arrow, OK Flew Over</t>
  </si>
  <si>
    <t>One orange, red "fireball" circle Buffalo for about an hour.</t>
  </si>
  <si>
    <t>7/4/12 21:45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7/4/12 21:44</t>
  </si>
  <si>
    <t>almost 3 hours</t>
  </si>
  <si>
    <t>1 dark circular or oval shaped object, and 5+very bright fireball looking objects for 2 1/ 2hrs patrolling above and around my home</t>
  </si>
  <si>
    <t>7/4/12 21:30</t>
  </si>
  <si>
    <t>Red glowing fireball floating across field in Newark delaware</t>
  </si>
  <si>
    <t>Reddish Orange Fireball coming from East turns N. over E. Coast FL heads toward North Star.</t>
  </si>
  <si>
    <t>Firey Orb in night sky</t>
  </si>
  <si>
    <t>15 to 20 minutes</t>
  </si>
  <si>
    <t>Five different red orbs flow slow and low and disappear .</t>
  </si>
  <si>
    <t>Red/orange lights east of Broomfield seen during firework show</t>
  </si>
  <si>
    <t>Red fireballs over Deltona, FL</t>
  </si>
  <si>
    <t>Giant orange/red globe slowly moving across the sky.</t>
  </si>
  <si>
    <t>Mashpee</t>
  </si>
  <si>
    <t>We were standing in front of our beach house when I noticed a red light coming I yelled look Cathy to my cousin because I had seen this</t>
  </si>
  <si>
    <t>West Mifflin/Pittsburgh</t>
  </si>
  <si>
    <t>6 orange lights were seen in Pittsburgh, PA.</t>
  </si>
  <si>
    <t>7/4/12 21:20</t>
  </si>
  <si>
    <t>Red/orange glowing, hovering orbs on 4th of July pre-fireworks</t>
  </si>
  <si>
    <t>Glowing red-orange balls in the sky Dallas July 4th 2012.</t>
  </si>
  <si>
    <t>7/4/12 21:15</t>
  </si>
  <si>
    <t>It looked like a yellow/redish fireball and it looked like something was hanging down from it on fire. It went down the street behind u</t>
  </si>
  <si>
    <t>7/4/12 21:00</t>
  </si>
  <si>
    <t>All gave the appearance of being on fire giving off a bright orange light the also appeared to be under power and being under control</t>
  </si>
  <si>
    <t>My friend and I saw and videotaped a red ball of light in the sky while watching fireworks on July 4, 2012.</t>
  </si>
  <si>
    <t>Port Elgin (Canada)</t>
  </si>
  <si>
    <t>A orange glowing ball the size of a large beach ball slowly passing over head</t>
  </si>
  <si>
    <t>Union Beach</t>
  </si>
  <si>
    <t>4th of July Fireball, NOT a Firework.</t>
  </si>
  <si>
    <t>7/4/12 20:45</t>
  </si>
  <si>
    <t>3 red fireballs over Los Angeles during 4 th of July festivities observing us.</t>
  </si>
  <si>
    <t>7/4/12 19:45</t>
  </si>
  <si>
    <t>Orange orb over Lahaina on July 4th</t>
  </si>
  <si>
    <t>7/4/12 19:30</t>
  </si>
  <si>
    <t>First time seeing a UFO in the Daytime!</t>
  </si>
  <si>
    <t>7/4/12 16:55</t>
  </si>
  <si>
    <t>2 Orange fireballs in the night sky while fire works are going off around it.</t>
  </si>
  <si>
    <t>7/4/12 00:33</t>
  </si>
  <si>
    <t>Strange orange fireball streaks across sky,stops,shines two lights and turns into spacecraft and bolts straight up and out og sight.</t>
  </si>
  <si>
    <t>7/4/12 00:00</t>
  </si>
  <si>
    <t>Fireball sighted about midnight traveling northeast in Bear, Delaware.</t>
  </si>
  <si>
    <t>7/3/12 23:00</t>
  </si>
  <si>
    <t>Shillington</t>
  </si>
  <si>
    <t>Orange fiery orb travels in slow erratic path from east to northeast over Shillington and Reading, PA</t>
  </si>
  <si>
    <t>Bright orange orb Ardmore, Oklahoma. 7-3-2012</t>
  </si>
  <si>
    <t>7/3/12 22:30</t>
  </si>
  <si>
    <t>Washougal</t>
  </si>
  <si>
    <t>I witnessed an orange/pinkish orb levitating silently high over the Columbia River.</t>
  </si>
  <si>
    <t>7/3/12 22:00</t>
  </si>
  <si>
    <t>Ball of light after 2 different fireworks in 2 days seen by 2 different family members in 2different areas..</t>
  </si>
  <si>
    <t>3 "fireball" orbs seen in the sky Tuesday night over Wilkeson, WA</t>
  </si>
  <si>
    <t>7/3/12 21:00</t>
  </si>
  <si>
    <t>Red, orange glowing orb. 15 mph, accelerates when flashlight is shined on it</t>
  </si>
  <si>
    <t>1 -3 minutes</t>
  </si>
  <si>
    <t>Red, orange glowing orb. 15 mph,accelerates when flashlight is shined on it</t>
  </si>
  <si>
    <t>7/2/12 23:51</t>
  </si>
  <si>
    <t>90-120seconds</t>
  </si>
  <si>
    <t>EASTBOUND FIREBALL.</t>
  </si>
  <si>
    <t>7/2/12 21:30</t>
  </si>
  <si>
    <t>Red ball stop to a hover and slowly disappear</t>
  </si>
  <si>
    <t>7/2/12 00:30</t>
  </si>
  <si>
    <t>Exeter (Canada)</t>
  </si>
  <si>
    <t>Fire in the sky!!</t>
  </si>
  <si>
    <t>7/1/12 23:30</t>
  </si>
  <si>
    <t>Orange/red flickering object over Windsor, Ontario</t>
  </si>
  <si>
    <t>7/1/12 22:30</t>
  </si>
  <si>
    <t>At 10:30 p.m., I saw in the sky what looked like an airplane on fire heading south towards the Great South Bay in New York.</t>
  </si>
  <si>
    <t>Red pulsating object visualized by my wife and I over Babylon NY, moving due South and abruptly disappearing..</t>
  </si>
  <si>
    <t>7/1/12 22:00</t>
  </si>
  <si>
    <t>Fireball sighting</t>
  </si>
  <si>
    <t>7/1/12 19:03</t>
  </si>
  <si>
    <t>Simberi Island (Papua/New Guinea)</t>
  </si>
  <si>
    <t>White/Bluish object sighted falling vertically into ocean - approx duration 3 secs.</t>
  </si>
  <si>
    <t>7/1/12 11:00</t>
  </si>
  <si>
    <t>Strange lights seen over st. catharines ontario</t>
  </si>
  <si>
    <t>7/1/12 00:00</t>
  </si>
  <si>
    <t>Manville</t>
  </si>
  <si>
    <t>10-15 mins</t>
  </si>
  <si>
    <t>Me and my girl friend and our best friend were sutting on my front pourch i was looking at the moon bugging my self out then we started</t>
  </si>
  <si>
    <t>3-4 Minutes</t>
  </si>
  <si>
    <t>"Fireball" in Sedro Woolley, WA</t>
  </si>
  <si>
    <t>6/30/12 23:00</t>
  </si>
  <si>
    <t>Fireball acros the nigth sky never seen anything like it moving slow front aest to west spectacular but fraining</t>
  </si>
  <si>
    <t>6/30/12 22:45</t>
  </si>
  <si>
    <t>Witnessed four bright red orbs hovering in the sky on Rte 20 near Lebanon Valley Speedway</t>
  </si>
  <si>
    <t>6/30/12 21:30</t>
  </si>
  <si>
    <t>Glowing orange orb that pulsated like fire and flew silently overhead.</t>
  </si>
  <si>
    <t>Pulsing bright orange light</t>
  </si>
  <si>
    <t>6/30/12 21:00</t>
  </si>
  <si>
    <t>Large Fireball enters the earth above Litchfield County</t>
  </si>
  <si>
    <t>6/30/12 17:20</t>
  </si>
  <si>
    <t>((HOAX??)) Fireball in sky.</t>
  </si>
  <si>
    <t>6/30/12 10:00</t>
  </si>
  <si>
    <t>Turnersville</t>
  </si>
  <si>
    <t>Fireball like objects seen flying over south Jersey.</t>
  </si>
  <si>
    <t>6/30/12 09:00</t>
  </si>
  <si>
    <t>Gigantic Red Ball of light at a very high altitude that vanished.</t>
  </si>
  <si>
    <t>6/30/12 02:30</t>
  </si>
  <si>
    <t>Red flying object, for about 4 minutes in our neighboorhod. It did not made any noise and it was able to fly horisontally and vertic</t>
  </si>
  <si>
    <t>6/29/12 23:30</t>
  </si>
  <si>
    <t>Parkville</t>
  </si>
  <si>
    <t>Witnessed an orange, yellow, white with red glow UFO on June 29th, 2012, slowly desending in Parkville Maryland.</t>
  </si>
  <si>
    <t>6/29/12 22:30</t>
  </si>
  <si>
    <t>2 fireball type objects flying west to east over Lake Erie.</t>
  </si>
  <si>
    <t>6/29/12 21:45</t>
  </si>
  <si>
    <t>Hovering red lights over Bellingham, WA bay</t>
  </si>
  <si>
    <t>6/29/12 21:40</t>
  </si>
  <si>
    <t>Orange and yellow orb over portland moved northeast.</t>
  </si>
  <si>
    <t>6/29/12 08:42</t>
  </si>
  <si>
    <t>PIco Rivera</t>
  </si>
  <si>
    <t>Yellow orange fireball traveling southeast seen by one witness in Los Angeles area.</t>
  </si>
  <si>
    <t>6/28/12 22:39</t>
  </si>
  <si>
    <t>Blue flaming object heading westward over Caney Lake, la then low power boom. Then smaller booms. 10:39 pm. ((Meteor??))</t>
  </si>
  <si>
    <t>6/28/12 22:15</t>
  </si>
  <si>
    <t>app 1 minute</t>
  </si>
  <si>
    <t>Large round red silent light</t>
  </si>
  <si>
    <t>6/28/12 21:04</t>
  </si>
  <si>
    <t>Freehold</t>
  </si>
  <si>
    <t>Orange ball of fire seen by family in car</t>
  </si>
  <si>
    <t>6/27/12 23:30</t>
  </si>
  <si>
    <t>~5 min</t>
  </si>
  <si>
    <t>Hovering fireball north of Iowa City</t>
  </si>
  <si>
    <t>6/27/12 23:00</t>
  </si>
  <si>
    <t>Red/orange ball of fire rising up then shooting across sky</t>
  </si>
  <si>
    <t>Night</t>
  </si>
  <si>
    <t>An orb with the colors of fire hovering high above the ocean, spotted from the boardwalk.</t>
  </si>
  <si>
    <t>6/27/12 22:23</t>
  </si>
  <si>
    <t>stationary fireballs seen in sky south of interstate 8 and west of Gila Bend about 20min</t>
  </si>
  <si>
    <t>6/26/12 23:10</t>
  </si>
  <si>
    <t>7 orange orbs traveling silently across the sky - first 2 which disappeared and then followed by 5 more flying in formation.</t>
  </si>
  <si>
    <t>6/26/12 20:30</t>
  </si>
  <si>
    <t>Moore</t>
  </si>
  <si>
    <t>fireball object in plain view, CREAPY CIRCUMSTANCE..</t>
  </si>
  <si>
    <t>6/26/12 05:30</t>
  </si>
  <si>
    <t>Kingsport</t>
  </si>
  <si>
    <t>Soccer ball sized fireball travels horizontally over government property; then zig zags and disappears.</t>
  </si>
  <si>
    <t>6/25/12 20:40</t>
  </si>
  <si>
    <t>Watson</t>
  </si>
  <si>
    <t>1.30</t>
  </si>
  <si>
    <t>Traveling east on 1019 two orange fireball shapes went slow across road , going upward Then 3rd one traveling same direction beginning</t>
  </si>
  <si>
    <t>6/25/12 20:35</t>
  </si>
  <si>
    <t>Ball of light hovers above hillside slowly climbs to cloud height hovers again then disappears.</t>
  </si>
  <si>
    <t>6/24/12 23:30</t>
  </si>
  <si>
    <t>I did not witness the sight but several people witness it. There is a report in our LocalCounty newspaper... warren County Report by ro</t>
  </si>
  <si>
    <t>6/24/12 23:22</t>
  </si>
  <si>
    <t>3-3 1/2 minutes</t>
  </si>
  <si>
    <t>Bright Orange Ball of Light appeared suddenly</t>
  </si>
  <si>
    <t>6/24/12 22:50</t>
  </si>
  <si>
    <t>Two sphere like lights, flickering like a flame off in the distance, flew across the sky. They started a sizeable distance apart from o</t>
  </si>
  <si>
    <t>6/24/12 10:24</t>
  </si>
  <si>
    <t>UFO Fireballs seen in Hoquiam Washington by local and Police department</t>
  </si>
  <si>
    <t>6/24/12 01:00</t>
  </si>
  <si>
    <t>12 fireball like objects in the sky and then disappearing out of no where</t>
  </si>
  <si>
    <t>6/23/12 23:45</t>
  </si>
  <si>
    <t>Bloomfield hills</t>
  </si>
  <si>
    <t>We saw this burning red light which at first looked like airplane lights or a helicopter lights, but for a helicopter it was too faraw</t>
  </si>
  <si>
    <t>6/23/12 23:20</t>
  </si>
  <si>
    <t>23:21</t>
  </si>
  <si>
    <t>They jump down and left from big light with too fast speed. ((NUFORC Note: Possibly not a serious-minded report? PD))</t>
  </si>
  <si>
    <t>6/23/12 23:00</t>
  </si>
  <si>
    <t>Husband and wife witness strange floating firey object over Aurora, IL sky</t>
  </si>
  <si>
    <t>6/23/12 22:30</t>
  </si>
  <si>
    <t>The power went out and it came from the south moving north. Seemed to circle around and come back. Moved very quickly. The just vanishe</t>
  </si>
  <si>
    <t>Orange fireball objects seen over staten island,ny</t>
  </si>
  <si>
    <t>2 minutes +</t>
  </si>
  <si>
    <t>UFO/Fireball Seen in Miles City, Montana</t>
  </si>
  <si>
    <t>Firelight in the sky, approaching very fast then flaming out.</t>
  </si>
  <si>
    <t>6/23/12 22:00</t>
  </si>
  <si>
    <t>Carrollton/Saginaw</t>
  </si>
  <si>
    <t>Red and Yellow Fire Ball. 3 formed a triangle at two different times.</t>
  </si>
  <si>
    <t>6/23/12 21:00</t>
  </si>
  <si>
    <t>ABOUT THIRTY BRIGHT ORANGE LIGHTS DRIFTED SLOWLY EAST AND ROSE UPWARDS OVER CAMDEN MAINE, BETWEEN 9 PM AND 10 PM JUNE 23RD, 2012,</t>
  </si>
  <si>
    <t>6/23/12 20:10</t>
  </si>
  <si>
    <t>A very bright star, that flickered like a little like fire for about 10 mins and then disappeared.</t>
  </si>
  <si>
    <t>6/23/12 10:00</t>
  </si>
  <si>
    <t>Woodhaven</t>
  </si>
  <si>
    <t>Red fireball staying in place in Woodhaven Sky seen by 4 people</t>
  </si>
  <si>
    <t>6/23/12 02:00</t>
  </si>
  <si>
    <t>Intense, multicolored light hovered silently just above treeline...</t>
  </si>
  <si>
    <t>6/23/12 01:00</t>
  </si>
  <si>
    <t>Gorge</t>
  </si>
  <si>
    <t>Fireball Sphere in the sky</t>
  </si>
  <si>
    <t>6/22/12 23:30</t>
  </si>
  <si>
    <t>Fluorescent green, glowing, football-sized obeject falling from the sky</t>
  </si>
  <si>
    <t>6/22/12 23:00</t>
  </si>
  <si>
    <t>It was a red pulsing orb and silently flew by my house from west to east.</t>
  </si>
  <si>
    <t>6/22/12 22:30</t>
  </si>
  <si>
    <t>On Saturday night my family and I were at the Grafton Drive inn laying in a sleeping bag. At approximately 10:30, I saw a ball of light</t>
  </si>
  <si>
    <t>6/22/12 22:00</t>
  </si>
  <si>
    <t>Middlebury</t>
  </si>
  <si>
    <t>Me and my friends were fishing tonight I looked up into the sky to see an orange light moving very slowly about dime size if held as fa</t>
  </si>
  <si>
    <t>6/22/12 21:15</t>
  </si>
  <si>
    <t>West Edmeston</t>
  </si>
  <si>
    <t>Orange fireball in the evening sky</t>
  </si>
  <si>
    <t>6/22/12 21:10</t>
  </si>
  <si>
    <t>Fireball with droppings last night 06/22/2012</t>
  </si>
  <si>
    <t>6/22/12 10:50</t>
  </si>
  <si>
    <t>Hartland</t>
  </si>
  <si>
    <t>Brief, briliant, orange light to the NE.</t>
  </si>
  <si>
    <t>6/22/12 00:08</t>
  </si>
  <si>
    <t>25-35 seconds</t>
  </si>
  <si>
    <t>Round, orange, flickering light, resembling fire observed by security officer</t>
  </si>
  <si>
    <t>6/21/12 23:05</t>
  </si>
  <si>
    <t>Two witness one amber fireball track south over the Quad Cities</t>
  </si>
  <si>
    <t>6/21/12 00:00</t>
  </si>
  <si>
    <t>The orange glowing ball was on top of trees and moving slowly from west to east. The orange glowing ball dipped down into the trees</t>
  </si>
  <si>
    <t>6/20/12 22:20</t>
  </si>
  <si>
    <t>Tonawanda</t>
  </si>
  <si>
    <t>Orange fireball seen in Tonawanda NY</t>
  </si>
  <si>
    <t>6/20/12 21:30</t>
  </si>
  <si>
    <t>Abu Dhabi (UAE)</t>
  </si>
  <si>
    <t>United Arab Emirates</t>
  </si>
  <si>
    <t>Few Minutes</t>
  </si>
  <si>
    <t>Fireball sighted in Abu Dhabi</t>
  </si>
  <si>
    <t>6/20/12 17:20</t>
  </si>
  <si>
    <t>((HOAX??)) It was a fireball shape. It was very quiet but had a faint burning sound. It was very meticulous looking.</t>
  </si>
  <si>
    <t>6/20/12 12:00</t>
  </si>
  <si>
    <t>Why was it necessary that a jet come from nowhere and deposited this contrail to dissapate the rainbow object?</t>
  </si>
  <si>
    <t>6/20/12 04:41</t>
  </si>
  <si>
    <t>Condado, San Juan (Puerto Rico)</t>
  </si>
  <si>
    <t>Two round object like fireballs cross over condado, puerto rico</t>
  </si>
  <si>
    <t>6/19/12 23:45</t>
  </si>
  <si>
    <t>Kiefer</t>
  </si>
  <si>
    <t>No other bright stars in the southern sky and lower then regular stars..clear night,, outside 4-5 nights a week…</t>
  </si>
  <si>
    <t>6/19/12 22:30</t>
  </si>
  <si>
    <t>???</t>
  </si>
  <si>
    <t>Blue Fireball like UFO seen at night in West Covina summer of 2012</t>
  </si>
  <si>
    <t>6/19/12 22:00</t>
  </si>
  <si>
    <t>Slowly moved across the sky from w to e over SE Portland. Bright light. ((NUFORC Note: We suspect a sighting of the ISS. PD))</t>
  </si>
  <si>
    <t>6/18/12 23:00</t>
  </si>
  <si>
    <t>Golden City</t>
  </si>
  <si>
    <t>Two red fireballs fell from the sky while I was out praying.</t>
  </si>
  <si>
    <t>6/18/12 22:20</t>
  </si>
  <si>
    <t>Mellieha</t>
  </si>
  <si>
    <t>Brilliant Amber &amp; Glod Fireballs Seen Over Mellieha, Malta (Mediterranean) 18th,19th &amp; 20th June 2012.</t>
  </si>
  <si>
    <t>6/18/12 21:50</t>
  </si>
  <si>
    <t>Red light like fireball over Elyria Ohio</t>
  </si>
  <si>
    <t>6/17/12 21:27</t>
  </si>
  <si>
    <t>2 Orange/Amber Fireballs fly by Milwaukee, above Lake Michigan.</t>
  </si>
  <si>
    <t>6/16/12 23:50</t>
  </si>
  <si>
    <t>Andover</t>
  </si>
  <si>
    <t>Bright orange fireball flies across the dark evening sky</t>
  </si>
  <si>
    <t>6/16/12 23:30</t>
  </si>
  <si>
    <t>2 minutes approx.</t>
  </si>
  <si>
    <t>Orange Fireball Flies Over Menomonie Wisconsin</t>
  </si>
  <si>
    <t>6/16/12 22:45</t>
  </si>
  <si>
    <t>Rusagonis (Canada)</t>
  </si>
  <si>
    <t>5 follow minutes</t>
  </si>
  <si>
    <t>Strange orange glows in over Fredericton.</t>
  </si>
  <si>
    <t>6/16/12 22:01</t>
  </si>
  <si>
    <t>Bright orange "fireball" seen at dusk by 2 in Zanesville, Ohio</t>
  </si>
  <si>
    <t>6/16/12 22:00</t>
  </si>
  <si>
    <t>Chatham (Canada)</t>
  </si>
  <si>
    <t>Fireball in Chatham Ontario</t>
  </si>
  <si>
    <t>6/16/12 21:50</t>
  </si>
  <si>
    <t>At approx 9:50 pm 2 people noticed what looked like fireballs coming out of the Northwest sky moving slowly. First came on followed by</t>
  </si>
  <si>
    <t>Orange fire balls flying in the night sky on siesta key</t>
  </si>
  <si>
    <t>6/16/12 21:30</t>
  </si>
  <si>
    <t>Three orange/red orbs in form of a triangle in the night sky.</t>
  </si>
  <si>
    <t>Southold</t>
  </si>
  <si>
    <t>Fast moving noiseless fire-ry orange glowing ball flying in air</t>
  </si>
  <si>
    <t>6/16/12 21:28</t>
  </si>
  <si>
    <t>Pulsating ball of light WNW sky of Weeki Wachee (Spring Hill)Florida</t>
  </si>
  <si>
    <t>6/16/12 20:00</t>
  </si>
  <si>
    <t>Red Fire Orbs over Arizona</t>
  </si>
  <si>
    <t>6/15/12 23:00</t>
  </si>
  <si>
    <t>Harleysville</t>
  </si>
  <si>
    <t>It was so wierd. It looked like it was floating over. The town going from red and white back and forth over 10 mins.</t>
  </si>
  <si>
    <t>6/15/12 22:15</t>
  </si>
  <si>
    <t>Three Rivers</t>
  </si>
  <si>
    <t>5 - 10 minutes</t>
  </si>
  <si>
    <t>We saw 5 to 6 orange glowing UFO's traveling in a row about 30 seconds apart across the highway.</t>
  </si>
  <si>
    <t>2/3 mins</t>
  </si>
  <si>
    <t>Several large orange lights flying in one row over Seattle</t>
  </si>
  <si>
    <t>6/15/12 21:30</t>
  </si>
  <si>
    <t>Hillsdale</t>
  </si>
  <si>
    <t>Orange fireballs in triangular formation in evening sky over Northern Bergen County on June 15, 2012</t>
  </si>
  <si>
    <t>Fireball changing color and size while sitting still and silent.</t>
  </si>
  <si>
    <t>6/15/12 20:30</t>
  </si>
  <si>
    <t>Penn Yan</t>
  </si>
  <si>
    <t>We saw a white ball flying at a fast speed level to the ground at a height of 400 feet for five seconds.</t>
  </si>
  <si>
    <t>6/14/12 23:00</t>
  </si>
  <si>
    <t>2 fireballs, bright white interiors, bright red flaming edges, moved SW across the sky, then disappered one at a time.</t>
  </si>
  <si>
    <t>6/14/12 21:54</t>
  </si>
  <si>
    <t>Very close shooting star with bright colors.</t>
  </si>
  <si>
    <t>6/14/12 21:30</t>
  </si>
  <si>
    <t>5-10 SECONDS</t>
  </si>
  <si>
    <t>My daughter and I were on our way home from Genesee Valley Mall. We were at a red light on the corner of Linden &amp; Beecher Rd. I looke</t>
  </si>
  <si>
    <t>Taylor</t>
  </si>
  <si>
    <t>green streak across sky.</t>
  </si>
  <si>
    <t>6/14/12 21:00</t>
  </si>
  <si>
    <t>Temiscaming (Canada)</t>
  </si>
  <si>
    <t>5 sec fireball over canadian lake</t>
  </si>
  <si>
    <t>6/13/12 23:46</t>
  </si>
  <si>
    <t>Heading straight for Earth with enormous speed a giant blazing fireball white center blue tail appeared out of nowhere, then vanished</t>
  </si>
  <si>
    <t>6/13/12 21:30</t>
  </si>
  <si>
    <t>Orange/red balls of light appear over ocean in Pawleys Island/ twinkling white lights</t>
  </si>
  <si>
    <t>Mobile Bay</t>
  </si>
  <si>
    <t>Orange lights over Mobile Bay, Al. Some flashing, some solid but moving</t>
  </si>
  <si>
    <t>6/12/12 21:45</t>
  </si>
  <si>
    <t>Multiple red/orange fireballs rising from the southeast horizon towards los angeles</t>
  </si>
  <si>
    <t>6/10/12 22:20</t>
  </si>
  <si>
    <t>Bright orange fireballs east of Salt Lake City, UT</t>
  </si>
  <si>
    <t>6/10/12 22:15</t>
  </si>
  <si>
    <t>3 orange pulsating fireballs appeared abruptly and faded as if cloaking device used</t>
  </si>
  <si>
    <t>6/9/12 23:09</t>
  </si>
  <si>
    <t>Fire ball, then triangle of 3, then several covering sky and spreading as they headed W or WNW.</t>
  </si>
  <si>
    <t>6/9/12 23:00</t>
  </si>
  <si>
    <t>Some something that was not explainable.</t>
  </si>
  <si>
    <t>6/9/12 22:30</t>
  </si>
  <si>
    <t>Saint Paul</t>
  </si>
  <si>
    <t>Fireball over Como Lake, St Paul , MN. No sound !</t>
  </si>
  <si>
    <t>6/9/12 22:00</t>
  </si>
  <si>
    <t>Two orange lights seen over Joliet, Illinois</t>
  </si>
  <si>
    <t>Placentia</t>
  </si>
  <si>
    <t>Six bright UFO'S with fire underneath them</t>
  </si>
  <si>
    <t>6/9/12 21:30</t>
  </si>
  <si>
    <t>Camarillo</t>
  </si>
  <si>
    <t>Eight amber lights</t>
  </si>
  <si>
    <t>6/9/12 02:36</t>
  </si>
  <si>
    <t>I was watch a movie on my phone then I looked up to the sky a big fireball flew by and vanished with seconds</t>
  </si>
  <si>
    <t>6/8/12 23:00</t>
  </si>
  <si>
    <t>Numerous fast moving, large red lights in Northern sky at night</t>
  </si>
  <si>
    <t>6/8/12 21:15</t>
  </si>
  <si>
    <t>Baldwin Park</t>
  </si>
  <si>
    <t>Flying over residential area.</t>
  </si>
  <si>
    <t>6/8/12 21:00</t>
  </si>
  <si>
    <t>Fireballs moving in the same direction, uniform enough to be a government air craft.</t>
  </si>
  <si>
    <t>6/7/12 21:05</t>
  </si>
  <si>
    <t>St. George Island</t>
  </si>
  <si>
    <t>Orange Fireball that fizzled out.</t>
  </si>
  <si>
    <t>6/6/12 23:35</t>
  </si>
  <si>
    <t>Taber (Canada)</t>
  </si>
  <si>
    <t>Bright white ball of light observed moving in southern Alberta skies.</t>
  </si>
  <si>
    <t>6/6/12 21:45</t>
  </si>
  <si>
    <t>Jackson Hole</t>
  </si>
  <si>
    <t>Fireball seen with several pink lights surrounding it</t>
  </si>
  <si>
    <t>6/5/12 23:00</t>
  </si>
  <si>
    <t>Bright blue ball of light over alva, ok.</t>
  </si>
  <si>
    <t>6/4/12 20:00</t>
  </si>
  <si>
    <t>We were watching the fireworks display that started around 9:30 pm. We live in Bartlett, Il, a far west Chicago suburb. Initiall</t>
  </si>
  <si>
    <t>6/2/12 22:38</t>
  </si>
  <si>
    <t>Nine fireballs almost in a cricle moving around.</t>
  </si>
  <si>
    <t>6/2/12 22:00</t>
  </si>
  <si>
    <t>Strasburg</t>
  </si>
  <si>
    <t>8 glowing orange fireball objects moving slowly and silently to the northwest</t>
  </si>
  <si>
    <t>6/2/12 21:45</t>
  </si>
  <si>
    <t>Ten or more orange fireballs moving southerly along the east edge of Billings, MT.</t>
  </si>
  <si>
    <t>6/2/12 21:20</t>
  </si>
  <si>
    <t>Orange ball of light seemed to be floating with green flashing lights</t>
  </si>
  <si>
    <t>6/2/12 21:00</t>
  </si>
  <si>
    <t>Mysterious light source traveling in many directions, then randomly disappears, but is still able to see an object wandering in the sky</t>
  </si>
  <si>
    <t>Orange lights/balls over Tiger Mountain.</t>
  </si>
  <si>
    <t>6/1/12 22:30</t>
  </si>
  <si>
    <t>70 to 115 Red-Orange balls of light traveling in a line across the skies over San Antonio, TX</t>
  </si>
  <si>
    <t>6/1/12 21:45</t>
  </si>
  <si>
    <t>Orange fireball seen in se sky looking toward downtown st paul for several minutes before disappearing,</t>
  </si>
  <si>
    <t>6/1/12 21:00</t>
  </si>
  <si>
    <t>Two fireballs flying low across night sky.</t>
  </si>
  <si>
    <t>5/30/12 22:35</t>
  </si>
  <si>
    <t>3 bright orange balls over Davis Ca</t>
  </si>
  <si>
    <t>5/30/12 21:00</t>
  </si>
  <si>
    <t>McKean</t>
  </si>
  <si>
    <t>more than a minute</t>
  </si>
  <si>
    <t>Balls of fire seen in evening sky, over Erie, PA, area.</t>
  </si>
  <si>
    <t>5/30/12 02:04</t>
  </si>
  <si>
    <t>1 Orange fireball not moving</t>
  </si>
  <si>
    <t>5/30/12 00:45</t>
  </si>
  <si>
    <t>Connersville</t>
  </si>
  <si>
    <t>It looked to appear as a shooting star. This was closer and a little bigger than the shooting stars I've witnessed in my lifetime. It m</t>
  </si>
  <si>
    <t>5/29/12 22:15</t>
  </si>
  <si>
    <t>Large, bright green light accomanied by a deep whirring noise</t>
  </si>
  <si>
    <t>5/28/12 22:00</t>
  </si>
  <si>
    <t>Royersford</t>
  </si>
  <si>
    <t>Orange fireball floats by royersford - limerick PA</t>
  </si>
  <si>
    <t>5/27/12 21:00</t>
  </si>
  <si>
    <t>A fireball was seen across the western sky of Bartlett, Il.</t>
  </si>
  <si>
    <t>5/27/12 00:00</t>
  </si>
  <si>
    <t>Smithville</t>
  </si>
  <si>
    <t>No sound flying low small fireball type</t>
  </si>
  <si>
    <t>5/26/12 23:40</t>
  </si>
  <si>
    <t>Floating fireball seen in Springfield, Ohio or Chinese Lantern?</t>
  </si>
  <si>
    <t>5/26/12 22:55</t>
  </si>
  <si>
    <t>Houston Fireball Triangle</t>
  </si>
  <si>
    <t>5/26/12 22:00</t>
  </si>
  <si>
    <t>Orange ball of fire moving fast across a clear night sky...</t>
  </si>
  <si>
    <t>Mothers Day 2012 Fireball sighting over Lake Tahoe.</t>
  </si>
  <si>
    <t>5/26/12 20:23</t>
  </si>
  <si>
    <t>A fireball object moving thru the sky, Pueblo Co.</t>
  </si>
  <si>
    <t>5/24/12 21:15</t>
  </si>
  <si>
    <t>I observed a large unidentifiable object with a long tail of fire traveling across the sky.</t>
  </si>
  <si>
    <t>5/23/12 03:00</t>
  </si>
  <si>
    <t>While driving east on 80/35 near the Merle hay exit A large cherry red to orange fireball. It moved as though it may land in front of m</t>
  </si>
  <si>
    <t>5/21/12 22:30</t>
  </si>
  <si>
    <t>Dark orange light in northern sky moves forward then away and drops quickly out of sight</t>
  </si>
  <si>
    <t>5/20/12 20:45</t>
  </si>
  <si>
    <t>Glowing reddish fireballs gather to form V shape</t>
  </si>
  <si>
    <t>5/20/12 00:00</t>
  </si>
  <si>
    <t>Orange/Red burning ball sailing in midnight sky</t>
  </si>
  <si>
    <t>5/19/12 22:00</t>
  </si>
  <si>
    <t>30 Min.</t>
  </si>
  <si>
    <t>Ten fireballs passing over Republic, MO. Orange color.</t>
  </si>
  <si>
    <t>5/19/12 21:45</t>
  </si>
  <si>
    <t>Orange Glows flying east to west and then faded.</t>
  </si>
  <si>
    <t>5/19/12 21:30</t>
  </si>
  <si>
    <t>2 bright orange fireballs seen 90 minutes apart, one with an apparent solid mass structure.</t>
  </si>
  <si>
    <t>5/19/12 21:10</t>
  </si>
  <si>
    <t>Elk Grove Village</t>
  </si>
  <si>
    <t>As I was driving down Mecham Blvd headed toward Biesterfield Rd I saw orange glowing lights flying overhead. I pulled over and counted</t>
  </si>
  <si>
    <t>5/19/12 02:00</t>
  </si>
  <si>
    <t>Unusual movement from a red flashing light sited over Elyria, Ohio (left of the Big Dipper)</t>
  </si>
  <si>
    <t>5/18/12 21:00</t>
  </si>
  <si>
    <t>8 unexplained Orange lights in a zig zag row on May 18, 2012 League City, TX</t>
  </si>
  <si>
    <t>5/16/12 22:50</t>
  </si>
  <si>
    <t>France (49.07xx°N, 1.39xx°E)</t>
  </si>
  <si>
    <t>A very bright (magnitude equal to that of Venus, i.e. -4.50) orange/yellow ball moving SE-NE in clear sky. Disappeared after 30 secs</t>
  </si>
  <si>
    <t>5/15/12 22:40</t>
  </si>
  <si>
    <t>Three fireballs chased after police helicopter</t>
  </si>
  <si>
    <t>5/15/12 09:50</t>
  </si>
  <si>
    <t>fireball flying low over canal waters went then flew higher slowly into space</t>
  </si>
  <si>
    <t>5/15/12 02:56</t>
  </si>
  <si>
    <t>5/15/12</t>
  </si>
  <si>
    <t>Two of the red fireballs chasing police helicopter also have a photo</t>
  </si>
  <si>
    <t>5/13/12 21:45</t>
  </si>
  <si>
    <t>Either a ground or sea vessel based launch of missiles viewed from a substantial distance.</t>
  </si>
  <si>
    <t>5/13/12 20:45</t>
  </si>
  <si>
    <t>Diamond</t>
  </si>
  <si>
    <t>20+ mins</t>
  </si>
  <si>
    <t>50 UFO's near Diamond, IL.</t>
  </si>
  <si>
    <t>5/12/12 23:00</t>
  </si>
  <si>
    <t>Reddish/orange orb moving at steady speed across</t>
  </si>
  <si>
    <t>5/12/12 21:15</t>
  </si>
  <si>
    <t>North Sioux City</t>
  </si>
  <si>
    <t>3 to 5 minutes</t>
  </si>
  <si>
    <t>Orange/Red fireballs traveling various inconsistent speeds, no noise, called 911, blew me off, 8 witnesses</t>
  </si>
  <si>
    <t>5/12/12 17:00</t>
  </si>
  <si>
    <t>Glowing orange fireball that traveled through the sky, made a left turn and moved in a different direction.</t>
  </si>
  <si>
    <t>5/12/12 01:00</t>
  </si>
  <si>
    <t>Bemidji</t>
  </si>
  <si>
    <t>Ball of colored light shoots across Bemidji sky</t>
  </si>
  <si>
    <t>5/11/12 21:00</t>
  </si>
  <si>
    <t>Brainerd</t>
  </si>
  <si>
    <t>blue fire ball</t>
  </si>
  <si>
    <t>5/10/12 10:51</t>
  </si>
  <si>
    <t>Just a small flickering ball of orange-red traveling slowly through the sky.</t>
  </si>
  <si>
    <t>5/10/12 10:00</t>
  </si>
  <si>
    <t>Dripping sparks.</t>
  </si>
  <si>
    <t>5/9/12 20:15</t>
  </si>
  <si>
    <t>Robbinsdale</t>
  </si>
  <si>
    <t>5/9/12 approx 9:15pm sitting in the back yard looking into the Night sky .Guys...I watch the night sky enough to know the difference be</t>
  </si>
  <si>
    <t>5/8/12 21:15</t>
  </si>
  <si>
    <t>Alameda</t>
  </si>
  <si>
    <t>Small orange ball of fire floating upwards in Alameda, Ca.</t>
  </si>
  <si>
    <t>5/8/12 20:50</t>
  </si>
  <si>
    <t>3 fireballs observed above the ocean at Carolina Beach, NC</t>
  </si>
  <si>
    <t>5/8/12 01:30</t>
  </si>
  <si>
    <t>Fireball seen over Springfield, Oregon</t>
  </si>
  <si>
    <t>5/6/12 21:00</t>
  </si>
  <si>
    <t>8-10 Orange Orbs observed by 8 witnesses and later 2 black helicopters arrive</t>
  </si>
  <si>
    <t>5/6/12 05:00</t>
  </si>
  <si>
    <t>30seconds</t>
  </si>
  <si>
    <t>Ball of fire falling from sky</t>
  </si>
  <si>
    <t>5/5/12 22:00</t>
  </si>
  <si>
    <t>A silent red light, followed by another one, spotted in Bethlehem, GA.</t>
  </si>
  <si>
    <t>30 mjn.</t>
  </si>
  <si>
    <t>This is a photo of the last one in formation ,as an attachment to the report i filed from Hampton,Georgia on may 5th.2012 at 10 45 p.m</t>
  </si>
  <si>
    <t>30 min.long procession of 30 silent,slow moving ,orange fireball craft, going west to east over hampton ga.</t>
  </si>
  <si>
    <t>5/5/12 20:20</t>
  </si>
  <si>
    <t>Walked outside to see super moon &amp; saw 1 first, almost looked like a plane on fire was low no sound -another followed when 2 of us were</t>
  </si>
  <si>
    <t>5/5/12 20:00</t>
  </si>
  <si>
    <t>Kabwe (Zambia)</t>
  </si>
  <si>
    <t>Zambia</t>
  </si>
  <si>
    <t>4 min</t>
  </si>
  <si>
    <t>Fireball type object seen over Zambia last night.</t>
  </si>
  <si>
    <t>5/5/12 15:00</t>
  </si>
  <si>
    <t>Fireballs approaching like planes approaching an airfield.</t>
  </si>
  <si>
    <t>5/5/12 00:00</t>
  </si>
  <si>
    <t>Plainview</t>
  </si>
  <si>
    <t>Other worlds ARE,watching!!!!</t>
  </si>
  <si>
    <t>5/4/12 18:15</t>
  </si>
  <si>
    <t>Townsville, Queensland (Australia)</t>
  </si>
  <si>
    <t>Red colored flying body seen flying over Townsville, Queensland AU at 6:15pm on May 4, 2012.</t>
  </si>
  <si>
    <t>5/3/12 21:08</t>
  </si>
  <si>
    <t>Boardman</t>
  </si>
  <si>
    <t>Huge Firey Orange light in the sky</t>
  </si>
  <si>
    <t>5/3/12 21:00</t>
  </si>
  <si>
    <t>Fireballs in Oxford, AL</t>
  </si>
  <si>
    <t>Fireballs sighted near Lake Brownwood Texas</t>
  </si>
  <si>
    <t>5/3/12 16:00</t>
  </si>
  <si>
    <t>FIREBALL OVER NELLIS AIR FORCE BASE</t>
  </si>
  <si>
    <t>5/2/12 22:00</t>
  </si>
  <si>
    <t>Douglas (Isle of Man)(UK/England)</t>
  </si>
  <si>
    <t>Isle of Man, Great Britain</t>
  </si>
  <si>
    <t>Bright round orange/amber glowing object travelling SW at approx 7000ft over Douglas, Isle of Man.</t>
  </si>
  <si>
    <t>4/29/12 22:45</t>
  </si>
  <si>
    <t>Elmsford</t>
  </si>
  <si>
    <t>3 bright orange orbs</t>
  </si>
  <si>
    <t>4/29/12 21:00</t>
  </si>
  <si>
    <t>Orange fireballs over northwest Tucson making triangle formations</t>
  </si>
  <si>
    <t>4/29/12 01:00</t>
  </si>
  <si>
    <t>Green fireball seen over Newark, NJ</t>
  </si>
  <si>
    <t>4/28/12 21:00</t>
  </si>
  <si>
    <t>It was very crazy and know it was a U.F.O</t>
  </si>
  <si>
    <t>4/28/12 01:00</t>
  </si>
  <si>
    <t>Stationary Silent burning ball of fire from approximately 100 feet.</t>
  </si>
  <si>
    <t>4/27/12 22:30</t>
  </si>
  <si>
    <t>Bright red pulsating object in sky.</t>
  </si>
  <si>
    <t>4/27/12 20:45</t>
  </si>
  <si>
    <t>Olyphant</t>
  </si>
  <si>
    <t>Sighting of (3) flaming balls in the sky, which we initially thought was an airplane on fire that eventually disappeared.</t>
  </si>
  <si>
    <t>4/27/12 20:24</t>
  </si>
  <si>
    <t>Small fiery orange sphere floats over Va Beach neighborhood and travels slowly, silently and steadily away.</t>
  </si>
  <si>
    <t>4/25/12 21:45</t>
  </si>
  <si>
    <t>Portal</t>
  </si>
  <si>
    <t>3 people see 4 appearances of orange light UFO over Bulloch County, Georgia, U.S.A.</t>
  </si>
  <si>
    <t>4/24/12 23:00</t>
  </si>
  <si>
    <t>Valley-Omaha</t>
  </si>
  <si>
    <t>UFO personal encounter.</t>
  </si>
  <si>
    <t>4/22/12 22:05</t>
  </si>
  <si>
    <t>Snow Lake (Canada)</t>
  </si>
  <si>
    <t>There where two objects. The first one came into veiw, for only a few seconds. The second one was the same shape, and appeared to</t>
  </si>
  <si>
    <t>4/22/12 20:32</t>
  </si>
  <si>
    <t>((HOAX??)) One howering craft splits in to two and flyes away.</t>
  </si>
  <si>
    <t>4/22/12 11:08</t>
  </si>
  <si>
    <t>Big loud flare sound then flash of light as a fireball shooting across the sky sound of a fading flare.</t>
  </si>
  <si>
    <t>4/22/12 07:30</t>
  </si>
  <si>
    <t>Shaver Lake</t>
  </si>
  <si>
    <t>Bright light in the sky over Shaver Lake CA</t>
  </si>
  <si>
    <t>4/21/12 21:30</t>
  </si>
  <si>
    <t>45 sec-1min</t>
  </si>
  <si>
    <t>Fireball moving south at slow pace pretty much below cloud cover around 9:30 p.m. pulsed in briteness a few times turned black and went</t>
  </si>
  <si>
    <t>4/21/12 17:45</t>
  </si>
  <si>
    <t>Bay Shore</t>
  </si>
  <si>
    <t>Two fireballs seen flying over Bay shore neighborhood</t>
  </si>
  <si>
    <t>4/21/12 08:30</t>
  </si>
  <si>
    <t>3 bright red dots making a triangular for the they disappeared</t>
  </si>
  <si>
    <t>4/17/12 00:00</t>
  </si>
  <si>
    <t>"Fireball" red circle that hovers in sky NW between Bemidji and Red Lake. ((NUFORC Note: Possible sighting of Sirius?? PD))</t>
  </si>
  <si>
    <t>4/15/12 03:23</t>
  </si>
  <si>
    <t>Merritt Island</t>
  </si>
  <si>
    <t>Fireball 5 seconds</t>
  </si>
  <si>
    <t>4/14/12 21:30</t>
  </si>
  <si>
    <t>Ben Lomond</t>
  </si>
  <si>
    <t>Bright light that pulsed from orange to red, before fading away and "disappearing" into the darkness.</t>
  </si>
  <si>
    <t>4/13/12 20:00</t>
  </si>
  <si>
    <t>Vista Point</t>
  </si>
  <si>
    <t>5 red lights over the ocean</t>
  </si>
  <si>
    <t>4/12/12 21:30</t>
  </si>
  <si>
    <t>Orange illuminated fireball shaped object moving silently over Parma, Ohio</t>
  </si>
  <si>
    <t>4/12/12 20:00</t>
  </si>
  <si>
    <t>Green-white round light with streak behind in south east sky over airport</t>
  </si>
  <si>
    <t>4/11/12 20:00</t>
  </si>
  <si>
    <t>Ames</t>
  </si>
  <si>
    <t>A single fireball or ball of light with a slight tail or trail passed in an arc toward the ground.</t>
  </si>
  <si>
    <t>4/10/12 22:30</t>
  </si>
  <si>
    <t>Orange fireball over Gaithersburg MD on 04/12/2012</t>
  </si>
  <si>
    <t>Frostburg/LaVale</t>
  </si>
  <si>
    <t>Strange blue-green ball of light seen on I68</t>
  </si>
  <si>
    <t>4/9/12 22:00</t>
  </si>
  <si>
    <t>01 min</t>
  </si>
  <si>
    <t>At night my wife call me from terrace and showed orange red fireball in the sky,,it was still and within one minute it moves back and s</t>
  </si>
  <si>
    <t>4/9/12 21:00</t>
  </si>
  <si>
    <t>About 15 minutes the firs</t>
  </si>
  <si>
    <t>Orange-pink lights/fireballs. Appeared singly and in pairs/patterns over the ocean. Could've been weaponry.</t>
  </si>
  <si>
    <t>4/8/12 21:40</t>
  </si>
  <si>
    <t>Silent moved from west to southeast across the sky and then faded away</t>
  </si>
  <si>
    <t>4/7/12 23:00</t>
  </si>
  <si>
    <t>A strange flashing light flew southwest from Kennesaw, Georgia.</t>
  </si>
  <si>
    <t>4/7/12 21:28</t>
  </si>
  <si>
    <t>Three orange dots rising from horizon and dying out one by one</t>
  </si>
  <si>
    <t>4/7/12 02:35</t>
  </si>
  <si>
    <t>Ludowici</t>
  </si>
  <si>
    <t>On about april, 7th at 2:35 A.M. I went outside to smoke. When I finished my cigarette and turned around I notced a flash at the 12 o'</t>
  </si>
  <si>
    <t>4/6/12 22:48</t>
  </si>
  <si>
    <t>Fireball type object spotted hovering over San Francisco approx 3mins.</t>
  </si>
  <si>
    <t>4/5/12 19:45</t>
  </si>
  <si>
    <t>10 minutes +/-</t>
  </si>
  <si>
    <t>This fireball was different than most I have seen.. it was a lot higher in the sky ... but still was too low and slow to be a plane.. (</t>
  </si>
  <si>
    <t>4/3/12 10:30</t>
  </si>
  <si>
    <t>Fireball streaking across the sky.</t>
  </si>
  <si>
    <t>4/2/12 22:30</t>
  </si>
  <si>
    <t>Haena</t>
  </si>
  <si>
    <t>Saw Bright lights in sky over ocean, then two fireballs flying high in sky for few minutes. They were flying at fast speed towards Nap</t>
  </si>
  <si>
    <t>We really do not know what it was we do not drink or do drugs but we know we saw something in the sky</t>
  </si>
  <si>
    <t>4/2/12 18:20</t>
  </si>
  <si>
    <t>10 or more mins</t>
  </si>
  <si>
    <t>Five orange balls over west Maui.</t>
  </si>
  <si>
    <t>4/2/12 02:40</t>
  </si>
  <si>
    <t>Fireball/orange like object spotted! Lodi, CA</t>
  </si>
  <si>
    <t>3/30/12 22:45</t>
  </si>
  <si>
    <t>Fireball flies silently by in the night sky</t>
  </si>
  <si>
    <t>3/28/12 20:45</t>
  </si>
  <si>
    <t>Whitewater</t>
  </si>
  <si>
    <t>Red Green fireball in western Colorado.</t>
  </si>
  <si>
    <t>3/27/12 05:10</t>
  </si>
  <si>
    <t>Ellicott City</t>
  </si>
  <si>
    <t>Bright line headed towards ground for half minute then stopped and grew wider and fuzzier</t>
  </si>
  <si>
    <t>3/27/12 04:00</t>
  </si>
  <si>
    <t>It was a red fireball hovering hologram type ball if that makes sense.</t>
  </si>
  <si>
    <t>3/26/12 00:37</t>
  </si>
  <si>
    <t>It is a ufo.</t>
  </si>
  <si>
    <t>3/26/12</t>
  </si>
  <si>
    <t>segundos</t>
  </si>
  <si>
    <t>Dos avistamientos bolas en el cielo sin estela.</t>
  </si>
  <si>
    <t>3/24/12 23:50</t>
  </si>
  <si>
    <t>Large Red Object.</t>
  </si>
  <si>
    <t>3/24/12 21:00</t>
  </si>
  <si>
    <t>Yellow fireball in the night sky travelling N to S, no flashing, no sound, no change of speed or direction.</t>
  </si>
  <si>
    <t>1 hour or longer</t>
  </si>
  <si>
    <t>Fireball over Greenville SC</t>
  </si>
  <si>
    <t>3/24/12 19:30</t>
  </si>
  <si>
    <t>Woodford Island (Australia)</t>
  </si>
  <si>
    <t>Ufo started out as what looked like a yellow star then as it stated to move it glowed orange traveled at unbelievable speeds horizontal</t>
  </si>
  <si>
    <t>3/24/12 06:46</t>
  </si>
  <si>
    <t>Green fireball seen early morning in Cherokee County.((NUFORC Note: Possibly a long-duration meteor; green possibly from copper. PD))</t>
  </si>
  <si>
    <t>3/23/12 23:00</t>
  </si>
  <si>
    <t>A bright fireball seen with some movement in Nashville, TN area...</t>
  </si>
  <si>
    <t>3/22/12 20:00</t>
  </si>
  <si>
    <t>Pulsing object emitting red objects?!</t>
  </si>
  <si>
    <t>3/22/12 08:30</t>
  </si>
  <si>
    <t>New Iberia</t>
  </si>
  <si>
    <t>Big red fire ball.</t>
  </si>
  <si>
    <t>3/21/12 22:00</t>
  </si>
  <si>
    <t>Three fireball-like objects crossed the sky from east to west in succession.</t>
  </si>
  <si>
    <t>3/20/12 20:25</t>
  </si>
  <si>
    <t>5 minutes total</t>
  </si>
  <si>
    <t>4 separate fiery looking balls traveling at a high rate of speed from the NW sky toward the SE sky.</t>
  </si>
  <si>
    <t>3/20/12 19:57</t>
  </si>
  <si>
    <t>Wright CIty</t>
  </si>
  <si>
    <t>19:57 - 20:20</t>
  </si>
  <si>
    <t>Two fireballs coming from the south and a brilliant white light moving in the east</t>
  </si>
  <si>
    <t>3/20/12 01:00</t>
  </si>
  <si>
    <t>Orb or Fireball seen in Austin Tuesday</t>
  </si>
  <si>
    <t>3/19/12 23:15</t>
  </si>
  <si>
    <t>Fireball over cayucos</t>
  </si>
  <si>
    <t>3/19/12 22:00</t>
  </si>
  <si>
    <t>Orange "fireball" witnessed in the sky west-by-northwest of Buffalo.</t>
  </si>
  <si>
    <t>3/18/12 22:00</t>
  </si>
  <si>
    <t>Amber colored silent spherical fireball rising from tree line then moving NE, seen by 2 people. ((NUFORC Note: Pilot report. PD))</t>
  </si>
  <si>
    <t>3/18/12 21:30</t>
  </si>
  <si>
    <t>3/18/12 9:30 pm, very fast moving orange small ball, zipped from south to north - driving west on I80 just before Iowa City</t>
  </si>
  <si>
    <t>4 pinkish orange fireball like, silent, slow moving objects over Claremont, NH.</t>
  </si>
  <si>
    <t>3/18/12 21:00</t>
  </si>
  <si>
    <t>approx. 1-2 min.</t>
  </si>
  <si>
    <t>Orange fire balls seen moving across the sky.</t>
  </si>
  <si>
    <t>3/18/12 20:45</t>
  </si>
  <si>
    <t>Red/orange ball of fire, noiseless and moving steadily for two minutes, south to north in seattle.</t>
  </si>
  <si>
    <t>3/18/12 00:01</t>
  </si>
  <si>
    <t>Two pure red star like objects shoot accross the night sky in Arlington, South Dakota.</t>
  </si>
  <si>
    <t>3/17/12 23:30</t>
  </si>
  <si>
    <t>Fire object casually moving across the sky.</t>
  </si>
  <si>
    <t>3/17/12 19:30</t>
  </si>
  <si>
    <t>20 Seconds</t>
  </si>
  <si>
    <t>Orange Ball Rising Above Town At 45 Degree Angle</t>
  </si>
  <si>
    <t>3/17/12 19:15</t>
  </si>
  <si>
    <t>Zehdenick (Germany)</t>
  </si>
  <si>
    <t>2 slow moving fireballs across lakeside in Zehdenick, Germany</t>
  </si>
  <si>
    <t>3/16/12 09:00</t>
  </si>
  <si>
    <t>9:15</t>
  </si>
  <si>
    <t>March 16, 2012 ufo fireball sighting!</t>
  </si>
  <si>
    <t>3/14/12 23:20</t>
  </si>
  <si>
    <t>Basically was out side having a smoke and was walking back to my side door to my home and noticed a fire ball object in the sky moving</t>
  </si>
  <si>
    <t>3/14/12 21:30</t>
  </si>
  <si>
    <t>Burning ball with tail,like a comet, turning from brite white then blue to brite green</t>
  </si>
  <si>
    <t>3/14/12 20:00</t>
  </si>
  <si>
    <t>Vestal</t>
  </si>
  <si>
    <t>Orange-red fireball moving from north to south.</t>
  </si>
  <si>
    <t>3/12/12 21:45</t>
  </si>
  <si>
    <t>Two bright lights were flying in the air moving inbetween one another.</t>
  </si>
  <si>
    <t>3/10/12 23:00</t>
  </si>
  <si>
    <t>Orange orbs flying over Orlando</t>
  </si>
  <si>
    <t>3/10/12 19:54</t>
  </si>
  <si>
    <t>Three orange fireballs in Wentzville, MO.</t>
  </si>
  <si>
    <t>3/10/12 19:00</t>
  </si>
  <si>
    <t>A fireball fell over south Reno, NV, on 3/10/2012 at 7:00PM. Lasted 4-5 sec.</t>
  </si>
  <si>
    <t>3/10/12 18:45</t>
  </si>
  <si>
    <t>apprx. 3-5 min</t>
  </si>
  <si>
    <t>Five fireballs moving across sky in Johnston County NC</t>
  </si>
  <si>
    <t>An orange fire-ball was seen flying through the sky, pretty low, and then I seen it disappear behind the trees.</t>
  </si>
  <si>
    <t>3/8/12 20:00</t>
  </si>
  <si>
    <t>Squamish (Canada)</t>
  </si>
  <si>
    <t>Amber Fireball in night sky. Motionless, 1/3 size of avg moon. Faded away and disapeared within 3 second period.</t>
  </si>
  <si>
    <t>3/8/12 19:00</t>
  </si>
  <si>
    <t>Huge red/orange fireball craft, no sound; Bremerton, WA 98310</t>
  </si>
  <si>
    <t>3/7/12 22:00</t>
  </si>
  <si>
    <t>Green Fireball in my neighborhood</t>
  </si>
  <si>
    <t>3/7/12 20:15</t>
  </si>
  <si>
    <t>Fireball object seen</t>
  </si>
  <si>
    <t>3/5/12 21:30</t>
  </si>
  <si>
    <t>Light/Fireball heading towards earth, 9 PM, Rutland Vermont, Whitish-Green streak of light behind and no explosion.</t>
  </si>
  <si>
    <t>3/5/12 20:10</t>
  </si>
  <si>
    <t>Rockaway</t>
  </si>
  <si>
    <t>Blue white fireball seen in WSW sky in NJ.</t>
  </si>
  <si>
    <t>Large green streak of light over Leesburg, Virginia, perhaps a meteor.</t>
  </si>
  <si>
    <t>3/5/12 20:00</t>
  </si>
  <si>
    <t>Hummelstown</t>
  </si>
  <si>
    <t>5 to 6 seconds</t>
  </si>
  <si>
    <t>Red fire ball with long blue tail light over Hummelstown, Pennsylvania</t>
  </si>
  <si>
    <t>3/3/12 21:50</t>
  </si>
  <si>
    <t>Many orange orbs fly overhead and out to the ocean.</t>
  </si>
  <si>
    <t>3/3/12 21:25</t>
  </si>
  <si>
    <t>Two orange lights in sky over Vernal, Utah</t>
  </si>
  <si>
    <t>3/3/12 17:30</t>
  </si>
  <si>
    <t>12:31</t>
  </si>
  <si>
    <t>A fireball like image falling from sky then seeing an alien days later in field.</t>
  </si>
  <si>
    <t>3/2/12 23:00</t>
  </si>
  <si>
    <t>2 Fire Balls Flying In The Sky</t>
  </si>
  <si>
    <t>3/1/12 21:30</t>
  </si>
  <si>
    <t>aprox 1 minute</t>
  </si>
  <si>
    <t>First, I am not a follower of UFO sightings. I just plugged in "fireballs in sky over Stuart" in my search box to see if there was anyt</t>
  </si>
  <si>
    <t>3/1/12 18:45</t>
  </si>
  <si>
    <t>Strange fireball</t>
  </si>
  <si>
    <t>2/28/12 23:00</t>
  </si>
  <si>
    <t>Brighton Plantation</t>
  </si>
  <si>
    <t>Low altitude white fireball. ((NUFORC Note: Possible meteor. PD))</t>
  </si>
  <si>
    <t>2/28/12 22:10</t>
  </si>
  <si>
    <t>Light in the shape of a ball lit up the sky over my car as I drove to work, it flashed. ((NUFORC Note: Possible meteor. PD))</t>
  </si>
  <si>
    <t>2/27/12 09:25</t>
  </si>
  <si>
    <t>Flash was so bright it hurt my eyes like a camera flash to close, it lasted seconds and it was gone, looked like a fire ball yellow and</t>
  </si>
  <si>
    <t>2/27/12 03:45</t>
  </si>
  <si>
    <t>Two - Five mins.</t>
  </si>
  <si>
    <t>Several fireball ish looking craft, "danicing'' wave like motions in Kansas, USA.</t>
  </si>
  <si>
    <t>2/26/12 22:25</t>
  </si>
  <si>
    <t>Sauk City</t>
  </si>
  <si>
    <t>Bright Fireball flashing light, split in two and converged back together to exit horizon</t>
  </si>
  <si>
    <t>2/23/12 20:20</t>
  </si>
  <si>
    <t>30 Sec</t>
  </si>
  <si>
    <t>02/23/2012 Phoenix, AZ Fireballs 30 sec 2 fireballs circling around in night sky near airport 02/24/2012</t>
  </si>
  <si>
    <t>2/20/12 18:00</t>
  </si>
  <si>
    <t>Aguadilla (Puerto Rico)</t>
  </si>
  <si>
    <t>Auguadilla, Puerto Rico, Lights Near Ramey Base</t>
  </si>
  <si>
    <t>2/19/12 21:50</t>
  </si>
  <si>
    <t>Bridlington (E. Riding) (UK/England)</t>
  </si>
  <si>
    <t>Red/orange objects fly by in night sky</t>
  </si>
  <si>
    <t>2/19/12 20:30</t>
  </si>
  <si>
    <t>Orange orb, ascends in the southern L.A. night sky. Disappears then reappears, a faint object in clouds moving west.</t>
  </si>
  <si>
    <t>2/17/12 21:10</t>
  </si>
  <si>
    <t>Very fast and bright lights ever were</t>
  </si>
  <si>
    <t>2/17/12 20:45</t>
  </si>
  <si>
    <t>4 fireballs in the sky that disappear one at a time.</t>
  </si>
  <si>
    <t>2/16/12 22:45</t>
  </si>
  <si>
    <t>Fowleville</t>
  </si>
  <si>
    <t>We saw a ball of fire in the sky for 5 minutes, when it was gone military fighter jets converged on the area.</t>
  </si>
  <si>
    <t>2/15/12 17:00</t>
  </si>
  <si>
    <t>Large pale yellow ball of light seen over Louisville Kentucky.</t>
  </si>
  <si>
    <t>2/15/12 03:00</t>
  </si>
  <si>
    <t>3 AM - 2009 &amp; 2012 - NC - sphere - white light POSTED: 06.21.12</t>
  </si>
  <si>
    <t>2/14/12 00:00</t>
  </si>
  <si>
    <t>Yellow glowing object that shone like a star but distinct from either stars , human craft, meteor</t>
  </si>
  <si>
    <t>2/14/12 22:40</t>
  </si>
  <si>
    <t>Slow moving silent fireball captured on video over Provo, Utah</t>
  </si>
  <si>
    <t>2/13/12 18:00</t>
  </si>
  <si>
    <t>6+hours</t>
  </si>
  <si>
    <t>Amazing footage of ufo in nor cali ((NUFORC Note: We have not seen the footage, but we a star or planet. PD))</t>
  </si>
  <si>
    <t>2/12/12 21:00</t>
  </si>
  <si>
    <t>DeWitt</t>
  </si>
  <si>
    <t>Bright lights glide across the sky.</t>
  </si>
  <si>
    <t>2/12/12 19:00</t>
  </si>
  <si>
    <t>15 minutes?</t>
  </si>
  <si>
    <t>Saw fireball orbs traveling in a straight line that eventually accelerated away.</t>
  </si>
  <si>
    <t>2/12/12 01:47</t>
  </si>
  <si>
    <t>13 Seconds</t>
  </si>
  <si>
    <t>I was waiting for my wife to get off work and I looked out the driver side window of my car and I saw a fireball with a green tail fall</t>
  </si>
  <si>
    <t>2/8/12 21:00</t>
  </si>
  <si>
    <t>Feb 8th I saw 4 orange orbs low on the horizon looking northwest from the levy of the Sacramento river around 9 pm the orbs were not mo</t>
  </si>
  <si>
    <t>2/6/12 21:15</t>
  </si>
  <si>
    <t>Weird orange glowing ball of light moving slowly across the sky and gradually diminishes.</t>
  </si>
  <si>
    <t>2/6/12 21:00</t>
  </si>
  <si>
    <t>3 balls of orange light move South in the West Valley of Yakima.</t>
  </si>
  <si>
    <t>2/5/12 21:10</t>
  </si>
  <si>
    <t>Fireballs seen in the sky</t>
  </si>
  <si>
    <t>2/5/12 20:59</t>
  </si>
  <si>
    <t>Fireball in Winnipeg, Manitoba. Febuary 5/12</t>
  </si>
  <si>
    <t>2/4/12 23:15</t>
  </si>
  <si>
    <t>Fireballs turn into jelly-saucers</t>
  </si>
  <si>
    <t>2/4/12 22:43</t>
  </si>
  <si>
    <t>Seven bright orange-red flashes emitting aircrafts steadily moving across the Bangalore sky</t>
  </si>
  <si>
    <t>2/4/12 22:28</t>
  </si>
  <si>
    <t>Plainville</t>
  </si>
  <si>
    <t>Pretty bright light, like a star coming down from the sky, just seconds. This is the second time i see it, in the same place.</t>
  </si>
  <si>
    <t>2/4/12 21:55</t>
  </si>
  <si>
    <t>2 mins?</t>
  </si>
  <si>
    <t>Slow moving, silent orange fireball</t>
  </si>
  <si>
    <t>2/4/12 21:00</t>
  </si>
  <si>
    <t>4 mins</t>
  </si>
  <si>
    <t>Bright red fireball streaking down the sky.</t>
  </si>
  <si>
    <t>2/3/12 18:00</t>
  </si>
  <si>
    <t>5- 10 minutes</t>
  </si>
  <si>
    <t>South florida fireball/ orb changes color, blends in with stars</t>
  </si>
  <si>
    <t>2/1/12 23:40</t>
  </si>
  <si>
    <t>Fullerton</t>
  </si>
  <si>
    <t>Orange ball of light moves slowly across the sky, then disappears in a flash of white.</t>
  </si>
  <si>
    <t>2/1/12 21:00</t>
  </si>
  <si>
    <t>I believe this objects are defending humanity from other force</t>
  </si>
  <si>
    <t>2/1/12 20:00</t>
  </si>
  <si>
    <t>Bright green fireball with long bright green tail streaks across the sky. ((NUFORC Note: We suspect a meteor. PD))</t>
  </si>
  <si>
    <t>10-12 orange-red spheres seen hovering above Chimacum WA then instantly disappeared</t>
  </si>
  <si>
    <t>2/1/12 19:55</t>
  </si>
  <si>
    <t>Cedar Park</t>
  </si>
  <si>
    <t>Greenish Fireball: Cedar Park, TX. ((NUFORC Note: Probable meteor, we suspect. Video suggests a meteor to us. PD))</t>
  </si>
  <si>
    <t>2/1/12 03:00</t>
  </si>
  <si>
    <t>Bright lava fireballs fell on outside and vanished.</t>
  </si>
  <si>
    <t>1/31/12 20:00</t>
  </si>
  <si>
    <t>Round ball of flashing light in sky</t>
  </si>
  <si>
    <t>1/30/12 22:06</t>
  </si>
  <si>
    <t>Winter Park/Orlando</t>
  </si>
  <si>
    <t>3 large bright orange/yellow fireball lights flying through nights' sky vanish.</t>
  </si>
  <si>
    <t>1/29/12 23:30</t>
  </si>
  <si>
    <t>Green Fire ball with an Orange nose falling at a 45-degree angle from West to East.</t>
  </si>
  <si>
    <t>1/27/12 21:50</t>
  </si>
  <si>
    <t>Orange fireballs over central Florida</t>
  </si>
  <si>
    <t>1/27/12 18:45</t>
  </si>
  <si>
    <t>Brady</t>
  </si>
  <si>
    <t>Fireball with long conical tail</t>
  </si>
  <si>
    <t>1/27/12 07:00</t>
  </si>
  <si>
    <t>Falling from west to east with a huge trail of particles. ((NUFORC Note: Possible meteor?? PD))</t>
  </si>
  <si>
    <t>1/26/12 19:00</t>
  </si>
  <si>
    <t>Ozark</t>
  </si>
  <si>
    <t>Orange ball of light</t>
  </si>
  <si>
    <t>1/25/12 16:30</t>
  </si>
  <si>
    <t>Avon Park</t>
  </si>
  <si>
    <t>Fireball UFO- Avon Park, FL.</t>
  </si>
  <si>
    <t>1/25/12 09:10</t>
  </si>
  <si>
    <t>Fame in the Sky over Boardman ohio</t>
  </si>
  <si>
    <t>1/24/12 19:00</t>
  </si>
  <si>
    <t>Brick</t>
  </si>
  <si>
    <t>Reddish orange fireball hovering just above the trees for about three minutes.</t>
  </si>
  <si>
    <t>1/24/12 07:50</t>
  </si>
  <si>
    <t>Miesau (Germany)</t>
  </si>
  <si>
    <t>I witnessed a bright green fireball.</t>
  </si>
  <si>
    <t>1/23/12 19:30</t>
  </si>
  <si>
    <t>1/22/12 23:10</t>
  </si>
  <si>
    <t>9 red fireball-like objects hovering in line formation up and down and at angles accelerating quickly and descending slowly.</t>
  </si>
  <si>
    <t>1/21/12 21:48</t>
  </si>
  <si>
    <t>Numerous (I5-20) solid red-orange flare-like lights over Jacksonville in about a 2 minute period.</t>
  </si>
  <si>
    <t>1/21/12 19:30</t>
  </si>
  <si>
    <t>Orlando/Kissimmee (simultaneously)</t>
  </si>
  <si>
    <t>Just over an hour</t>
  </si>
  <si>
    <t>I was watching tv at 7:30 pm when out of the right corner of my eye I saw a bright flash of light, it burned so bright but then dissipa</t>
  </si>
  <si>
    <t>1/20/12 00:30</t>
  </si>
  <si>
    <t>Kankakee</t>
  </si>
  <si>
    <t>Me and friend see a meteor-like UFO in the sky.</t>
  </si>
  <si>
    <t>1/19/12 23:06</t>
  </si>
  <si>
    <t>St. Stephen</t>
  </si>
  <si>
    <t>My wife and I were looking in the northeasterly sky when a green fireball fell. One would see it as a meteorite. It was falling strai</t>
  </si>
  <si>
    <t>1/19/12 22:10</t>
  </si>
  <si>
    <t>1 our +</t>
  </si>
  <si>
    <t>A fireball seeing over Miami for more than 1+ hours</t>
  </si>
  <si>
    <t>1/19/12 19:40</t>
  </si>
  <si>
    <t>5 Min.</t>
  </si>
  <si>
    <t>A rising or nearing bright yellow glowing rectangle stopped to create a fireball shape, dropped glitter-like substance, and disappeared</t>
  </si>
  <si>
    <t>1/19/12 19:35</t>
  </si>
  <si>
    <t>Christiansburg</t>
  </si>
  <si>
    <t>Orange fireballs over the New River Valley, Southwest Virginia</t>
  </si>
  <si>
    <t>1/19/12 19:30</t>
  </si>
  <si>
    <t>Orange fireball over woodstock vermont following route 4 then turning on to route 12</t>
  </si>
  <si>
    <t>1/18/12 21:04</t>
  </si>
  <si>
    <t>Ceres</t>
  </si>
  <si>
    <t>Floating fireball dripping what seemed like molten metal.</t>
  </si>
  <si>
    <t>1/18/12 19:50</t>
  </si>
  <si>
    <t>Twinkling lights in triangle formation form straight line and light up like large fireballs</t>
  </si>
  <si>
    <t>1/17/12 21:08</t>
  </si>
  <si>
    <t>Auberry</t>
  </si>
  <si>
    <t>Unusual fireball seen going across the sky</t>
  </si>
  <si>
    <t>1/17/12 18:45</t>
  </si>
  <si>
    <t>Orange Fireballs in the northern sky over Redding</t>
  </si>
  <si>
    <t>1/17/12 13:20</t>
  </si>
  <si>
    <t>San Diego (on Mexican border)</t>
  </si>
  <si>
    <t>3 bright(star-like), orange fireballs with white swirly tails.</t>
  </si>
  <si>
    <t>1/16/12 20:15</t>
  </si>
  <si>
    <t>Hamden</t>
  </si>
  <si>
    <t>Saw what I thought was a plane in sky but it seemed unusually close to trees. Bright yellow orange lights started slowly decending and</t>
  </si>
  <si>
    <t>1/15/12 20:30</t>
  </si>
  <si>
    <t>Bright light in sky sitting still for at least 30 mins.</t>
  </si>
  <si>
    <t>1/14/12 21:15</t>
  </si>
  <si>
    <t>Darien</t>
  </si>
  <si>
    <t>Orange Fireball gliding in the sky over Darien, CT 1/14/12 @ 9:15 p.m.</t>
  </si>
  <si>
    <t>1/13/12 23:04</t>
  </si>
  <si>
    <t>Three large, glowing, orange lights flying in the night sky in Oakley California</t>
  </si>
  <si>
    <t>1/11/12 22:00</t>
  </si>
  <si>
    <t>Hogansburg</t>
  </si>
  <si>
    <t>2 to 3 Orange fireballs randomly swerving in northeast, southern sky</t>
  </si>
  <si>
    <t>Orange-red lights above tree tops</t>
  </si>
  <si>
    <t>1/11/12 19:45</t>
  </si>
  <si>
    <t>8 - 10 fireball spheres moving very slow horizontally with no sound and no distinct shape</t>
  </si>
  <si>
    <t>1/10/12 22:00</t>
  </si>
  <si>
    <t>Scotts Mills</t>
  </si>
  <si>
    <t>Fireball?</t>
  </si>
  <si>
    <t>1/9/12 18:45</t>
  </si>
  <si>
    <t>Southbury</t>
  </si>
  <si>
    <t>Driving down 67 towards New Milford. Just passed Transylvania road. My wife and I saw a fireball like shape in the sky. It was bright o</t>
  </si>
  <si>
    <t>1/8/12 21:40</t>
  </si>
  <si>
    <t>Red glowing light climbs above Sacramento, CA on 1-08-12</t>
  </si>
  <si>
    <t>1/8/12 20:45</t>
  </si>
  <si>
    <t>15-20 mins</t>
  </si>
  <si>
    <t>Four fire balls one catching up to another and smelled like fire in the air, which seems impossible seeing the distance they appear to</t>
  </si>
  <si>
    <t>1/8/12 20:30</t>
  </si>
  <si>
    <t>Fireball craft with multiple sightings.</t>
  </si>
  <si>
    <t>Orange Reddish Orbs/Stars</t>
  </si>
  <si>
    <t>1/8/12 17:27</t>
  </si>
  <si>
    <t>Four Reddish-orange fireballs-changed direction-disappeared.</t>
  </si>
  <si>
    <t>1/7/12 18:30</t>
  </si>
  <si>
    <t>Aventura</t>
  </si>
  <si>
    <t>Whatever this was, we've never seen anything like it</t>
  </si>
  <si>
    <t>1/6/12 22:00</t>
  </si>
  <si>
    <t>8 - 12 minutes</t>
  </si>
  <si>
    <t>2 then 1 fireball that changed from white to yellow, orange, red, &amp; blue moving over battle ground to washougal and on to Mt. Hood.</t>
  </si>
  <si>
    <t>1/6/12 16:20</t>
  </si>
  <si>
    <t>While standing on the broad channel train station platform looking north i observed 40 -50 ufo's (fireballs) traveling in military like</t>
  </si>
  <si>
    <t>1/6/12 09:15</t>
  </si>
  <si>
    <t>Red fiery object witnessed by 3 adults.</t>
  </si>
  <si>
    <t>1/6/12 08:25</t>
  </si>
  <si>
    <t>Fire ball seen over Route 70 in Brick NJ</t>
  </si>
  <si>
    <t>1/5/12 18:30</t>
  </si>
  <si>
    <t>2 Orange/Red Balls, Flying Low, No Sound</t>
  </si>
  <si>
    <t>1/5/12 17:00</t>
  </si>
  <si>
    <t>3 secs.</t>
  </si>
  <si>
    <t>Huge ufo breaks thru cloud break on its course to?</t>
  </si>
  <si>
    <t>1/3/12 20:25</t>
  </si>
  <si>
    <t>Orange fireball in the north sky</t>
  </si>
  <si>
    <t>1/3/12 03:00</t>
  </si>
  <si>
    <t>Round fireball object witness in Binghamton, NY</t>
  </si>
  <si>
    <t>1/1/12 20:00</t>
  </si>
  <si>
    <t>I was just watching a tv show on the science channel and there was an episode of strange evidence with the oakridge lights in Tennessee</t>
  </si>
  <si>
    <t>1/1/12 19:50</t>
  </si>
  <si>
    <t>4 flame/ fireball shaped lights slowly passed over us while driving. Pulled over to get a good idea of how fast they were moving and to</t>
  </si>
  <si>
    <t>1/1/12 01:05</t>
  </si>
  <si>
    <t>Red pulsating orb appears i drive under it and it goes out.</t>
  </si>
  <si>
    <t>1/1/12 00:45</t>
  </si>
  <si>
    <t>Amber ball with tail</t>
  </si>
  <si>
    <t>1/1/12 00:38</t>
  </si>
  <si>
    <t>This was something I have seen before...... Often talk bout it to the fam they say I'm</t>
  </si>
  <si>
    <t>1/1/12 00:30</t>
  </si>
  <si>
    <t>Red/Orange fireballs over Louisville, KY, USA on New Year's 2012</t>
  </si>
  <si>
    <t>1/1/12 00:25</t>
  </si>
  <si>
    <t>Bright orange ball over Brooklyn</t>
  </si>
  <si>
    <t>1/1/12 00:05</t>
  </si>
  <si>
    <t>Bonita Springs</t>
  </si>
  <si>
    <t>Orange ball of light moving horizontally through the sky towards the Gulf of Mexico.</t>
  </si>
  <si>
    <t>Mr. Davenport, On Jan. 1, 2012, as I went outside to listen to the gunfire and people celebrating (1205am), I saw 4 orange, almost red</t>
  </si>
  <si>
    <t>1/1/12 00:00</t>
  </si>
  <si>
    <t>Port Richey/Hudson</t>
  </si>
  <si>
    <t>1 Hour</t>
  </si>
  <si>
    <t>Orange Balls of Light/Shooting star that was Teal in color with a white and gold trail.No Fireworks at this time.</t>
  </si>
  <si>
    <t>12/31/11 23:15</t>
  </si>
  <si>
    <t>Bright Orange Sphere wobbling while Bright White Led Looking Light remains constant nearby.</t>
  </si>
  <si>
    <t>12/31/11 22:50</t>
  </si>
  <si>
    <t>One orange glow traveling west at a steady speed</t>
  </si>
  <si>
    <t>12/31/11 21:00</t>
  </si>
  <si>
    <t>Cowpens</t>
  </si>
  <si>
    <t>Fireball over sc</t>
  </si>
  <si>
    <t>12/31/11 20:16</t>
  </si>
  <si>
    <t>A large green ball of light with a yellow then white tail then nothing, appeared low in the sky.</t>
  </si>
  <si>
    <t>12/31/11 20:15</t>
  </si>
  <si>
    <t>8 to 10 seconds</t>
  </si>
  <si>
    <t>Blue Green Glow</t>
  </si>
  <si>
    <t>12/31/11 19:25</t>
  </si>
  <si>
    <t>Fireball descends and Pops over Kenosha</t>
  </si>
  <si>
    <t>12/31/11 18:30</t>
  </si>
  <si>
    <t>Bright orange object in the northern sky moved and was joined by another similar object; both moved away after 3+ visits.</t>
  </si>
  <si>
    <t>12/31/11 17:05</t>
  </si>
  <si>
    <t>2 fireball like lights,silent.south to north.</t>
  </si>
  <si>
    <t>12/30/11 20:00</t>
  </si>
  <si>
    <t>Morongo Valley</t>
  </si>
  <si>
    <t>A big bright ball of fire traveling at low altitude in the mid-evening.</t>
  </si>
  <si>
    <t>12/30/11 19:00</t>
  </si>
  <si>
    <t>Red-Orange fireball passing over Orlando on Dec 30th 2011</t>
  </si>
  <si>
    <t>12/29/11 22:00</t>
  </si>
  <si>
    <t>On Dec 29,2011 at 2200 I saw 3 glowing orbs over Anderson, California</t>
  </si>
  <si>
    <t>12/29/11 16:30</t>
  </si>
  <si>
    <t>Have green have red ball of light for 30 seconds</t>
  </si>
  <si>
    <t>12/28/11 21:30</t>
  </si>
  <si>
    <t>I saw 3 objects that hung around for the full time, It affected my car gauges.</t>
  </si>
  <si>
    <t>12/28/11 21:00</t>
  </si>
  <si>
    <t>Four glowing orange orbs float over the city</t>
  </si>
  <si>
    <t>12/27/11 15:50</t>
  </si>
  <si>
    <t>Saw two reddish orange orbs or objects come down from the clouds in Imperial, MO while driving north on I-55</t>
  </si>
  <si>
    <t>12/26/11 02:17</t>
  </si>
  <si>
    <t>3 orange orbs or fireballs fly in formation over Seattle (Capitol Hill/Madison Valley) on December 26, 2011 at around 2:17 AM.</t>
  </si>
  <si>
    <t>12/25/11 23:00</t>
  </si>
  <si>
    <t>Four orange lights</t>
  </si>
  <si>
    <t>12/25/11 21:00</t>
  </si>
  <si>
    <t>Orange ball in the night sky</t>
  </si>
  <si>
    <t>40-50 seconds</t>
  </si>
  <si>
    <t>I saw a large fireball pass over my house at about 1000 feet --no noise, traveling about 15mph.</t>
  </si>
  <si>
    <t>12/25/11 20:30</t>
  </si>
  <si>
    <t>8 - 10 min</t>
  </si>
  <si>
    <t>Wife and I saw 6 flare like objects take off from north and proceed west. ((NUFORC Note: Witness is former USMC. PD))</t>
  </si>
  <si>
    <t>12/25/11 18:30</t>
  </si>
  <si>
    <t>Bhubaneswar (India)</t>
  </si>
  <si>
    <t>Orange fiery ball in the sky</t>
  </si>
  <si>
    <t>12/25/11 07:22</t>
  </si>
  <si>
    <t>Red Horizontal Lights in the Sky</t>
  </si>
  <si>
    <t>12/24/11 22:15</t>
  </si>
  <si>
    <t>Orange fireball/light seen on christmas eve Boynton Beach Florida</t>
  </si>
  <si>
    <t>12/24/11 22:00</t>
  </si>
  <si>
    <t>Looked like a fiery fiery snowglobe.</t>
  </si>
  <si>
    <t>12/24/11 21:30</t>
  </si>
  <si>
    <t>New York (Long Island)</t>
  </si>
  <si>
    <t>6 fireballs ascended in formation and vanished one after another.</t>
  </si>
  <si>
    <t>12/24/11 20:00</t>
  </si>
  <si>
    <t>5-10 mins</t>
  </si>
  <si>
    <t>4 red orbs over West Jordan, UT. on Christmas Eve 2011</t>
  </si>
  <si>
    <t>12/24/11 18:30</t>
  </si>
  <si>
    <t>Sammamish</t>
  </si>
  <si>
    <t>VERY Bright yellow/red object moving across sky, seen from Sammamish at about 6:30 pm 12/24/11.</t>
  </si>
  <si>
    <t>12/23/11 22:15</t>
  </si>
  <si>
    <t>Tijuana</t>
  </si>
  <si>
    <t>30 seconds approx.</t>
  </si>
  <si>
    <t>Fireballs in Tijuana,Mexico s night sky Dec 23 2011</t>
  </si>
  <si>
    <t>12/23/11 20:18</t>
  </si>
  <si>
    <t>1 minute 30seconds</t>
  </si>
  <si>
    <t>Fireball over Marietta, Ga</t>
  </si>
  <si>
    <t>12/23/11 19:30</t>
  </si>
  <si>
    <t>I was walking out of the Target on 528 (Rio Rancho Blvd) and looked up and eastern to the stars towards the Big Dipper and to the left</t>
  </si>
  <si>
    <t>12/23/11 17:00</t>
  </si>
  <si>
    <t>Fireball??</t>
  </si>
  <si>
    <t>12/23/11 16:30</t>
  </si>
  <si>
    <t>Bright orangish spheres traveling slowly from east to west then ascending until gone.</t>
  </si>
  <si>
    <t>12/22/11 00:57</t>
  </si>
  <si>
    <t>at leat one hour and goin</t>
  </si>
  <si>
    <t>There is One bright floating object RIGHT NOW over Dullas international airport being circled by a police helecopter. eyes can not see</t>
  </si>
  <si>
    <t>12/21/11 18:15</t>
  </si>
  <si>
    <t>3 glowing lights in diamond formation over Trinidad California</t>
  </si>
  <si>
    <t>12/19/11 22:15</t>
  </si>
  <si>
    <t>Green light traveling fast</t>
  </si>
  <si>
    <t>12/19/11 20:00</t>
  </si>
  <si>
    <t>3 fireballs seen over Burlington Vermont</t>
  </si>
  <si>
    <t>12/19/11 04:45</t>
  </si>
  <si>
    <t>Green fireball sighting near Eglin Air Force Base.</t>
  </si>
  <si>
    <t>12/18/11 21:20</t>
  </si>
  <si>
    <t>3 minuts</t>
  </si>
  <si>
    <t>We so a shape like sun or round shape orange going to east coast to west doing perfect line same shape en color. No sound no to high be</t>
  </si>
  <si>
    <t>12/17/11 22:00</t>
  </si>
  <si>
    <t>A light/fireball passing overhead in Saint Paul, MN</t>
  </si>
  <si>
    <t>12/17/11 19:00</t>
  </si>
  <si>
    <t>Bright green fireball with yellow glowing trail moving low in the sky diagonally. Coming from south to north possibly toward N.A.S.A.</t>
  </si>
  <si>
    <t>12/17/11 17:55</t>
  </si>
  <si>
    <t>Bright green small object traveling North to South.</t>
  </si>
  <si>
    <t>12/16/11 22:18</t>
  </si>
  <si>
    <t>Tabriz</t>
  </si>
  <si>
    <t>Observing a UFO on Tabriz Sky. IRAN (Picture and movie avalible)</t>
  </si>
  <si>
    <t>12/16/11 12:50</t>
  </si>
  <si>
    <t>Pelham</t>
  </si>
  <si>
    <t>A green fire ball falling to the ground!!!</t>
  </si>
  <si>
    <t>12/14/11 19:00</t>
  </si>
  <si>
    <t>Orange flickering light in sky</t>
  </si>
  <si>
    <t>12/14/11 00:00</t>
  </si>
  <si>
    <t>Manchester (UK/England)</t>
  </si>
  <si>
    <t>2-3seconds</t>
  </si>
  <si>
    <t>Strange green fireball streaking/falling in the sky</t>
  </si>
  <si>
    <t>12/13/11 23:30</t>
  </si>
  <si>
    <t>Fireball swirling with black center shot thru sky in downward spiral heading west</t>
  </si>
  <si>
    <t>12/13/11 22:00</t>
  </si>
  <si>
    <t>Flying fireball in Prague</t>
  </si>
  <si>
    <t>12/13/11 17:00</t>
  </si>
  <si>
    <t>Five orange balls of light following each other coming from the ground about a minute apart.</t>
  </si>
  <si>
    <t>12/12/11 18:03</t>
  </si>
  <si>
    <t>Green fireball seen west of Marathon, NY.</t>
  </si>
  <si>
    <t>12/12/11 18:00</t>
  </si>
  <si>
    <t>Large bright green fireball sails from south to east (left to right) over Thruway trailing bright green sparks and disappears.</t>
  </si>
  <si>
    <t>12/9/11 21:00</t>
  </si>
  <si>
    <t>Orange blurry fireball observed flying over Boston during the early evening. Flying South over Allston.</t>
  </si>
  <si>
    <t>12/8/11 23:00</t>
  </si>
  <si>
    <t>Fluorescent green teardrop fireball falling to earth.</t>
  </si>
  <si>
    <t>12/8/11 02:15</t>
  </si>
  <si>
    <t>I was looking up at the sky real quick and i noticed a green flaming ball shape object with a blueish and green like flame coming out o</t>
  </si>
  <si>
    <t>12/7/11 23:32</t>
  </si>
  <si>
    <t>Lexingtob</t>
  </si>
  <si>
    <t>"Fireball" spotted over University of Kentucky campus</t>
  </si>
  <si>
    <t>12/7/11 23:25</t>
  </si>
  <si>
    <t>Whitehall</t>
  </si>
  <si>
    <t>White strip of light that turned blue then disappeared</t>
  </si>
  <si>
    <t>12/3/11 23:35</t>
  </si>
  <si>
    <t>Pointplace</t>
  </si>
  <si>
    <t>I was walking my dog saw a yellowish white fire ball flying over Lake Erie as it crossed land it done like a 90 degree turn acelerated</t>
  </si>
  <si>
    <t>12/3/11 18:59</t>
  </si>
  <si>
    <t>Unlike anything I have ever seen. 3 bright lights almost in a row and very large.</t>
  </si>
  <si>
    <t>12/2/11 23:00</t>
  </si>
  <si>
    <t>Muncie</t>
  </si>
  <si>
    <t>1 orb hovering in sky and exploding in a ball of blue light before disappearing.</t>
  </si>
  <si>
    <t>12/2/11 18:10</t>
  </si>
  <si>
    <t>Huge white Fireball meteor</t>
  </si>
  <si>
    <t>12/2/11 07:00</t>
  </si>
  <si>
    <t>Mifflintown</t>
  </si>
  <si>
    <t>It was early morning and i had seen a circle fireball that was dropping from the sky to the ridge in front of me</t>
  </si>
  <si>
    <t>12/1/11 22:00</t>
  </si>
  <si>
    <t>Six orange balls disappeared then six more over the mountains near chiriaco summit,,, somebody posted a picture on face boo</t>
  </si>
  <si>
    <t>12/1/11 17:10</t>
  </si>
  <si>
    <t>Looked like a slow moving object, burning up on entry and had a large orange tail moving south south west.</t>
  </si>
  <si>
    <t>11/27/11 19:10</t>
  </si>
  <si>
    <t>Seoul (South Korea)</t>
  </si>
  <si>
    <t>Low flying orange ball flies over Seoul, disappears</t>
  </si>
  <si>
    <t>11/26/11 20:15</t>
  </si>
  <si>
    <t>2-3 sec</t>
  </si>
  <si>
    <t>Orange colored super fast object</t>
  </si>
  <si>
    <t>11/26/11 17:05</t>
  </si>
  <si>
    <t>Jerseyville</t>
  </si>
  <si>
    <t>Red fireball crashing into a field</t>
  </si>
  <si>
    <t>11/25/11 21:55</t>
  </si>
  <si>
    <t>VANTAGE POINT AND SIGHTING DIRECTION Standing at GPS coordinates (per Google Maps) 33.778603,-118.198761, if you face north and then tu</t>
  </si>
  <si>
    <t>11/25/11 21:30</t>
  </si>
  <si>
    <t>Low-flying fire ball over St. Louis Park, Minnesota on 11/25/11</t>
  </si>
  <si>
    <t>11/25/11 21:00</t>
  </si>
  <si>
    <t>At about 9 pm, we observed a red-orange fireball moving slowly across the sky.</t>
  </si>
  <si>
    <t>11/24/11 20:45</t>
  </si>
  <si>
    <t>I was driving home from Thanksgiving dinner at my friends house, about five minutes away. It was a beautiful day and I had one heineken</t>
  </si>
  <si>
    <t>11/24/11 19:50</t>
  </si>
  <si>
    <t>Two large Fireballs slowly moving south to north 11-24-11</t>
  </si>
  <si>
    <t>11/24/11 18:30</t>
  </si>
  <si>
    <t>Going from west to east over Saratoga High School 3-4 individual fireball type sighting moving across the sky. 3 more in a triangle</t>
  </si>
  <si>
    <t>11/24/11 18:00</t>
  </si>
  <si>
    <t>Thanksgiving Evening shortly after dark, there was orange fireballs one after another, 7 in total, appearing mid skyline and traveling</t>
  </si>
  <si>
    <t>11/23/11 21:35</t>
  </si>
  <si>
    <t>Large White Fireball disappears behind Estrella mountains</t>
  </si>
  <si>
    <t>11/23/11 21:15</t>
  </si>
  <si>
    <t>3 - 5 minutes</t>
  </si>
  <si>
    <t>Four orange orbs sighted in New Hampshire</t>
  </si>
  <si>
    <t>11/23/11 01:32</t>
  </si>
  <si>
    <t>Geoje Island (South Korea)</t>
  </si>
  <si>
    <t>3-4 sec</t>
  </si>
  <si>
    <t>2 Fireballs Blaze through sky simultaneously</t>
  </si>
  <si>
    <t>11/21/11 18:30</t>
  </si>
  <si>
    <t>Slow moving fireball</t>
  </si>
  <si>
    <t>11/21/11 13:00</t>
  </si>
  <si>
    <t>A fireball with a tail that seemed to me maybe a comet? But as I kept looking it slowed down, and turned a direction, then disappeared.</t>
  </si>
  <si>
    <t>11/19/11 18:35</t>
  </si>
  <si>
    <t>Silent glowing fireballs flying in formation south of Atlanta, GA. ((NUFORC Note: Report from airline pilot. PD))</t>
  </si>
  <si>
    <t>11/19/11 10:50</t>
  </si>
  <si>
    <t>Orange fireball moving in a steady line. Stopped and dissapeared with no trace/tail.</t>
  </si>
  <si>
    <t>11/18/11 21:36</t>
  </si>
  <si>
    <t>Mattawan</t>
  </si>
  <si>
    <t>Bright red/orange burning orbe floating above the trees.</t>
  </si>
  <si>
    <t>11/18/11 21:00</t>
  </si>
  <si>
    <t>Sparkly ball with a sparkly tail</t>
  </si>
  <si>
    <t>11/17/11 19:30</t>
  </si>
  <si>
    <t>Bennington</t>
  </si>
  <si>
    <t>a half hour</t>
  </si>
  <si>
    <t>16 ors along with firealls light up Indiana sky</t>
  </si>
  <si>
    <t>11/17/11 08:00</t>
  </si>
  <si>
    <t>10-5 mins</t>
  </si>
  <si>
    <t>Bright large hoving light that dissappear and reappered within a 10minutes time frame...</t>
  </si>
  <si>
    <t>11/16/11 04:09</t>
  </si>
  <si>
    <t>Consolidated ovoid Fireball, Supersonic speed but without sound, hint of form, 3-5 sec duration, stable trajectory PARALLEL to ground</t>
  </si>
  <si>
    <t>11/15/11 21:00</t>
  </si>
  <si>
    <t>Bright green fireball with a green coma/haze crossed the sky, slowly downward</t>
  </si>
  <si>
    <t>11/15/11 19:32</t>
  </si>
  <si>
    <t>Large fireball streaking across the sky over Highway 167 in Kent WA.</t>
  </si>
  <si>
    <t>11/15/11 18:00</t>
  </si>
  <si>
    <t>11/14/11 20:05</t>
  </si>
  <si>
    <t>Reddish/Orange light seen over Seattle, WA</t>
  </si>
  <si>
    <t>11/14/11 15:08</t>
  </si>
  <si>
    <t>Wautoma</t>
  </si>
  <si>
    <t>Four orange fireballs seen over Wautoma, WI</t>
  </si>
  <si>
    <t>11/13/11 21:00</t>
  </si>
  <si>
    <t>We saw two orange fire balls come in from the east, following each other. They joined close together then flew north. In about one min</t>
  </si>
  <si>
    <t>11/13/11 18:30</t>
  </si>
  <si>
    <t>About three minutes</t>
  </si>
  <si>
    <t>Bright fire in the sky, hovered and split off into four.</t>
  </si>
  <si>
    <t>11/12/11 22:15</t>
  </si>
  <si>
    <t>We saw a ball of fire in the sky as we were driving and it sped away after sharply turning.</t>
  </si>
  <si>
    <t>11/10/11 17:05</t>
  </si>
  <si>
    <t>California Fireball Western Sky November 10, 2011</t>
  </si>
  <si>
    <t>11/9/11 18:45</t>
  </si>
  <si>
    <t>A fireball over Olympia, WA on 11/9/11.</t>
  </si>
  <si>
    <t>11/8/11 18:30</t>
  </si>
  <si>
    <t>Fireball sighting in Terre Haute, IN on Nov. 8, 2011 at 6:30 pm est. time</t>
  </si>
  <si>
    <t>11/7/11 18:30</t>
  </si>
  <si>
    <t>Orange fireball seen one thousand feet up in the sky by social worker and contractor. It continually rose but also changed direction an</t>
  </si>
  <si>
    <t>11/6/11 18:35</t>
  </si>
  <si>
    <t>One small orange orb or ball of fire that changed direction and drifted across the horizon</t>
  </si>
  <si>
    <t>11/6/11 01:00</t>
  </si>
  <si>
    <t>ufo lynn ma boston street towards western ave area</t>
  </si>
  <si>
    <t>11/5/11 22:00</t>
  </si>
  <si>
    <t>Capistrano Beach</t>
  </si>
  <si>
    <t>Bright glowing ball huvering over the ocean,jerked to the right than down,than vanished!!</t>
  </si>
  <si>
    <t>11/5/11 21:10</t>
  </si>
  <si>
    <t>Two objects that appeared to be fireballs coming from the North sky in Naples Florida</t>
  </si>
  <si>
    <t>11/5/11 20:00</t>
  </si>
  <si>
    <t>Grand Rivers</t>
  </si>
  <si>
    <t>fireball, silent, moving straight over top of town, too fast for balloon, too slow for aircraft, no clue, never seen anything like that</t>
  </si>
  <si>
    <t>11/1/11 21:00</t>
  </si>
  <si>
    <t>about 30 seconds</t>
  </si>
  <si>
    <t>I saw 4 balls of fire floating through the night sky</t>
  </si>
  <si>
    <t>11/1/11 20:30</t>
  </si>
  <si>
    <t>Nomran</t>
  </si>
  <si>
    <t>Sighting over Norman of two reddish spheres.</t>
  </si>
  <si>
    <t>11/1/11 19:30</t>
  </si>
  <si>
    <t>Turner</t>
  </si>
  <si>
    <t>Orange "ball" slowly comes over driveway</t>
  </si>
  <si>
    <t>10/31/11 23:00</t>
  </si>
  <si>
    <t>10/31/11 21:15</t>
  </si>
  <si>
    <t>1-2 Minutes</t>
  </si>
  <si>
    <t>Orange Fireball hovering close to Fermi Nuclear Power Plant</t>
  </si>
  <si>
    <t>10/31/11 20:30</t>
  </si>
  <si>
    <t>Somers Point</t>
  </si>
  <si>
    <t>2 bright orange lights observed by 7 people over south jersey.</t>
  </si>
  <si>
    <t>10/31/11 19:15</t>
  </si>
  <si>
    <t>Glowing orange orb flying North to South across Lake Washington 10/31/2011</t>
  </si>
  <si>
    <t>10/31/11 08:30</t>
  </si>
  <si>
    <t>Me and my fiancee were out side taking down are holloween decorations and she was throwing something away in the garabage at curb.She y</t>
  </si>
  <si>
    <t>10/31/11 03:46</t>
  </si>
  <si>
    <t>Castleton on Hudson</t>
  </si>
  <si>
    <t>White orange falling star turning to blue green as it descended. Northwest over Hudson River, Albany, NY</t>
  </si>
  <si>
    <t>10/30/11 21:15</t>
  </si>
  <si>
    <t>Red orb comes down our driveway</t>
  </si>
  <si>
    <t>10/29/11 21:00</t>
  </si>
  <si>
    <t>Churubusco</t>
  </si>
  <si>
    <t>Cluster of red lights in the Churubusco sky</t>
  </si>
  <si>
    <t>10/26/11 23:15</t>
  </si>
  <si>
    <t>New Delhi (India)</t>
  </si>
  <si>
    <t>Bright reddish-white UFO's seen hovering over</t>
  </si>
  <si>
    <t>10/25/11 20:59</t>
  </si>
  <si>
    <t>Green fireball lasting a few seconds only, must be other witnesses out there.</t>
  </si>
  <si>
    <t>10/25/11 05:45</t>
  </si>
  <si>
    <t>Bernardsville</t>
  </si>
  <si>
    <t>fireball appears over rt 287 then decends fast and diagonally behind tree line</t>
  </si>
  <si>
    <t>10/24/11 23:00</t>
  </si>
  <si>
    <t>4sec</t>
  </si>
  <si>
    <t>Meteorite lands close to ithaca</t>
  </si>
  <si>
    <t>4seconds</t>
  </si>
  <si>
    <t>I saw a fireball over ithaca</t>
  </si>
  <si>
    <t>10/24/11 20:00</t>
  </si>
  <si>
    <t>3:00min</t>
  </si>
  <si>
    <t>Only lasted about 3 minutes and was a fireball traveling hortizontally and was very bright</t>
  </si>
  <si>
    <t>10/24/11 07:38</t>
  </si>
  <si>
    <t>Havertown</t>
  </si>
  <si>
    <t>Very Bright ball of light off rt 3 traveling toward Philadelphia rapidly.</t>
  </si>
  <si>
    <t>10/22/11 22:30</t>
  </si>
  <si>
    <t>mile marker 41 garden state parkway</t>
  </si>
  <si>
    <t>Orange fireball objects in sky in new jersey</t>
  </si>
  <si>
    <t>10/22/11 21:57</t>
  </si>
  <si>
    <t>Windber</t>
  </si>
  <si>
    <t>Very strange orange balls of light rising into the atmosphere.</t>
  </si>
  <si>
    <t>10/22/11 21:00</t>
  </si>
  <si>
    <t>Fox Lake</t>
  </si>
  <si>
    <t>About 15 fireballs in the sky, likely chinese lanterns.</t>
  </si>
  <si>
    <t>10/22/11 20:00</t>
  </si>
  <si>
    <t>Garden State Parkway around 40 mile mark</t>
  </si>
  <si>
    <t>Multiple bright red lights hovering in sky with military follow up.</t>
  </si>
  <si>
    <t>10/22/11 14:15</t>
  </si>
  <si>
    <t>Ventura County</t>
  </si>
  <si>
    <t>10-30 Red/Blue Lights Covering Half the Sky: VIDEO (caught on video) http://www.youtube.com/watch?v=oMz0U0OVzlY</t>
  </si>
  <si>
    <t>10/22/11 03:30</t>
  </si>
  <si>
    <t>Manitoulin Island (Canada)</t>
  </si>
  <si>
    <t>Green Flash of light shoot across the sky manitoulin island oct. 22, 2011 3:30 am</t>
  </si>
  <si>
    <t>10/20/11 21:30</t>
  </si>
  <si>
    <t>Green Fireball Sighted</t>
  </si>
  <si>
    <t>10/19/11 06:40</t>
  </si>
  <si>
    <t>I saw in the distance at 6:40am driving to work on a regular route an object on the ridge about 2-3 miles away that I thought was from</t>
  </si>
  <si>
    <t>10/19/11 02:25</t>
  </si>
  <si>
    <t>Breen ball</t>
  </si>
  <si>
    <t>10/18/11 23:55</t>
  </si>
  <si>
    <t>current</t>
  </si>
  <si>
    <t>a fairball type t moving up &amp; down in the night skay in turlock, ca</t>
  </si>
  <si>
    <t>10/18/11 23:15</t>
  </si>
  <si>
    <t>drifting flame colored/shaped light hovering and drifting beneath the overcast sky of SF. disappeared, then reappeared, visible 2 mins.</t>
  </si>
  <si>
    <t>10/16/11 01:30</t>
  </si>
  <si>
    <t>flaming moving object in NJ</t>
  </si>
  <si>
    <t>10/15/11 23:00</t>
  </si>
  <si>
    <t>8-10 lights following each other</t>
  </si>
  <si>
    <t>10/13/11 20:30</t>
  </si>
  <si>
    <t>31 orange balls of light coming out of ocean,silent</t>
  </si>
  <si>
    <t>10/12/11 19:00</t>
  </si>
  <si>
    <t>Seaford</t>
  </si>
  <si>
    <t>One cloudy evening on Sept 12, 2011-as I walked toward the sunroom in the backyard which is toward the south, that is made of all wind</t>
  </si>
  <si>
    <t>10/10/11 21:00</t>
  </si>
  <si>
    <t>Orange light flies overhead and turns black as it passed silently.</t>
  </si>
  <si>
    <t>10/10/11 20:00</t>
  </si>
  <si>
    <t>Fireball Spinning Orange UFO</t>
  </si>
  <si>
    <t>10/9/11 22:56</t>
  </si>
  <si>
    <t>1 1/2 Minutes</t>
  </si>
  <si>
    <t>2 yellowish/orange objects passing from south the northwest in western wisconsin</t>
  </si>
  <si>
    <t>10/9/11 22:26</t>
  </si>
  <si>
    <t>Ball of (green) light.</t>
  </si>
  <si>
    <t>10/9/11 20:00</t>
  </si>
  <si>
    <t>Nine orange glowing fireballs Court St west end New Bedford Ma heading southeast about 8 PM.</t>
  </si>
  <si>
    <t>Orange Fireball Discs</t>
  </si>
  <si>
    <t>10/9/11 18:42</t>
  </si>
  <si>
    <t>28 Minutes</t>
  </si>
  <si>
    <t>On Sunday night, October 9, 2011 we saw many fireballs fly over New Bedford, MA.</t>
  </si>
  <si>
    <t>10/9/11 03:00</t>
  </si>
  <si>
    <t>Clifton Heights</t>
  </si>
  <si>
    <t>Object giving off many different colors in sky. ((NUFORC Note: Possible sighting of Sirius. PD))</t>
  </si>
  <si>
    <t>10/7/11 23:36</t>
  </si>
  <si>
    <t>Glowing fireball object traveling in Cleveland sky NW towards the Lake?</t>
  </si>
  <si>
    <t>10/7/11 11:22</t>
  </si>
  <si>
    <t>SPLIT SECOND</t>
  </si>
  <si>
    <t>FIVE ORANGE, PURPLE, AND COBALT AND WHITE BALLS OF LIGHT FLASHED ACROSS NIGHT SKY.</t>
  </si>
  <si>
    <t>10/6/11 20:41</t>
  </si>
  <si>
    <t>Green fireball with red trail across the sky while fishing.</t>
  </si>
  <si>
    <t>10/6/11 20:35</t>
  </si>
  <si>
    <t>Fireball object that looked like exploded above ground about power line height continued going down road.</t>
  </si>
  <si>
    <t>10/6/11 00:08</t>
  </si>
  <si>
    <t>Brilliant White falling object over Coastal South Carolina.</t>
  </si>
  <si>
    <t>10/5/11 19:30</t>
  </si>
  <si>
    <t>Large bright orange/red "fireball" that faded and exposed a black flat object</t>
  </si>
  <si>
    <t>10/4/11 19:30</t>
  </si>
  <si>
    <t>Van Wert</t>
  </si>
  <si>
    <t>Fireball with tails in Ohio</t>
  </si>
  <si>
    <t>10/4/11 04:00</t>
  </si>
  <si>
    <t>Entering highway 95 headed toward DC, I saw a extra large ball of fire streak across the sky and it was so fast... I have seen shootin</t>
  </si>
  <si>
    <t>10/1/11 23:30</t>
  </si>
  <si>
    <t>Captiva Island</t>
  </si>
  <si>
    <t>On Saturday night, October 1, 2011 we observed a level fly by of what looked like an aircraft on fire. It seemed low in the sky, under</t>
  </si>
  <si>
    <t>10/1/11 21:43</t>
  </si>
  <si>
    <t>Orange fireball crosses the sky in Kansas City.</t>
  </si>
  <si>
    <t>Unusual fireball-like orb moving in the sky, and suddenly disappears</t>
  </si>
  <si>
    <t>10/1/11 21:20</t>
  </si>
  <si>
    <t>I was driving south on the 5 Freeway this evening. I was passing Canon Road in Carlsbad, San Diego County, California. I saw 3 bright</t>
  </si>
  <si>
    <t>9/30/11 23:15</t>
  </si>
  <si>
    <t>3 red balls in triangler form in sky in vancouver,WA above fourth plain blvd at 23:15.</t>
  </si>
  <si>
    <t>9/30/11 23:00</t>
  </si>
  <si>
    <t>About 5 Mins long</t>
  </si>
  <si>
    <t>Red Fireball like objects hovering over a field in Vancouver, WA</t>
  </si>
  <si>
    <t>9/30/11 20:30</t>
  </si>
  <si>
    <t>Spinning disc fireballs</t>
  </si>
  <si>
    <t>9/27/11 21:45</t>
  </si>
  <si>
    <t>Very low in sky, humming sound, not very fast, color of fire ball with bobbing top on it</t>
  </si>
  <si>
    <t>9/27/11 20:30</t>
  </si>
  <si>
    <t>Cheektowaga (Buffalo)</t>
  </si>
  <si>
    <t>Approx 1 min</t>
  </si>
  <si>
    <t>We saw a fireball object, no lights, no sound nor smoke/exhaust.</t>
  </si>
  <si>
    <t>9/25/11 23:45</t>
  </si>
  <si>
    <t>fireball shoots of in sky to the west near camp verde AZ</t>
  </si>
  <si>
    <t>9/25/11 23:35</t>
  </si>
  <si>
    <t>Scranton</t>
  </si>
  <si>
    <t>Fireball crossed over the Interstate</t>
  </si>
  <si>
    <t>9/25/11 19:30</t>
  </si>
  <si>
    <t>I was driving on I-10 West bound and about to exit onto Hwy 49 South into Gulfport when I saw a bright multi-colored light streaking ou</t>
  </si>
  <si>
    <t>9/24/11 20:30</t>
  </si>
  <si>
    <t>Wyandotte</t>
  </si>
  <si>
    <t>red fireball object saucer like flying object</t>
  </si>
  <si>
    <t>9/23/11 19:50</t>
  </si>
  <si>
    <t>Happy Valley</t>
  </si>
  <si>
    <t>3 0r 4 seconds</t>
  </si>
  <si>
    <t>Two separate fireballs descending slowly, in different parts of sky,one touching ground very near us, the far one vanishing at horizon</t>
  </si>
  <si>
    <t>9/23/11 19:15</t>
  </si>
  <si>
    <t>Island Park</t>
  </si>
  <si>
    <t>One fireball floating slowly up and down in the sky a circle with fire in it my husband and I both saw it</t>
  </si>
  <si>
    <t>9/22/11 22:25</t>
  </si>
  <si>
    <t>Slow moving slow pulsating fireball that stopped in sky then dropped sparks and starting falling with sparks</t>
  </si>
  <si>
    <t>9/21/11 21:30</t>
  </si>
  <si>
    <t>Fireballs seen over Maple Grove MN</t>
  </si>
  <si>
    <t>9/21/11 20:15</t>
  </si>
  <si>
    <t>brief</t>
  </si>
  <si>
    <t>large green fireball plummenting out of the sky</t>
  </si>
  <si>
    <t>9/21/11 07:00</t>
  </si>
  <si>
    <t>Arley</t>
  </si>
  <si>
    <t>Light falling from sky with whooshing noise heard.</t>
  </si>
  <si>
    <t>9/20/11 22:00</t>
  </si>
  <si>
    <t>Ottawa</t>
  </si>
  <si>
    <t>line of 15-20 reddish orange "fireballs" flying above tree line</t>
  </si>
  <si>
    <t>9/20/11 20:30</t>
  </si>
  <si>
    <t>30 SECONDS</t>
  </si>
  <si>
    <t>RISING ORANGE FIREBALL OVER STATEN ISLAND</t>
  </si>
  <si>
    <t>9/17/11 18:30</t>
  </si>
  <si>
    <t>Three round orange lights flying very close together</t>
  </si>
  <si>
    <t>9/17/11 10:00</t>
  </si>
  <si>
    <t>Alamogordo</t>
  </si>
  <si>
    <t>30 secs</t>
  </si>
  <si>
    <t>Fire ball suddenly shoots up right angle and amazing speeds.</t>
  </si>
  <si>
    <t>9/16/11 22:30</t>
  </si>
  <si>
    <t>Lyndon Station</t>
  </si>
  <si>
    <t>Large red flashing light moving quickly across the horizon.</t>
  </si>
  <si>
    <t>9/16/11 21:15</t>
  </si>
  <si>
    <t>Wrightwood</t>
  </si>
  <si>
    <t>3 Red lights</t>
  </si>
  <si>
    <t>9/16/11 19:30</t>
  </si>
  <si>
    <t>Blue Diamond</t>
  </si>
  <si>
    <t>White &amp; green fireball impacts mountain range behind Blue Diamond, Nevada</t>
  </si>
  <si>
    <t>9/16/11 09:00</t>
  </si>
  <si>
    <t>Potsdam</t>
  </si>
  <si>
    <t>Orange fireball in sky.</t>
  </si>
  <si>
    <t>9/15/11 20:00</t>
  </si>
  <si>
    <t>East Lansing</t>
  </si>
  <si>
    <t>4 orange fireballs in a row, sitting in the sky, close to ground, disappeared then reappeared.</t>
  </si>
  <si>
    <t>9/15/11 19:50</t>
  </si>
  <si>
    <t>Greater than 10 minutes,</t>
  </si>
  <si>
    <t>Fire like light round with undefined border seen through cloud cover at 19:50 15 Sep 11</t>
  </si>
  <si>
    <t>9/14/11 23:34</t>
  </si>
  <si>
    <t>Dresden</t>
  </si>
  <si>
    <t>I walked out side and looked up an I see this bright green light like a fire ball shoot across the sky very low about right above the t</t>
  </si>
  <si>
    <t>9/14/11 23:00</t>
  </si>
  <si>
    <t>Corola</t>
  </si>
  <si>
    <t>10 MIN</t>
  </si>
  <si>
    <t>Several Orange lights in Sky OBX Corola, NC</t>
  </si>
  <si>
    <t>9/14/11 20:30</t>
  </si>
  <si>
    <t>Fireball seen over Lake Elsinore, CA</t>
  </si>
  <si>
    <t>Monitored radio report of crashed object on fire, "meteors"</t>
  </si>
  <si>
    <t>9/14/11 19:45</t>
  </si>
  <si>
    <t>Green fireball followed by red tail,</t>
  </si>
  <si>
    <t>9/14/11 19:40</t>
  </si>
  <si>
    <t>30-45 sec</t>
  </si>
  <si>
    <t>BRILLIANT GREEN WHITE LIGHT LASTING 45 SECONDS WEST TO EAST DIRECTION OVER PAHRUMP, NV</t>
  </si>
  <si>
    <t>9/14/11 19:30</t>
  </si>
  <si>
    <t>Fireball with a long tail</t>
  </si>
  <si>
    <t>9/14/11 19:00</t>
  </si>
  <si>
    <t>Shooting star like craft seen looking S-SW from northwest Las Vegas</t>
  </si>
  <si>
    <t>9/11/11 23:10</t>
  </si>
  <si>
    <t>3 large orange fireballs in a triangular formation just south of Lakeside Mall</t>
  </si>
  <si>
    <t>9/11/11 00:00</t>
  </si>
  <si>
    <t>2 witnesses to a large orange fireball object flying upwards into the atmosphere</t>
  </si>
  <si>
    <t>9/10/11 23:30</t>
  </si>
  <si>
    <t>Orange fiery-looking orb appeared to be floating at the treeline.</t>
  </si>
  <si>
    <t>9/10/11 21:00</t>
  </si>
  <si>
    <t>two bright amber lights hovering or moveing slow</t>
  </si>
  <si>
    <t>9/10/11 09:45</t>
  </si>
  <si>
    <t>Large Glowing Orange flying objects in sky flying in pairs,purposeful movement, very bright</t>
  </si>
  <si>
    <t>9/9/11 20:00</t>
  </si>
  <si>
    <t>1 1/2 min</t>
  </si>
  <si>
    <t>An orange ball of light, (possible fireball), above ocean.</t>
  </si>
  <si>
    <t>9/8/11 23:15</t>
  </si>
  <si>
    <t>I was with a few friends outside of a friend's house in their driveway at about 11:00 pm. While socializing, I saw what I thought to be</t>
  </si>
  <si>
    <t>9/8/11 23:00</t>
  </si>
  <si>
    <t>Volo</t>
  </si>
  <si>
    <t>I saw an orange fireball in the sky that looked like a sphere with two blades one on front and one in back</t>
  </si>
  <si>
    <t>9/8/11 20:50</t>
  </si>
  <si>
    <t>Lock Haven</t>
  </si>
  <si>
    <t>Large orange fireball moving at the speed of a small plane</t>
  </si>
  <si>
    <t>9/8/11 16:30</t>
  </si>
  <si>
    <t>Fuquay Varina</t>
  </si>
  <si>
    <t>Orange-red fireball falling over Fuquay Varina</t>
  </si>
  <si>
    <t>9/7/11 20:30</t>
  </si>
  <si>
    <t>30-45sec</t>
  </si>
  <si>
    <t>2 Red Fireballs travelling North to South</t>
  </si>
  <si>
    <t>9/7/11 20:10</t>
  </si>
  <si>
    <t>Large red/yellow fireball seen low in the horizon over Houston, TX area</t>
  </si>
  <si>
    <t>9/5/11 21:45</t>
  </si>
  <si>
    <t>4-5 mins</t>
  </si>
  <si>
    <t>Red light object in the Minnesota sky</t>
  </si>
  <si>
    <t>9/4/11 20:45</t>
  </si>
  <si>
    <t>Tama</t>
  </si>
  <si>
    <t>A fiery Red Orb like ball floated through the sky.</t>
  </si>
  <si>
    <t>9/4/11 18:30</t>
  </si>
  <si>
    <t>Findlay</t>
  </si>
  <si>
    <t>multiple orange lights traveling as a group in no particular shape or pattern</t>
  </si>
  <si>
    <t>9/4/11 04:00</t>
  </si>
  <si>
    <t>instantaneously</t>
  </si>
  <si>
    <t>Bright, white, continuously burning light ball speeding over downtown Dallas.</t>
  </si>
  <si>
    <t>9/3/11 23:00</t>
  </si>
  <si>
    <t>Bellefontaine</t>
  </si>
  <si>
    <t>Seen 3 large slow moving large orange,flame like,objects moving South to North over camping area North of Bellfontaine,Ohio,Looked at f</t>
  </si>
  <si>
    <t>9/3/11 21:30</t>
  </si>
  <si>
    <t>I saw a steadily moving, bright and low fireball glide across the night sky.</t>
  </si>
  <si>
    <t>Cascade Mountains (central part)</t>
  </si>
  <si>
    <t>Fireball appeared in the eastern sky about 9:30 p.m from Dishpan Gap near Glacier peak. Seemed to be releasing tiny blue objects.</t>
  </si>
  <si>
    <t>9/3/11 21:15</t>
  </si>
  <si>
    <t>Bentonville</t>
  </si>
  <si>
    <t>Orange glowing ball hovering over Bentonville/Centerton AR area disappeared into the night</t>
  </si>
  <si>
    <t>9/3/11 01:00</t>
  </si>
  <si>
    <t>5 SECONDS</t>
  </si>
  <si>
    <t>Two orbs seen flying from West to East directly over the gorge ampitheatre sept. 2 around 1am</t>
  </si>
  <si>
    <t>9/1/11 21:00</t>
  </si>
  <si>
    <t>Bernard</t>
  </si>
  <si>
    <t>1 - 2 minutes</t>
  </si>
  <si>
    <t>A bright orange fireball traveled very slowly , taking 1 - 2 minutes, from east to west over Bass Harbor before burning itself out.</t>
  </si>
  <si>
    <t>9/1/11 18:58</t>
  </si>
  <si>
    <t>Bel Rose (Mauritius)</t>
  </si>
  <si>
    <t>Mauritius</t>
  </si>
  <si>
    <t>Fireball coming and returning over mountain</t>
  </si>
  <si>
    <t>8/31/11 22:00</t>
  </si>
  <si>
    <t>Undulating ball of fire over Montauk that went high and disappeared, 5 minutes later a 2nd one appeared and did the same thing.</t>
  </si>
  <si>
    <t>8/31/11 21:05</t>
  </si>
  <si>
    <t>Came out of restaurant on south Edison in Montauk, ny. My husband went to get our car when I happened to look up in the sky and saw an</t>
  </si>
  <si>
    <t>8/31/11 21:00</t>
  </si>
  <si>
    <t>Arima (Trinidad)</t>
  </si>
  <si>
    <t>10 fireballs seen flying in a straight line accross Trinidad</t>
  </si>
  <si>
    <t>8/31/11 10:30</t>
  </si>
  <si>
    <t>2 orange orbs. Thought they were flying Chinese lanterns at first but definitely not.</t>
  </si>
  <si>
    <t>8/30/11 20:30</t>
  </si>
  <si>
    <t>Large, bright orange flickering light (fire) with surrounding white "canopy" moving rapidly east to west</t>
  </si>
  <si>
    <t>8/30/11 20:00</t>
  </si>
  <si>
    <t>10 fire like balls over south shore long island headed NE.</t>
  </si>
  <si>
    <t>8/30/11 01:30</t>
  </si>
  <si>
    <t>Atlantic Beach</t>
  </si>
  <si>
    <t>big bright orange and red fireball</t>
  </si>
  <si>
    <t>8/28/11 23:05</t>
  </si>
  <si>
    <t>Carbon Hill</t>
  </si>
  <si>
    <t>1 very low, just over trees, moving very slow from east to west movement. Ran into house after a few minutes, came back out and before</t>
  </si>
  <si>
    <t>8/27/11 00:00</t>
  </si>
  <si>
    <t>Sublimity</t>
  </si>
  <si>
    <t>7 FT FROM UFO ORB SEEN INSIDE HOW WORKS!</t>
  </si>
  <si>
    <t>8/27/11 23:15</t>
  </si>
  <si>
    <t>Brilliant reddsh orange "fireball" moving silently from north to south over Evansville Indiana.</t>
  </si>
  <si>
    <t>8/27/11 21:05</t>
  </si>
  <si>
    <t>Howard</t>
  </si>
  <si>
    <t>3 red/orange glowing ball shaped objects pass through Knox County Ohio in a series</t>
  </si>
  <si>
    <t>8/27/11 20:30</t>
  </si>
  <si>
    <t>Fireballs seen over Cary, Illinois</t>
  </si>
  <si>
    <t>8/27/11 19:00</t>
  </si>
  <si>
    <t>I was driving home and saw a bright orange object that looked like a fireball in the sky. I was driving west at the time. As I looked</t>
  </si>
  <si>
    <t>8/26/11 11:56</t>
  </si>
  <si>
    <t>45seconds</t>
  </si>
  <si>
    <t>SHOCKING</t>
  </si>
  <si>
    <t>8/26/11 11:00</t>
  </si>
  <si>
    <t>30:00</t>
  </si>
  <si>
    <t>Two Yellow/Orange Lights Ontario</t>
  </si>
  <si>
    <t>8/25/11 20:45</t>
  </si>
  <si>
    <t>Twisp</t>
  </si>
  <si>
    <t>bright amber-colored light drifts silently across the evening sky</t>
  </si>
  <si>
    <t>8/24/11 01:15</t>
  </si>
  <si>
    <t>I WAS SLEEPING IN MY BED TO BE AWAKING IN A PARALYZING STATE. I COULD NOT MOVE A BONE IN MY BODY. MY MUSCLES WERE NOT RESPONDING. I WAS</t>
  </si>
  <si>
    <t>8/22/11 21:45</t>
  </si>
  <si>
    <t>three to five min.</t>
  </si>
  <si>
    <t>a orange fire ball moved acrossed the night sky in N.E. Ohio</t>
  </si>
  <si>
    <t>8/22/11 21:00</t>
  </si>
  <si>
    <t>Hugo</t>
  </si>
  <si>
    <t>orange lights over Hugo Oklahoma</t>
  </si>
  <si>
    <t>8/21/11 20:45</t>
  </si>
  <si>
    <t>Not the typical meteor burning through the atmosphere. A huge fireball with a short tail.</t>
  </si>
  <si>
    <t>8/21/11 20:00</t>
  </si>
  <si>
    <t>Looked like a fireball for about three minutes then suddenly smokes and fades into darkness.</t>
  </si>
  <si>
    <t>8/20/11 23:05</t>
  </si>
  <si>
    <t>Riverdale</t>
  </si>
  <si>
    <t>We saw a orange fireball looking thing at tree line level. WE though it was a helicopter, but it was silent and moved very fast. It mov</t>
  </si>
  <si>
    <t>8/20/11 23:00</t>
  </si>
  <si>
    <t>Palm Coast</t>
  </si>
  <si>
    <t>10 SEC</t>
  </si>
  <si>
    <t>Family of three in Palm Coast, FL saw three fire balls after reviewing video on clear night</t>
  </si>
  <si>
    <t>8/20/11 22:20</t>
  </si>
  <si>
    <t>I am a photographer from Ventura, Ca.  who lives on the Beach and watches the sky on a regular basis.  8/20/11 I witnessed a strange</t>
  </si>
  <si>
    <t>8/20/11 21:30</t>
  </si>
  <si>
    <t>Lenoir City</t>
  </si>
  <si>
    <t>3 Minutes</t>
  </si>
  <si>
    <t>Two orange lights moving East to West with no sound. 21:30 August 20th 2011</t>
  </si>
  <si>
    <t>8/20/11 21:00</t>
  </si>
  <si>
    <t>Chambersburg</t>
  </si>
  <si>
    <t>strange sightings</t>
  </si>
  <si>
    <t>8/20/11 20:45</t>
  </si>
  <si>
    <t>Fireball Seen in Sky</t>
  </si>
  <si>
    <t>8/20/11 20:44</t>
  </si>
  <si>
    <t>Niles</t>
  </si>
  <si>
    <t>3 Fireballs Spotted in Triangle Formation Spotted in Niles NY 8:44pm 08/20/11</t>
  </si>
  <si>
    <t>8/19/11 21:59</t>
  </si>
  <si>
    <t>Fireball over Merritt Island - leveled off and headed north toward space center</t>
  </si>
  <si>
    <t>8/19/11 21:00</t>
  </si>
  <si>
    <t>Large white object came into atmosphere and broke up into 5 smaller objects over Kansas City, MO</t>
  </si>
  <si>
    <t>8/19/11 00:50</t>
  </si>
  <si>
    <t>Fireball, space debris, or unknown object .</t>
  </si>
  <si>
    <t>8/16/11 22:30</t>
  </si>
  <si>
    <t>Observed two slow moving fireballs come out of the north, heading south, turned and went north. Both emitted no sound.</t>
  </si>
  <si>
    <t>8/16/11 18:00</t>
  </si>
  <si>
    <t>West Seneca</t>
  </si>
  <si>
    <t>Strange orange-red fireball moving erratically, almost bouncing, several thousand feet in the southwest sky.</t>
  </si>
  <si>
    <t>8/15/11 21:00</t>
  </si>
  <si>
    <t>Orange fireball observed in sky.</t>
  </si>
  <si>
    <t>8/14/11 23:18</t>
  </si>
  <si>
    <t>Baraboo</t>
  </si>
  <si>
    <t>4 to 5 Firey flying objects, stopping then fading away, 8-14-2011 11:18 P.M. Baraboo,Wisconsin</t>
  </si>
  <si>
    <t>8/14/11 22:30</t>
  </si>
  <si>
    <t>Pentwater</t>
  </si>
  <si>
    <t>Two instances of floating orange orbs over Lake Michigan.</t>
  </si>
  <si>
    <t>8/14/11 20:10</t>
  </si>
  <si>
    <t>while looking at the clouds at dusk, I saw a medium speed and altitude fireball traveling from SW to NE at an altitude of approx 5000ft</t>
  </si>
  <si>
    <t>8/13/11 22:40</t>
  </si>
  <si>
    <t>three UFOs seen over Buffalo, NY</t>
  </si>
  <si>
    <t>8/13/11 21:20</t>
  </si>
  <si>
    <t>Fireball travelling steadily over Tonawanda, NY</t>
  </si>
  <si>
    <t>8/13/11 21:12</t>
  </si>
  <si>
    <t>Dade City</t>
  </si>
  <si>
    <t>Approx. 3 minutes</t>
  </si>
  <si>
    <t>4 Red-Orange Orbs appear, move rapidly and soundlessly, then flicker out.</t>
  </si>
  <si>
    <t>8/13/11 21:10</t>
  </si>
  <si>
    <t>Strange "fireball" orbs sighted in Illinois</t>
  </si>
  <si>
    <t>8/13/11 21:00</t>
  </si>
  <si>
    <t>I witnessed unidentified lights in the sky.</t>
  </si>
  <si>
    <t>8/13/11 20:45</t>
  </si>
  <si>
    <t>Fireball Indianapolis</t>
  </si>
  <si>
    <t>8/12/11 23:00</t>
  </si>
  <si>
    <t>5 to 6 fireballs traveling northwest</t>
  </si>
  <si>
    <t>8/12/11 22:00</t>
  </si>
  <si>
    <t>4 Fireball looking things in a flight pattern. No sound. Perfect flight pattern. 5 min apart. Over the bay.</t>
  </si>
  <si>
    <t>8/12/11 21:55</t>
  </si>
  <si>
    <t>5+- minutes</t>
  </si>
  <si>
    <t>4 orange red fireballs hovered in front of Big Mountain and 3 hovered in a triangle formation over the mountain</t>
  </si>
  <si>
    <t>8/12/11 21:30</t>
  </si>
  <si>
    <t>Stonelick Park</t>
  </si>
  <si>
    <t>There are definite lantern-like air-floating fireworks out there this year.</t>
  </si>
  <si>
    <t>8/12/11 21:00</t>
  </si>
  <si>
    <t>8/12/11 20:30</t>
  </si>
  <si>
    <t>orange ball of fire</t>
  </si>
  <si>
    <t>8/12/11 09:30</t>
  </si>
  <si>
    <t>25 Unknown objects counted 30 human aircraft</t>
  </si>
  <si>
    <t>8/11/11 23:15</t>
  </si>
  <si>
    <t>Stowe</t>
  </si>
  <si>
    <t>Fireball above rt 100 and Moscow rd in pouring rain</t>
  </si>
  <si>
    <t>8/11/11 23:05</t>
  </si>
  <si>
    <t>Fire ball off I-264</t>
  </si>
  <si>
    <t>8/11/11 22:40</t>
  </si>
  <si>
    <t>Big green ball of fire falling from the sky.</t>
  </si>
  <si>
    <t>8/11/11 22:35</t>
  </si>
  <si>
    <t>Bright Object - Large White Fiery Ball with Bright Green Trail Fell to Earth</t>
  </si>
  <si>
    <t>8/11/11 21:00</t>
  </si>
  <si>
    <t>5-7 min</t>
  </si>
  <si>
    <t>I KNOW WHAT I SAW, RED CIRCULAR OBJECTS.......</t>
  </si>
  <si>
    <t>Red glowing fireball with green tail- seen at just above tree level- heading to ground.</t>
  </si>
  <si>
    <t>8/11/11 20:48</t>
  </si>
  <si>
    <t>My son and I were travelling north heading home at approximately 9:00 pm. We were about to turn west onto our street when we saw what</t>
  </si>
  <si>
    <t>8/11/11 20:00</t>
  </si>
  <si>
    <t>Buena park</t>
  </si>
  <si>
    <t>Fireball seen over Buena park area around 8pm 8/11/11</t>
  </si>
  <si>
    <t>8/8/11 21:00</t>
  </si>
  <si>
    <t>Miramichi (Canada)</t>
  </si>
  <si>
    <t>5 to 6 minutes</t>
  </si>
  <si>
    <t>saw orange glowing flying very low and slow,changed direction and climbed out of sight</t>
  </si>
  <si>
    <t>8/6/11 23:05</t>
  </si>
  <si>
    <t>Green fireball with tail in night sky. ((NUFORC Note: Possible meteor, containing copper?? PD))</t>
  </si>
  <si>
    <t>8/6/11 23:00</t>
  </si>
  <si>
    <t>Masaryktown</t>
  </si>
  <si>
    <t>Rocket shaped object in green fireball slowly moving downward at a 90 degree angle.</t>
  </si>
  <si>
    <t>8/6/11 21:45</t>
  </si>
  <si>
    <t>Flying orbs in sky above northport.</t>
  </si>
  <si>
    <t>8/6/11 21:30</t>
  </si>
  <si>
    <t>Oakdale</t>
  </si>
  <si>
    <t>6 slow moving fireballs seen in western sky on Long Island</t>
  </si>
  <si>
    <t>3 Fireball Looking Objects Seen Over Seaside, Oregon on the Evening of August 6th, 2011</t>
  </si>
  <si>
    <t>8/6/11 21:15</t>
  </si>
  <si>
    <t>Halliday</t>
  </si>
  <si>
    <t>Bright orangish/red burning object moved slowly above the treetops, then turned &amp; moved away from us &amp; disappeared.</t>
  </si>
  <si>
    <t>8/6/11 21:00</t>
  </si>
  <si>
    <t>one minute</t>
  </si>
  <si>
    <t>Fireball in Moline, Illinois</t>
  </si>
  <si>
    <t>8/6/11 20:45</t>
  </si>
  <si>
    <t>2 Visible fireballs in night sky in Campbell, CA</t>
  </si>
  <si>
    <t>8/5/11 23:00</t>
  </si>
  <si>
    <t>Winter</t>
  </si>
  <si>
    <t>1-2 min max</t>
  </si>
  <si>
    <t>Firey colored spherical moving object with unheard of propalsion</t>
  </si>
  <si>
    <t>8/5/11 21:15</t>
  </si>
  <si>
    <t>Merrillville</t>
  </si>
  <si>
    <t>Fireball in Merrillville IN</t>
  </si>
  <si>
    <t>8/5/11 20:53</t>
  </si>
  <si>
    <t>12-14 Red-Orange orbs all following each other.</t>
  </si>
  <si>
    <t>8/5/11 01:13</t>
  </si>
  <si>
    <t>Fireball UFO zooms away at warp speed making no sound.</t>
  </si>
  <si>
    <t>8/4/11 23:00</t>
  </si>
  <si>
    <t>Canfield</t>
  </si>
  <si>
    <t>Total of 7 Balls of light over Boardman area.</t>
  </si>
  <si>
    <t>8/4/11 22:45</t>
  </si>
  <si>
    <t>Bayfield (Canada)</t>
  </si>
  <si>
    <t>3 bright orange lights flying South-West over Lake Huron.</t>
  </si>
  <si>
    <t>8/4/11 22:00</t>
  </si>
  <si>
    <t>Orange/red balls of light near Louisville, Ky (no sound).</t>
  </si>
  <si>
    <t>8/2/11 23:00</t>
  </si>
  <si>
    <t>10-20sec</t>
  </si>
  <si>
    <t>Orange orb / ball seen over NE columbus ohio</t>
  </si>
  <si>
    <t>8/2/11 21:30</t>
  </si>
  <si>
    <t>Mahanoy City</t>
  </si>
  <si>
    <t>Orange fireballs appearing and disappearing.</t>
  </si>
  <si>
    <t>7/31/11 23:30</t>
  </si>
  <si>
    <t>Pulsating orange ball that landed, then disappeared.</t>
  </si>
  <si>
    <t>7/31/11 22:30</t>
  </si>
  <si>
    <t>approximately 3 and 1/2 m</t>
  </si>
  <si>
    <t>Two circular orange fireballs over northeastern Vermont</t>
  </si>
  <si>
    <t>7/31/11 00:00</t>
  </si>
  <si>
    <t>three triangle shaped objects on fire in the sky</t>
  </si>
  <si>
    <t>7/30/11 22:54</t>
  </si>
  <si>
    <t>Orange lights over waterbury CT</t>
  </si>
  <si>
    <t>7/30/11 22:30</t>
  </si>
  <si>
    <t>2 fireballs, interacting with one another, changing intensities for about a 15 -20 minute duration.</t>
  </si>
  <si>
    <t>7/30/11 22:18</t>
  </si>
  <si>
    <t>Painseville</t>
  </si>
  <si>
    <t>A fire in the sky for 20 minutes.</t>
  </si>
  <si>
    <t>7/30/11 22:15</t>
  </si>
  <si>
    <t>Stone Harbor</t>
  </si>
  <si>
    <t>Multiple fireballs North of Stone Harbor</t>
  </si>
  <si>
    <t>7/30/11 22:05</t>
  </si>
  <si>
    <t>Port Jeff Station</t>
  </si>
  <si>
    <t>Appeared floating than was speeding through the sky suddenly went up at 90 degrees and disappeared.</t>
  </si>
  <si>
    <t>7/30/11 22:00</t>
  </si>
  <si>
    <t>Cassadaga</t>
  </si>
  <si>
    <t>Yellowish/orange sphere witnessed by 6-8 people in Western NY</t>
  </si>
  <si>
    <t>10-30 orange fireballs over Brentwood, TN.</t>
  </si>
  <si>
    <t>More that one siting over the last five years.</t>
  </si>
  <si>
    <t>Franklin/Brentwood</t>
  </si>
  <si>
    <t>30-50 red/orange fireballs seen over Brentwood and Coolsprings</t>
  </si>
  <si>
    <t>7/30/11 21:20</t>
  </si>
  <si>
    <t>Wind Lake</t>
  </si>
  <si>
    <t>Glowing ball with a red glowing top. They appeared to be translucent. Disappeared quickly.</t>
  </si>
  <si>
    <t>7/30/11 21:00</t>
  </si>
  <si>
    <t>Orange glowing object seen by 8 people</t>
  </si>
  <si>
    <t>Two red-orange fireballs observed and interacted with via spotlight.</t>
  </si>
  <si>
    <t>7/30/11 20:30</t>
  </si>
  <si>
    <t>Orange pulsating light over the Farmers Market in Los Angeles</t>
  </si>
  <si>
    <t>7/30/11 09:00</t>
  </si>
  <si>
    <t>Orange size Fire-like Glowing Sphere in Pennsylvania July 30, 2011.</t>
  </si>
  <si>
    <t>7/29/11 23:34</t>
  </si>
  <si>
    <t>Plainfield</t>
  </si>
  <si>
    <t>JUL 29, 2011, large orange fireball with ring around it moving East to West, then moving almost straight up</t>
  </si>
  <si>
    <t>7/29/11 21:56</t>
  </si>
  <si>
    <t>UNIDENTIFED FLYING OBJECT - Lycoming County, 7/29/11</t>
  </si>
  <si>
    <t>7/27/11 23:59</t>
  </si>
  <si>
    <t>Ten seconds.</t>
  </si>
  <si>
    <t>This was the second one of these I have seen in the last two or three months. I was driving south coming from Kansas City. The fireball</t>
  </si>
  <si>
    <t>7/27/11 23:00</t>
  </si>
  <si>
    <t>Broadkill</t>
  </si>
  <si>
    <t>Large Fireball erupts in the sky then disappears after green lights fall.</t>
  </si>
  <si>
    <t>7/27/11 22:00</t>
  </si>
  <si>
    <t>Small orange-red 'fireball' orb moving slowly along beach</t>
  </si>
  <si>
    <t>7/27/11 21:45</t>
  </si>
  <si>
    <t>Roach</t>
  </si>
  <si>
    <t>Unexplained Circular Fireball</t>
  </si>
  <si>
    <t>7/26/11 21:34</t>
  </si>
  <si>
    <t>Golden-Very slow-fireball-something about it was NOT RIGHT!!</t>
  </si>
  <si>
    <t>7/26/11 21:30</t>
  </si>
  <si>
    <t>Bright blueish fireball type object in Lebanon</t>
  </si>
  <si>
    <t>7/26/11 20:45</t>
  </si>
  <si>
    <t>Green fireball over the trees in Battle Creek Michigan.</t>
  </si>
  <si>
    <t>7/25/11 08:54</t>
  </si>
  <si>
    <t>Orange light</t>
  </si>
  <si>
    <t>7/25/11 03:20</t>
  </si>
  <si>
    <t>Green to red fireball sited in Seattle, traveling E to W and a large flash of light beyond the horizon. ((NUFORC Note: Meteor? PD))</t>
  </si>
  <si>
    <t>7/25/11 00:00</t>
  </si>
  <si>
    <t>Flagler Beach</t>
  </si>
  <si>
    <t>FEW MIN</t>
  </si>
  <si>
    <t>Fire Ball crash into Atlantic Ocean</t>
  </si>
  <si>
    <t>7/24/11 23:50</t>
  </si>
  <si>
    <t>Farrell</t>
  </si>
  <si>
    <t>I was sitting in my vehicle about 11:50 pm,and I decided to exit my car,as I stood in my driveway by my car I looked westward toward th</t>
  </si>
  <si>
    <t>7/24/11 20:00</t>
  </si>
  <si>
    <t>((HOAX??)) ORANGE AND RED FIREBALL TURNING TO A CLEAR LIGHT THEN TO A BLACK BALL</t>
  </si>
  <si>
    <t>RED AND ORANGE FIREBALL TURNING TO A CLEAR BRIGHT LIGHT GOING EAST TOWARD THE MOUNTAIN</t>
  </si>
  <si>
    <t>7/24/11 00:02</t>
  </si>
  <si>
    <t>Orange Red Fireball/Craft over Billings Montana. 2nd sighting this month.</t>
  </si>
  <si>
    <t>7/23/11 23:20</t>
  </si>
  <si>
    <t>Sylvania</t>
  </si>
  <si>
    <t>Orange, slow moving, fireballs - south east of savannah nuclear plant</t>
  </si>
  <si>
    <t>7/23/11 21:00</t>
  </si>
  <si>
    <t>Landsdale (15 mi. N of; on Northeast extension)</t>
  </si>
  <si>
    <t>My experience happened earlier this evening. I was driving south on the northeast extension, had already passed through the lehigh tunn</t>
  </si>
  <si>
    <t>7/23/11 19:20</t>
  </si>
  <si>
    <t>Orange Orb/Ball near Downtown Houston.</t>
  </si>
  <si>
    <t>7/22/11 23:00</t>
  </si>
  <si>
    <t>Fireball and explosion in the sky over N. Central Florida. ((NUFORC Note: Probably not a meteor. PD))</t>
  </si>
  <si>
    <t>7/22/11 22:15</t>
  </si>
  <si>
    <t>Space debris re-entry over Sarnia Ontario / Port Huron Michigan</t>
  </si>
  <si>
    <t>7/22/11 22:00</t>
  </si>
  <si>
    <t>Appling</t>
  </si>
  <si>
    <t>30 secs.</t>
  </si>
  <si>
    <t>Driving home late one night when this fireball appeared in the sky it was just one maybe 10 ft. in diameter it slowly moved to the righ</t>
  </si>
  <si>
    <t>7/22/11 21:15</t>
  </si>
  <si>
    <t>One spherical fireball which quickly died out leaving a dark, spinning mass that drifted southwest as it descended</t>
  </si>
  <si>
    <t>7/22/11 21:00</t>
  </si>
  <si>
    <t>7 Minutes</t>
  </si>
  <si>
    <t>Bright orange light flew quickly through air, hovered, and flew out the atmosphere quickly when a plane approached.</t>
  </si>
  <si>
    <t>7/21/11 22:00</t>
  </si>
  <si>
    <t>Brilliant orange/yellow fireball appears at concert also witnessed by two state police officers</t>
  </si>
  <si>
    <t>7/21/11 21:50</t>
  </si>
  <si>
    <t>Middle Island</t>
  </si>
  <si>
    <t>Fireball moving silently across the sky.</t>
  </si>
  <si>
    <t>7/21/11 21:30</t>
  </si>
  <si>
    <t>Fireballs seen in northern sky north of Edwardsville, IL on July 21, 2011</t>
  </si>
  <si>
    <t>7/21/11 19:45</t>
  </si>
  <si>
    <t>Orange glowing fireball spacecraft over Hemet California on 7/21/11</t>
  </si>
  <si>
    <t>7/19/11 22:30</t>
  </si>
  <si>
    <t>Three UFO's Witnessed by four people.</t>
  </si>
  <si>
    <t>7/19/11 22:00</t>
  </si>
  <si>
    <t>Fireball hovering in the night sky</t>
  </si>
  <si>
    <t>7/19/11 21:45</t>
  </si>
  <si>
    <t>Group of Orange Fireballs sighted in South City Saint Louis.</t>
  </si>
  <si>
    <t>7/18/11 23:30</t>
  </si>
  <si>
    <t>Bonham</t>
  </si>
  <si>
    <t>Bright orange ball.</t>
  </si>
  <si>
    <t>7/17/11 22:00</t>
  </si>
  <si>
    <t>Lights over ocean at Emerald Isle</t>
  </si>
  <si>
    <t>7/17/11 04:06</t>
  </si>
  <si>
    <t>Averill Park</t>
  </si>
  <si>
    <t>Green fireball shooting across sky northbound. ((NUFORC Note: Possible meteor?? PD))</t>
  </si>
  <si>
    <t>7/16/11 00:00</t>
  </si>
  <si>
    <t>Three Forks</t>
  </si>
  <si>
    <t>Orange hovering crafts</t>
  </si>
  <si>
    <t>7/16/11 22:00</t>
  </si>
  <si>
    <t>Manzanita</t>
  </si>
  <si>
    <t>Bright orange globe light over Oregon Coast</t>
  </si>
  <si>
    <t>2 people witness 2 low flying, big fiery red/orange, slow controlled moving, soundless spherical shapes moving South to North.</t>
  </si>
  <si>
    <t>7/16/11 21:45</t>
  </si>
  <si>
    <t>Onset</t>
  </si>
  <si>
    <t>15-20 oranges lights in formation move across sky in Onset, MA</t>
  </si>
  <si>
    <t>7/16/11 21:00</t>
  </si>
  <si>
    <t>Mokena</t>
  </si>
  <si>
    <t>Ball of fire floating in the air.</t>
  </si>
  <si>
    <t>7/15/11 22:00</t>
  </si>
  <si>
    <t>Lunenburg</t>
  </si>
  <si>
    <t>One orange glow looked like a ball of fire flew toward us above the cloud line in a straight line and disappeared just like that.</t>
  </si>
  <si>
    <t>7/15/11 21:30</t>
  </si>
  <si>
    <t>Second Addendum to report filed July 15th, 2011</t>
  </si>
  <si>
    <t>7/15/11 21:15</t>
  </si>
  <si>
    <t>Addendum to report filed July 15th, 2011</t>
  </si>
  <si>
    <t>Orange fireball travels west then north.</t>
  </si>
  <si>
    <t>7/15/11 19:30</t>
  </si>
  <si>
    <t>Out of nowhere fireball appeared and disappeared. Red/Orange in color.</t>
  </si>
  <si>
    <t>7/14/11 22:00</t>
  </si>
  <si>
    <t>Two "fireballs," 20 minutes apart, in different counties.</t>
  </si>
  <si>
    <t>7/13/11 23:00</t>
  </si>
  <si>
    <t>Jalon (Spain)</t>
  </si>
  <si>
    <t>23:03</t>
  </si>
  <si>
    <t>Fireball in Jalon, Spain.</t>
  </si>
  <si>
    <t>7/13/11 22:43</t>
  </si>
  <si>
    <t>Atascosita</t>
  </si>
  <si>
    <t>I thought it was a shooting star,it stopped and changed direction.</t>
  </si>
  <si>
    <t>7/13/11 22:30</t>
  </si>
  <si>
    <t>One round fireball hovering over central illinois then dissapearing</t>
  </si>
  <si>
    <t>7/13/11 21:40</t>
  </si>
  <si>
    <t>12 sec</t>
  </si>
  <si>
    <t>Very fast green hazy fireball over jersey city NJ</t>
  </si>
  <si>
    <t>Adult female witnesses 8 bizarre objects in the night sky. ((NUFORC Note: See other reports from siblings of witness. PD))</t>
  </si>
  <si>
    <t>7/13/11 08:53</t>
  </si>
  <si>
    <t>I was in the backyard watching from a portable dvd and turned my head toward the sky ,not sure why .And I saw seven to eight objects in</t>
  </si>
  <si>
    <t>7/11/11 22:00</t>
  </si>
  <si>
    <t>about 2 minutes</t>
  </si>
  <si>
    <t>Yellow and red oval orb flying horizontally over us in the city of White House, Tennessee.</t>
  </si>
  <si>
    <t>7/11/11 21:10</t>
  </si>
  <si>
    <t>Boyne City (rural)</t>
  </si>
  <si>
    <t>GIANT floating 'candle light' moved across sky above Boyne City Michigan around 9pm at night.</t>
  </si>
  <si>
    <t>7/11/11 01:00</t>
  </si>
  <si>
    <t>Orange fireball appeared briefly in the sky and passed over me.</t>
  </si>
  <si>
    <t>7/10/11 22:45</t>
  </si>
  <si>
    <t>Durant</t>
  </si>
  <si>
    <t>Wife, son and I observed two fireball objects and one silver object over Okla.</t>
  </si>
  <si>
    <t>7/10/11 22:30</t>
  </si>
  <si>
    <t>A fireball type ufo is seen outside my house frequently and the light dies after a few minutes.</t>
  </si>
  <si>
    <t>7/10/11 21:30</t>
  </si>
  <si>
    <t>At around 9:30 PM July tenth 2011 in Canisteo N.Y., I observed a yellow red bright light for about one to two minutes.</t>
  </si>
  <si>
    <t>7/10/11 21:00</t>
  </si>
  <si>
    <t>I was in Goleta California heading to my campsite right past the Bacara Resort now they changed the name to the Ritz at the dead end wh</t>
  </si>
  <si>
    <t>7/10/11 10:06</t>
  </si>
  <si>
    <t>Bettendorf</t>
  </si>
  <si>
    <t>Saw 8 fireballs floating over Bettendorf high school in a group. After a couple minutes they dispersed. The appeared to fly or "drive"</t>
  </si>
  <si>
    <t>7/9/11 22:15</t>
  </si>
  <si>
    <t>Mapillville</t>
  </si>
  <si>
    <t>On 7-9-2001 i was driving home from a friends house in Mapillville Road Island . I was 1000 feet from my driveway. There was a clearing</t>
  </si>
  <si>
    <t>My wife and I saw what appeared to be a large orange object lit by a flickering red light eminating from the lower front.</t>
  </si>
  <si>
    <t>7/9/11 21:30</t>
  </si>
  <si>
    <t>Reddish orange fireball in sky in Imperial MO</t>
  </si>
  <si>
    <t>7/8/11 01:00</t>
  </si>
  <si>
    <t>Villa Hills</t>
  </si>
  <si>
    <t>My mom and i were driving home and i saw a fireball of some sort flying across the sky and then a yellow ring burst around it and anoth</t>
  </si>
  <si>
    <t>7/7/11 21:15</t>
  </si>
  <si>
    <t>Swindon (UK/England)</t>
  </si>
  <si>
    <t>07/07/11 21:15 Swindon fireball/flame travelled across night sky with no sound</t>
  </si>
  <si>
    <t>7/6/11 22:00</t>
  </si>
  <si>
    <t>Burton</t>
  </si>
  <si>
    <t>Orange Fire Ball</t>
  </si>
  <si>
    <t>7/6/11 03:00</t>
  </si>
  <si>
    <t>Spokane County (on I-90; westbound)</t>
  </si>
  <si>
    <t>At three am in the morring I saw a red fireball cross the sky over washington state prarie.</t>
  </si>
  <si>
    <t>7/5/11 02:45</t>
  </si>
  <si>
    <t>Around 2:45 AM driving by Branch Brook Park Newark, NJ. Spotted red firey/glowing object slowly coming down traveling SE.</t>
  </si>
  <si>
    <t>7/4/11 23:52</t>
  </si>
  <si>
    <t>approx. 2-3 min.</t>
  </si>
  <si>
    <t>one object coming from north too south then made a curve change of corse then went due west moving slowly almost looked like something</t>
  </si>
  <si>
    <t>7/4/11 23:00</t>
  </si>
  <si>
    <t>Tyrone Township</t>
  </si>
  <si>
    <t>3-4 min.</t>
  </si>
  <si>
    <t>A brief glimpse of 2 orange-red obects moving at a minute apart</t>
  </si>
  <si>
    <t>Warrensburg</t>
  </si>
  <si>
    <t>Just little balls of light.</t>
  </si>
  <si>
    <t>5-minutes</t>
  </si>
  <si>
    <t>softball sized reddish/orange fire ball seen slowly coming towards us, then abrupt U turn and dissappeared</t>
  </si>
  <si>
    <t>7/4/11 22:45</t>
  </si>
  <si>
    <t>Wolf Point</t>
  </si>
  <si>
    <t>Orange red ball of light or orb.</t>
  </si>
  <si>
    <t>Fireball in sky separating into two!</t>
  </si>
  <si>
    <t>Star</t>
  </si>
  <si>
    <t>REDDISH-ORANGE anomoly appears in the sky about 25 degrees above horizon, moves, changes course, drifts overhead as if observing .</t>
  </si>
  <si>
    <t>Northboro</t>
  </si>
  <si>
    <t>July 4th, 2011 over Northboro, Massachusetts, eight adults see a large, orange fireball hovering.</t>
  </si>
  <si>
    <t>7/4/11 22:30</t>
  </si>
  <si>
    <t>Sylvan Grove</t>
  </si>
  <si>
    <t>Unidentified, slow-moving glowing object, Sylvan Grove, Kansas</t>
  </si>
  <si>
    <t>Forks</t>
  </si>
  <si>
    <t>Ball of fire floating over Forks, WA during the 4th of July fireworks display</t>
  </si>
  <si>
    <t>Orange balls of light, Not lights on object, object was light. will be back July 4th.</t>
  </si>
  <si>
    <t>10 witnesses saw a reddish orange glowing silent object starting in the south hemisphere and dissappearing 3-4 min later in the north</t>
  </si>
  <si>
    <t>7/4/11 22:15</t>
  </si>
  <si>
    <t>Orange firey object floating in night sky!</t>
  </si>
  <si>
    <t>Slow moving fireball in sky</t>
  </si>
  <si>
    <t>7/4/11 22:07</t>
  </si>
  <si>
    <t>Smithton</t>
  </si>
  <si>
    <t>Unusual pulsating ball of light.</t>
  </si>
  <si>
    <t>7/4/11 22:00</t>
  </si>
  <si>
    <t>Six Fireballs Spotted</t>
  </si>
  <si>
    <t>Orange fireball</t>
  </si>
  <si>
    <t>Red lights in the sky on the 4th of july</t>
  </si>
  <si>
    <t>7/4/11 21:55</t>
  </si>
  <si>
    <t>Streamwood</t>
  </si>
  <si>
    <t>20 SEC</t>
  </si>
  <si>
    <t>Orange Glowing Orb low across from SE to NW a Yearly 7/4 site.</t>
  </si>
  <si>
    <t>7/4/11 21:43</t>
  </si>
  <si>
    <t>Fireball spotted over saint charles missouri</t>
  </si>
  <si>
    <t>7/4/11 21:40</t>
  </si>
  <si>
    <t>North Augusta</t>
  </si>
  <si>
    <t>Glowing round object hovered in sky going eastward from North Augusta/Edgefield area.</t>
  </si>
  <si>
    <t>7/4/11 21:37</t>
  </si>
  <si>
    <t>Orange fireball over South Bay/L.A. county</t>
  </si>
  <si>
    <t>7/4/11 21:30</t>
  </si>
  <si>
    <t>Parkland</t>
  </si>
  <si>
    <t>~ 15 minutes</t>
  </si>
  <si>
    <t>"Fireball" sighting south of Tacomam Washington, lasted several minutes.</t>
  </si>
  <si>
    <t>5 to 10 min</t>
  </si>
  <si>
    <t>Nothings tops off a firework show like ufos! In the middle of the show while I was chilling with my girlfriend and her parents. Off th</t>
  </si>
  <si>
    <t>7/4/11 21:20</t>
  </si>
  <si>
    <t>Single orange fireball that moved slowly East to West, stopped and slowly disappeared.</t>
  </si>
  <si>
    <t>7/4/11 21:15</t>
  </si>
  <si>
    <t>Strange orange lights over Knoxville, TN</t>
  </si>
  <si>
    <t>seven minutes</t>
  </si>
  <si>
    <t>On July 4, 2011, at approximately 21:15, right after the first ten minutes of the fireworks display, I noticed an orange fireball orb f</t>
  </si>
  <si>
    <t>7/4/11 21:10</t>
  </si>
  <si>
    <t>Bryant</t>
  </si>
  <si>
    <t>This may be an ISS sighting, but I can't locate sighting information for Little Rock, AR of that date and had no internet access that e</t>
  </si>
  <si>
    <t>7/4/11 21:05</t>
  </si>
  <si>
    <t>Fireball observing the fireworks!</t>
  </si>
  <si>
    <t>7/4/11 21:00</t>
  </si>
  <si>
    <t>Franklin Square</t>
  </si>
  <si>
    <t>Round object that appeared to have fire inside it</t>
  </si>
  <si>
    <t>7/4/11 20:30</t>
  </si>
  <si>
    <t>6 fireballs in slow succession, moving north to south</t>
  </si>
  <si>
    <t>Several sightings over Spanaway, WA, of fireball objects with intentional direction of travel.</t>
  </si>
  <si>
    <t>7/4/11 20:00</t>
  </si>
  <si>
    <t>5 minutes; perhaps a litt</t>
  </si>
  <si>
    <t>Two burning lights at low altitude silently moving slowly in westward direction.</t>
  </si>
  <si>
    <t>7/4/11 09:30</t>
  </si>
  <si>
    <t>Natick</t>
  </si>
  <si>
    <t>I thought it was a plane on fire headed towards Logan Airport...</t>
  </si>
  <si>
    <t>7/4/11 01:50</t>
  </si>
  <si>
    <t>Fireball like object flying east to west along shoreline near downtown Cleveland</t>
  </si>
  <si>
    <t>7/4/11 00:48</t>
  </si>
  <si>
    <t>Fireball type UFO changed direction; stayed stationary then gained in altitude and flew off into horizon</t>
  </si>
  <si>
    <t>7/3/11 23:55</t>
  </si>
  <si>
    <t>West Lafayette</t>
  </si>
  <si>
    <t>Orange-amber fireball observed, passing above clouds</t>
  </si>
  <si>
    <t>7/3/11 23:30</t>
  </si>
  <si>
    <t>3 orange balls of light flew over butte 5 minutes apart</t>
  </si>
  <si>
    <t>7/3/11 23:00</t>
  </si>
  <si>
    <t>20-25 fireballs over Joliet, Il.</t>
  </si>
  <si>
    <t>East Orange</t>
  </si>
  <si>
    <t>Red star like object in the sky moving around in the sky</t>
  </si>
  <si>
    <t>7/3/11 22:50</t>
  </si>
  <si>
    <t>2 minutes X2</t>
  </si>
  <si>
    <t>Two very bright red objects travelling with missile-like speed across the entire night sky NNW to SSE</t>
  </si>
  <si>
    <t>7/3/11 22:30</t>
  </si>
  <si>
    <t>Catawissa</t>
  </si>
  <si>
    <t>July 3, 2011, Franklin County, Missouri approx. 10:30PM an amber fiery ball of light seen for 3-4 minutes same time as firework display</t>
  </si>
  <si>
    <t>7/3/11 22:00</t>
  </si>
  <si>
    <t>Spokane (Spokane River; Muncies Marina)</t>
  </si>
  <si>
    <t>10-15 Minutes</t>
  </si>
  <si>
    <t>Spokane River (McCoys Marina): Red-Yellow Fireball witnessed.</t>
  </si>
  <si>
    <t>3 Red lights that looked like fireballs fly through the sky in Longview, WA</t>
  </si>
  <si>
    <t>Red fireball, silently moving and hovering over our town.</t>
  </si>
  <si>
    <t>30 sec-1min</t>
  </si>
  <si>
    <t>Orange bright ball of light going across the sky</t>
  </si>
  <si>
    <t>7/3/11 21:45</t>
  </si>
  <si>
    <t>2 flying objects that look like fireballs</t>
  </si>
  <si>
    <t>7/3/11 21:30</t>
  </si>
  <si>
    <t>Three red objects in he sky above Onalaska Wi at 9:30 PM July 3rd 2011</t>
  </si>
  <si>
    <t>7/3/11 21:15</t>
  </si>
  <si>
    <t>Isle of Palms</t>
  </si>
  <si>
    <t>Ball of fire coming from Atlantic ocean toward the north west at steady pace</t>
  </si>
  <si>
    <t>7/3/11 21:00</t>
  </si>
  <si>
    <t>About 9 P.M. July 3rd, 2011 Bristol CT, Lasted 30-40 Seconds, Heard 3 Loud Bangs, Went Outside And Saw An Orange Circular Unidentifiabl</t>
  </si>
  <si>
    <t>7/3/11 20:20</t>
  </si>
  <si>
    <t>Winged craft with 8 to 10 ft diameter fire behind at center rear of craft no sound altitude 2000 ft 60 mph</t>
  </si>
  <si>
    <t>7/3/11 16:00</t>
  </si>
  <si>
    <t>Fireball in Raymore, MO.</t>
  </si>
  <si>
    <t>7/2/11 22:15</t>
  </si>
  <si>
    <t>Orange fireball steadily moves across sky then stops for 5 minutes (not UFO, a firework caused this!)</t>
  </si>
  <si>
    <t>7/2/11 21:40</t>
  </si>
  <si>
    <t>Large orange, soundless fireball passed over house with no trail</t>
  </si>
  <si>
    <t>7/2/11 21:32</t>
  </si>
  <si>
    <t>Maylene</t>
  </si>
  <si>
    <t>Bright light from north to south and vanished</t>
  </si>
  <si>
    <t>7/2/11 20:30</t>
  </si>
  <si>
    <t>Orange fireballs over Greenwood, IN</t>
  </si>
  <si>
    <t>7/2/11 00:10</t>
  </si>
  <si>
    <t>Minnedosa (Manitoba)(Canada)</t>
  </si>
  <si>
    <t>a few minutes, maybe 10 m</t>
  </si>
  <si>
    <t>6 fireballs seen across Manitoba skies just before midnight July 1st or just after midnight July 2,2011 NOT FIREWORKS</t>
  </si>
  <si>
    <t>7/1/11 23:45</t>
  </si>
  <si>
    <t>Glowing amber fireball hovering over Albany, NY, 7-1-2011</t>
  </si>
  <si>
    <t>7/1/11 22:30</t>
  </si>
  <si>
    <t>Unidentified Silent Shiny Red Light Moving at a Low Level across Niagara area</t>
  </si>
  <si>
    <t>7/1/11 22:15</t>
  </si>
  <si>
    <t>7/1/11 22:00</t>
  </si>
  <si>
    <t>Brooklyn Park</t>
  </si>
  <si>
    <t>2 or 3 min.</t>
  </si>
  <si>
    <t>red/orange balls over brooklyn Park target going east to west</t>
  </si>
  <si>
    <t>7/1/11 21:30</t>
  </si>
  <si>
    <t>Pulsating fireball hovering above tree line</t>
  </si>
  <si>
    <t>7/1/11 19:00</t>
  </si>
  <si>
    <t>AMOST AN HOUR</t>
  </si>
  <si>
    <t>Fireball that hovered for about an hour and changed shape</t>
  </si>
  <si>
    <t>Bardstown</t>
  </si>
  <si>
    <t>split second</t>
  </si>
  <si>
    <t>Three Fireballs seen over Bardstown</t>
  </si>
  <si>
    <t>7/1/11 00:00</t>
  </si>
  <si>
    <t>Mount Forest (Canada)</t>
  </si>
  <si>
    <t>Round glowing fire like ball in Ontario.</t>
  </si>
  <si>
    <t>6/29/11 21:18</t>
  </si>
  <si>
    <t>in sky</t>
  </si>
  <si>
    <t>Hugh Fireball in the sky!!!</t>
  </si>
  <si>
    <t>6/28/11 23:00</t>
  </si>
  <si>
    <t>2nd ufo sighting in that area. ((NUFORC Note: Student report. PD))</t>
  </si>
  <si>
    <t>6/28/11 17:30</t>
  </si>
  <si>
    <t>((HOAX??)) White and orange orb hovering over campsite, followed by continued sightings by myself and friends</t>
  </si>
  <si>
    <t>6/28/11 03:50</t>
  </si>
  <si>
    <t>1.5 sec</t>
  </si>
  <si>
    <t>Meteor?</t>
  </si>
  <si>
    <t>6/26/11 21:30</t>
  </si>
  <si>
    <t>Highland Park</t>
  </si>
  <si>
    <t>Orange fireballs in the sky</t>
  </si>
  <si>
    <t>6/24/11 00:05</t>
  </si>
  <si>
    <t>Peyia (Cyprus)</t>
  </si>
  <si>
    <t>Cyprus</t>
  </si>
  <si>
    <t>Glowing fireball that looked large enough to be a planet in night sky</t>
  </si>
  <si>
    <t>6/22/11 21:00</t>
  </si>
  <si>
    <t>less than 10 seconds</t>
  </si>
  <si>
    <t>Green fireball seen while driving home after work streaked across sky appeared to have sparks coming off. ((NUFORC Note: Meteor? PD))</t>
  </si>
  <si>
    <t>6/22/11 14:36</t>
  </si>
  <si>
    <t>strange green/blue fireballs</t>
  </si>
  <si>
    <t>6/19/11 23:00</t>
  </si>
  <si>
    <t>((HOAX??)) fatersday night we were outside lookin at the sky my daughter says whats that we all look in the sky and see a light</t>
  </si>
  <si>
    <t>6/19/11 21:30</t>
  </si>
  <si>
    <t>2 fireballs that went dim over brooklyn ny</t>
  </si>
  <si>
    <t>6/18/11 22:18</t>
  </si>
  <si>
    <t>Lights Over Fayetteville</t>
  </si>
  <si>
    <t>6/17/11 22:45</t>
  </si>
  <si>
    <t>Approx 2min</t>
  </si>
  <si>
    <t>Two amber/red balls flying east from Redondo Beach towards Los Angeles</t>
  </si>
  <si>
    <t>6/17/11 22:00</t>
  </si>
  <si>
    <t>Spring City</t>
  </si>
  <si>
    <t>Bright red, orange near Watts Bar in Spring City, TN</t>
  </si>
  <si>
    <t>6/17/11 21:30</t>
  </si>
  <si>
    <t>almost two mintes</t>
  </si>
  <si>
    <t>We live across the road from a lake. We were both standing on our back deck and it is 9:30 at night so it is dark and all of a sudden w</t>
  </si>
  <si>
    <t>6/15/11 03:00</t>
  </si>
  <si>
    <t>Saw fireball in the sky while delivering papers one morning.</t>
  </si>
  <si>
    <t>6/12/11 22:00</t>
  </si>
  <si>
    <t>A friend and I observed a cone shaped redish orange object overhead.We went out on the deck to observe it traveling in a S dir..</t>
  </si>
  <si>
    <t>6/11/11 21:00</t>
  </si>
  <si>
    <t>6/11/2011 West Virginia fireballs in the evening sky.</t>
  </si>
  <si>
    <t>6/10/11 23:00</t>
  </si>
  <si>
    <t>Pawling</t>
  </si>
  <si>
    <t>It was my birthday party and me and my friends were hanging out on the trampoline outside my house. I am reporting this now because i j</t>
  </si>
  <si>
    <t>6/10/11 21:22</t>
  </si>
  <si>
    <t>Observed a bright, fire-ball suspended in the sky with 3 bright red points of light emitting from it.</t>
  </si>
  <si>
    <t>6/10/11 21:00</t>
  </si>
  <si>
    <t>30 seconds or so</t>
  </si>
  <si>
    <t>Yellow Light with trail of sparks arcing across the sky</t>
  </si>
  <si>
    <t>6/9/11 11:00</t>
  </si>
  <si>
    <t>I-95 (near NC/VA border)</t>
  </si>
  <si>
    <t>White Fireball followed by two fighter jets.</t>
  </si>
  <si>
    <t>6/8/11 21:30</t>
  </si>
  <si>
    <t>Orange balls over ocean no ships in area</t>
  </si>
  <si>
    <t>6/4/11 21:30</t>
  </si>
  <si>
    <t>Fireball in Rochester ny</t>
  </si>
  <si>
    <t>6/3/11 23:00</t>
  </si>
  <si>
    <t>Swartz Creek</t>
  </si>
  <si>
    <t>Four orange lights in the night sky vanish, two by two.</t>
  </si>
  <si>
    <t>6/3/11 07:00</t>
  </si>
  <si>
    <t>Sun Valley</t>
  </si>
  <si>
    <t>1 mintue</t>
  </si>
  <si>
    <t>This happened a couple months ago but only decided to report it now, being that maybe some else has seen the same thing. I was driving</t>
  </si>
  <si>
    <t>6/2/11 22:00</t>
  </si>
  <si>
    <t>Roxana or Wood River</t>
  </si>
  <si>
    <t>Brief, under 15 seconds</t>
  </si>
  <si>
    <t>Blue green fireball</t>
  </si>
  <si>
    <t>5/30/11 21:00</t>
  </si>
  <si>
    <t>Herriman</t>
  </si>
  <si>
    <t>Orange "flame" light over Herriman, UT</t>
  </si>
  <si>
    <t>5/28/11 21:15</t>
  </si>
  <si>
    <t>Port Republic</t>
  </si>
  <si>
    <t>Bright red glowing object in Port Republic, NJ (small town)</t>
  </si>
  <si>
    <t>5/28/11 21:00</t>
  </si>
  <si>
    <t>Dale</t>
  </si>
  <si>
    <t>Red and orange wavy fireball</t>
  </si>
  <si>
    <t>Niangua</t>
  </si>
  <si>
    <t>Several objects, flying in groups of 2, 3 &amp; 5 at a time, in no apparent formation,at intervals, from the east turning to the north.</t>
  </si>
  <si>
    <t>5/28/11 18:00</t>
  </si>
  <si>
    <t>fire ball</t>
  </si>
  <si>
    <t>5/22/11 23:31</t>
  </si>
  <si>
    <t>Manteno</t>
  </si>
  <si>
    <t>Vibrant, stationary orange light hovering above farmland</t>
  </si>
  <si>
    <t>5/22/11 21:30</t>
  </si>
  <si>
    <t>Bright orange fire-like ball.</t>
  </si>
  <si>
    <t>5/22/11 08:10</t>
  </si>
  <si>
    <t>3 burning objects hovering.</t>
  </si>
  <si>
    <t>5/21/11 19:00</t>
  </si>
  <si>
    <t>5-7min</t>
  </si>
  <si>
    <t>Orange quiet fireball</t>
  </si>
  <si>
    <t>5/20/11 16:00</t>
  </si>
  <si>
    <t>about 1min</t>
  </si>
  <si>
    <t>One round Fire ball moveing very slowly over my shop about 60 ft high moveing from west to east in ETexas</t>
  </si>
  <si>
    <t>5/19/11 12:30</t>
  </si>
  <si>
    <t>((HOAX??)) Two fireballs just looking at me.</t>
  </si>
  <si>
    <t>5/17/11 22:30</t>
  </si>
  <si>
    <t>This fireball object appeared like a plane flying over at first then hovered over us and some other people walking for about 5 minutes</t>
  </si>
  <si>
    <t>5/16/11 00:00</t>
  </si>
  <si>
    <t>10-12 minutes</t>
  </si>
  <si>
    <t>Giant fireball in the sky as well as a huge blue flash</t>
  </si>
  <si>
    <t>5/12/11 23:28</t>
  </si>
  <si>
    <t>Lake Bluff</t>
  </si>
  <si>
    <t>Intense Streak of Light Traveling North of Chicago</t>
  </si>
  <si>
    <t>5/12/11 22:50</t>
  </si>
  <si>
    <t>East Dundee</t>
  </si>
  <si>
    <t>fireball hovering hovering over east dundee</t>
  </si>
  <si>
    <t>5/12/11 01:37</t>
  </si>
  <si>
    <t>10-12 sec</t>
  </si>
  <si>
    <t>My daughter and I were driving southbound on Route 1 richmond highway pass the intersection of lockheed blvd and route 1 from the left</t>
  </si>
  <si>
    <t>5/11/11 04:00</t>
  </si>
  <si>
    <t>North Palm Springs</t>
  </si>
  <si>
    <t>Fireball traveling from Palm Springs, Ca. towards Joshua Tree National Monument at 4AM on May 11, 2011.</t>
  </si>
  <si>
    <t>5/8/11 00:30</t>
  </si>
  <si>
    <t>Red fireballs</t>
  </si>
  <si>
    <t>5/6/11 21:45</t>
  </si>
  <si>
    <t>Mendocino</t>
  </si>
  <si>
    <t>The dogs started barking. I walked outside to find my husband and happened to glance up b/c a light caught my eye. I continued to watc</t>
  </si>
  <si>
    <t>5/5/11 23:20</t>
  </si>
  <si>
    <t>This is the third time I have experienced this phenomenon within the past year or so………today is May 5, 2011…… time from 11:20-11:50 p.m</t>
  </si>
  <si>
    <t>5/5/11 21:00</t>
  </si>
  <si>
    <t>fireball spins, pulsates and changes colors very fast. ((NUFORC Note: Possible twinkling star, we wonder. PD))</t>
  </si>
  <si>
    <t>5/5/11 09:15</t>
  </si>
  <si>
    <t>3 fireballs around lewiston idaho</t>
  </si>
  <si>
    <t>5/3/11 22:30</t>
  </si>
  <si>
    <t>Triangle of bright orange lights flying directly over St. George, Utah.</t>
  </si>
  <si>
    <t>5/1/11 21:00</t>
  </si>
  <si>
    <t>A ball of light looked like it was hovering very high and then took off to the South.</t>
  </si>
  <si>
    <t>4/30/11 21:00</t>
  </si>
  <si>
    <t>1 min. 30 sec.</t>
  </si>
  <si>
    <t>Orange/Yellow fireball or flame inside round shape spotted in East Nashville traveling in steady pace.</t>
  </si>
  <si>
    <t>4/30/11 20:30</t>
  </si>
  <si>
    <t>Fireballs over East Nashville, TN</t>
  </si>
  <si>
    <t>4/29/11 22:00</t>
  </si>
  <si>
    <t>From the siting you would be able to determine where it entered and how low it was before it vanished</t>
  </si>
  <si>
    <t>4/29/11 21:05</t>
  </si>
  <si>
    <t>Marianna</t>
  </si>
  <si>
    <t>Probable space junk falling to earth</t>
  </si>
  <si>
    <t>4/29/11 20:45</t>
  </si>
  <si>
    <t>15-20 orange glowing objects travelling across the night sky.</t>
  </si>
  <si>
    <t>4/29/11 03:00</t>
  </si>
  <si>
    <t>A green fireball fell from the sky in the distance, with no trail or tail.</t>
  </si>
  <si>
    <t>4/26/11 22:05</t>
  </si>
  <si>
    <t>Screven</t>
  </si>
  <si>
    <t>orange and white fireball</t>
  </si>
  <si>
    <t>4/22/11 22:00</t>
  </si>
  <si>
    <t>Bright, fast moving object over my head became even brighter before blinking out</t>
  </si>
  <si>
    <t>4/21/11 10:00</t>
  </si>
  <si>
    <t>A red dot a little bigger than a star appeared in the southern sky moved in a strange way, then changed directions a few times. after o</t>
  </si>
  <si>
    <t>4/19/11 22:00</t>
  </si>
  <si>
    <t>Clermont (near)</t>
  </si>
  <si>
    <t>6 sec</t>
  </si>
  <si>
    <t>very bright ball of fire falling from sky</t>
  </si>
  <si>
    <t>4/18/11 19:30</t>
  </si>
  <si>
    <t>Limassol (Cyprus)</t>
  </si>
  <si>
    <t>5'</t>
  </si>
  <si>
    <t>reddish ball in the sky north of Limassol, Cyprus</t>
  </si>
  <si>
    <t>4/15/11 20:00</t>
  </si>
  <si>
    <t>Belfast</t>
  </si>
  <si>
    <t>bright orange ball of fire in the sky</t>
  </si>
  <si>
    <t>4/14/11 21:30</t>
  </si>
  <si>
    <t>Desert Hot Springs</t>
  </si>
  <si>
    <t>UFO sighting over Desert Hot Springs with orange fan shaped trail headed East</t>
  </si>
  <si>
    <t>4/14/11 21:25</t>
  </si>
  <si>
    <t>Valley acres</t>
  </si>
  <si>
    <t>on 4/14/2011 at approximately 2125 pm me and a co worker were driving SW on highway 119 ((NUFORC Note: Missile launch. PD))</t>
  </si>
  <si>
    <t>Valley Acres</t>
  </si>
  <si>
    <t>Bright Egg shaped low flying Fireball over Elk Hills Petroleum Reserve in California. ((NUFORC Note: Missile launch. PD))</t>
  </si>
  <si>
    <t>4/14/11 21:00</t>
  </si>
  <si>
    <t>Banning</t>
  </si>
  <si>
    <t>Meteor-like object seen to accelerate and ascend. ((NUFORC Note: Missile launch from Vandenberg AFB. PD))</t>
  </si>
  <si>
    <t>4/10/11 22:00</t>
  </si>
  <si>
    <t>triangle of lights and "fireballs" seen heading down Peachtree Industrial Boulevard</t>
  </si>
  <si>
    <t>3/30/11 19:10</t>
  </si>
  <si>
    <t>Received a phone call from a friend of 30 years. I stepped outside to take the call. I sat on the stacked bricks that delineated one si</t>
  </si>
  <si>
    <t>3/27/11 08:39</t>
  </si>
  <si>
    <t>Moss Bluff</t>
  </si>
  <si>
    <t>2-3minutes</t>
  </si>
  <si>
    <t>We thought they were hot air balloons at first, but then we realized there were no landing spots for any. And why would they be flying</t>
  </si>
  <si>
    <t>3/26/11 21:00</t>
  </si>
  <si>
    <t>Ball of orange light shot into outer space and came back</t>
  </si>
  <si>
    <t>3/22/11 20:30</t>
  </si>
  <si>
    <t>large bright fireball</t>
  </si>
  <si>
    <t>3/22/11 19:30</t>
  </si>
  <si>
    <t>couple of seconds</t>
  </si>
  <si>
    <t>A bright light plummeting toward the earth that looked brighter that any shooting star I had ever seen just before dark.</t>
  </si>
  <si>
    <t>3/19/11 21:00</t>
  </si>
  <si>
    <t>Seven balls of fire spaced perfectly all vanished at a certain point</t>
  </si>
  <si>
    <t>3/18/11 19:40</t>
  </si>
  <si>
    <t>4 Minutes</t>
  </si>
  <si>
    <t>Falling Star Turns Out To Be Something WAY Different</t>
  </si>
  <si>
    <t>3/18/11 19:35</t>
  </si>
  <si>
    <t>3/18/11 7:35 P.M Glendale, AZ Fireball falling from sky turns into 6 large glowing lights.</t>
  </si>
  <si>
    <t>3/15/11 20:30</t>
  </si>
  <si>
    <t>2x 4 min</t>
  </si>
  <si>
    <t>Campfire glow ascended and faded like a dim star in the distance easterly. Twice</t>
  </si>
  <si>
    <t>3/15/11 15:00</t>
  </si>
  <si>
    <t>Orange fireballs were traveling slowly 30 feet off the ground.</t>
  </si>
  <si>
    <t>3/14/11 12:00</t>
  </si>
  <si>
    <t>Alhambra</t>
  </si>
  <si>
    <t>It was round and highlighted green with an outer light green layer. Weasel it up close then disappear n within 2 seconds it appeard in</t>
  </si>
  <si>
    <t>3/13/11 23:00</t>
  </si>
  <si>
    <t>Aspen</t>
  </si>
  <si>
    <t>Red. White, green flashing lights in the sky</t>
  </si>
  <si>
    <t>3/7/11 22:00</t>
  </si>
  <si>
    <t>Ballderson (Canada)</t>
  </si>
  <si>
    <t>5seconds</t>
  </si>
  <si>
    <t>Passed by a Fireball.</t>
  </si>
  <si>
    <t>fireball over Eugene July 3rd</t>
  </si>
  <si>
    <t>3/5/11 20:00</t>
  </si>
  <si>
    <t>Charlotte Amalie (U. S. Virgin Islands)</t>
  </si>
  <si>
    <t>US Virgin Islands</t>
  </si>
  <si>
    <t>Bright flare up object durring twilight</t>
  </si>
  <si>
    <t>3/4/11 19:00</t>
  </si>
  <si>
    <t>4 secs.</t>
  </si>
  <si>
    <t>Object Exploded after being struck by lightning</t>
  </si>
  <si>
    <t>3/2/11 23:30</t>
  </si>
  <si>
    <t>Fireball, meteor or other source of infrared lights up yard for 12 minutes on Friday, March 2, 2012.</t>
  </si>
  <si>
    <t>3/2/11 16:30</t>
  </si>
  <si>
    <t>Stationary fireball lights on horizon facing Ohare.</t>
  </si>
  <si>
    <t>3/1/11 05:15</t>
  </si>
  <si>
    <t>Bright fireball in sky 15 miles away hovering in sky for 30 minutes until sun rises.</t>
  </si>
  <si>
    <t>2/26/11 20:30</t>
  </si>
  <si>
    <t>Valrico</t>
  </si>
  <si>
    <t>West to East flight pattern of 12 Unknown glowing objects. ((NUFORC Note: Possible "Chinese" lanterns, we suspect. PD))</t>
  </si>
  <si>
    <t>2/20/11 19:45</t>
  </si>
  <si>
    <t>((HOAX??)) It was flying low and looked as if it was leaking lava, but the lava never landed.</t>
  </si>
  <si>
    <t>2/18/11 22:50</t>
  </si>
  <si>
    <t>A pair of orange lights moving fast and disappearing. Repeated almost immediately</t>
  </si>
  <si>
    <t>2/17/11 18:30</t>
  </si>
  <si>
    <t>10 minutes or so</t>
  </si>
  <si>
    <t>Bright lights in the sky</t>
  </si>
  <si>
    <t>2/17/11 10:15</t>
  </si>
  <si>
    <t>Fireball racing to earth.</t>
  </si>
  <si>
    <t>2/14/11 05:00</t>
  </si>
  <si>
    <t>Orange Glowing Light.</t>
  </si>
  <si>
    <t>2/13/11 20:00</t>
  </si>
  <si>
    <t>Five amber red balls. 3 disappear and 2 combine into one over San bernardino ca.</t>
  </si>
  <si>
    <t>2/9/11 19:10</t>
  </si>
  <si>
    <t>A yellow/orange fireball was seen streaking across the eastern sky very low on the horizon.</t>
  </si>
  <si>
    <t>2/6/11 00:08</t>
  </si>
  <si>
    <t>I dont know what to say posting this made me feel a little bit better. fire ball round with a triangle missing out of it not rotating</t>
  </si>
  <si>
    <t>2/5/11 20:00</t>
  </si>
  <si>
    <t>Orange orbs (Fireballs, Plasma Balls) seen on a continuing basis for three years over Huntington Beach, California.</t>
  </si>
  <si>
    <t>2/2/11 21:30</t>
  </si>
  <si>
    <t>Three orange lights over northeast Seattle</t>
  </si>
  <si>
    <t>1/31/11 21:45</t>
  </si>
  <si>
    <t>A meteor like object falling from the sky with a smoke trail that stops instantly and appears to be a green light hovering then gone.</t>
  </si>
  <si>
    <t>1/30/11 23:45</t>
  </si>
  <si>
    <t>Grey's Point in Topping</t>
  </si>
  <si>
    <t>Driving home from work, fireball at about tree top level</t>
  </si>
  <si>
    <t>1/29/11 20:30</t>
  </si>
  <si>
    <t>Huge fireball with a firey tail shooting across the sky. ((NUFORC Note: Possible meteor. PD))</t>
  </si>
  <si>
    <t>1/27/11 22:05</t>
  </si>
  <si>
    <t>Bright orange light traveling North and turning toward southwest. Light slowly dimmed and disappeared.</t>
  </si>
  <si>
    <t>1/26/11 22:15</t>
  </si>
  <si>
    <t>Set of Orange Lights in the sky in San Francisco</t>
  </si>
  <si>
    <t>1/26/11 03:00</t>
  </si>
  <si>
    <t>randomly looking outside of my window and noticing something strange</t>
  </si>
  <si>
    <t>1/22/11 19:25</t>
  </si>
  <si>
    <t>Chemainus (Canada)</t>
  </si>
  <si>
    <t>A bright orange light over the Chemainus River, Vancouver Island lasting 15 minutes.</t>
  </si>
  <si>
    <t>1/21/11 17:15</t>
  </si>
  <si>
    <t>North Eastham</t>
  </si>
  <si>
    <t>bright green and red fast moving light</t>
  </si>
  <si>
    <t>1/19/11 21:00</t>
  </si>
  <si>
    <t>The object was a glowing green stream of light that traveled quickly across the sky in Lansing, Michigan.</t>
  </si>
  <si>
    <t>1/19/11 20:45</t>
  </si>
  <si>
    <t>Siler City</t>
  </si>
  <si>
    <t>White fire ball falling from sky.</t>
  </si>
  <si>
    <t>1/18/11 22:07</t>
  </si>
  <si>
    <t>Ione</t>
  </si>
  <si>
    <t>Redish-Orange object falling ne to sw in souther sky south of Sullivan Lake, Ione, Wa</t>
  </si>
  <si>
    <t>1/17/11 19:55</t>
  </si>
  <si>
    <t>Five orange orbs of fire/light dancing in sky in West Milford, NJ</t>
  </si>
  <si>
    <t>1/15/11 22:40</t>
  </si>
  <si>
    <t>Northfield Falls</t>
  </si>
  <si>
    <t>Fireballs in the sky</t>
  </si>
  <si>
    <t>1/15/11 21:30</t>
  </si>
  <si>
    <t>((HOAX??)) Angel-like appearance.</t>
  </si>
  <si>
    <t>1/12/11 08:52</t>
  </si>
  <si>
    <t>red/gray "fireball" in San Jose, Ca 1/12/11</t>
  </si>
  <si>
    <t>1/11/11 21:15</t>
  </si>
  <si>
    <t>Fireball in the sky over Mississippi</t>
  </si>
  <si>
    <t>1/11/11 05:19</t>
  </si>
  <si>
    <t>Sparking Fireball spotted rising in the early morning PA sky!</t>
  </si>
  <si>
    <t>1/8/11 23:45</t>
  </si>
  <si>
    <t>Highlands</t>
  </si>
  <si>
    <t>Fireball in North Carolina Mountains.</t>
  </si>
  <si>
    <t>1/7/11 21:00</t>
  </si>
  <si>
    <t>Cape Town</t>
  </si>
  <si>
    <t>High flying orbs Cape Town South Africa red yellow</t>
  </si>
  <si>
    <t>1/7/11 01:00</t>
  </si>
  <si>
    <t>Greer</t>
  </si>
  <si>
    <t>I was standing on my porch looking and as soon as I looked in the sky I saw an orange fireball. It appeared as though it was there befo</t>
  </si>
  <si>
    <t>1/6/11 21:45</t>
  </si>
  <si>
    <t>Falling fireball that split into three then disapeared. ((NUFORC Note: Suspected parachute jumpers. PD))</t>
  </si>
  <si>
    <t>1/6/11 21:40</t>
  </si>
  <si>
    <t>I saw 3 falling balls of fire that turned into three bright white triangle lights.((NUFORC Note: Suspected parachute jumpers. PD))</t>
  </si>
  <si>
    <t>1/6/11 21:35</t>
  </si>
  <si>
    <t>Fireball splits into 3 balls and hovers ((NUFORC Note: Suspected parachute jumpers. PD))</t>
  </si>
  <si>
    <t>2 Min</t>
  </si>
  <si>
    <t>Fireball west of Menifee Ca, split into 3 balls then hovered. ((NUFORC Note: Suspected parachute jumpers. PD))</t>
  </si>
  <si>
    <t>1/6/11 19:30</t>
  </si>
  <si>
    <t>Wildomar</t>
  </si>
  <si>
    <t>A glowing sphere fell from the sky. split into 3 pieces, hovered i mid air for quite a while, then suddenly vanished</t>
  </si>
  <si>
    <t>1/6/11 19:25</t>
  </si>
  <si>
    <t>Large ball of glowing light with glittering tail breaks into three pieces, hovers in mid air and then vanishes without a trace.</t>
  </si>
  <si>
    <t>1/6/11 19:20</t>
  </si>
  <si>
    <t>45 to 60 seconds</t>
  </si>
  <si>
    <t>A falling large fireball that broke into 3 hovering pieces before vanishing. ((NUFORC Note: Suspected parachute jumpers. PD))</t>
  </si>
  <si>
    <t>1/6/11 19:15</t>
  </si>
  <si>
    <t>2 1/2 -3 min</t>
  </si>
  <si>
    <t>a ball of light that looked like a metor then broke into three objects ((NUFORC Note: Suspected parachute jumpers. PD))</t>
  </si>
  <si>
    <t>1/6/11 05:27</t>
  </si>
  <si>
    <t>Edinburg</t>
  </si>
  <si>
    <t>at least 30 min</t>
  </si>
  <si>
    <t>A single strange redish-orange light in the sky.</t>
  </si>
  <si>
    <t>1/4/11 20:05</t>
  </si>
  <si>
    <t>Powers Lake</t>
  </si>
  <si>
    <t>Three large fireballs hovering in the sky for at least 5 minutes, then raced to the south.</t>
  </si>
  <si>
    <t>1/4/11 17:15</t>
  </si>
  <si>
    <t>Woodward</t>
  </si>
  <si>
    <t>Orange/gold lights that seemed to "leap frog" across the north western Iowa sky.</t>
  </si>
  <si>
    <t>1/3/11 22:40</t>
  </si>
  <si>
    <t>Fireball looking object floated over national city then dissapeared</t>
  </si>
  <si>
    <t>1/2/11 20:30</t>
  </si>
  <si>
    <t>Abbotsford (Canada)</t>
  </si>
  <si>
    <t>Brilliant Orange Fireball traveling across sky in Abbotsford, BC</t>
  </si>
  <si>
    <t>1/1/11 22:27</t>
  </si>
  <si>
    <t>Witnessed approximately 70 flaming balls travel across the eastern sky in a semi circular trajectory.</t>
  </si>
  <si>
    <t>1/1/11 00:30</t>
  </si>
  <si>
    <t>5 fireball like objects were seen moving east bound.</t>
  </si>
  <si>
    <t>1/1/11 00:13</t>
  </si>
  <si>
    <t>Square Shaped with fire in middle and birds/fish found dead</t>
  </si>
  <si>
    <t>1/1/11 00:10</t>
  </si>
  <si>
    <t>Guffey</t>
  </si>
  <si>
    <t>Large &amp; small fireballs ring in the New Year 2011 in CO</t>
  </si>
  <si>
    <t>1/1/11 00:07</t>
  </si>
  <si>
    <t>~ 5 min</t>
  </si>
  <si>
    <t>Just wanted to report UFO (Unidentified Flying Object) sighting over SLC with a extremley bright orange aura. I know the sound of chopp</t>
  </si>
  <si>
    <t>1/1/11 00:00</t>
  </si>
  <si>
    <t>Silent Red Light of New Years</t>
  </si>
  <si>
    <t>1/1/11</t>
  </si>
  <si>
    <t>sighting in out backyard</t>
  </si>
  <si>
    <t>12/31/10 23:50</t>
  </si>
  <si>
    <t>Multiple witness Fireball sighting with animal reaction</t>
  </si>
  <si>
    <t>12/31/10 23:00</t>
  </si>
  <si>
    <t>Saw unexplained fireball in PA on New Years eve</t>
  </si>
  <si>
    <t>12/31/10 21:47</t>
  </si>
  <si>
    <t>6 mins</t>
  </si>
  <si>
    <t>I went outside to sit and smoke a cigarette. A few seconds after lighting it, I looked over to the North and saw three glowing orange o</t>
  </si>
  <si>
    <t>12/31/10 21:00</t>
  </si>
  <si>
    <t>Seven bright, orange, round lights on New Year's Eve 2010</t>
  </si>
  <si>
    <t>12/28/10 18:50</t>
  </si>
  <si>
    <t>closeby fireball with tail streaked across sky towards earth</t>
  </si>
  <si>
    <t>12/27/10 21:20</t>
  </si>
  <si>
    <t>Fireball at first, now i just see a glowing light which keeps blinking. ((NUFORC Note: Sighting of Sirius?? PD))</t>
  </si>
  <si>
    <t>12/26/10 04:45</t>
  </si>
  <si>
    <t>Fireball in Oakland California</t>
  </si>
  <si>
    <t>12/25/10 21:00</t>
  </si>
  <si>
    <t>Paihia (New Zealand)</t>
  </si>
  <si>
    <t>Fast moving bright firey light, slowed then disappeared rapidly into atmosphere</t>
  </si>
  <si>
    <t>12/24/10 21:30</t>
  </si>
  <si>
    <t>Center Valley</t>
  </si>
  <si>
    <t>I was working last night in a group home and witnessed this while talking on the phone on the front porch of the home. I called my cowo</t>
  </si>
  <si>
    <t>12/24/10 18:00</t>
  </si>
  <si>
    <t>Morris-Okmulgee</t>
  </si>
  <si>
    <t>10-15sec</t>
  </si>
  <si>
    <t>orange-red fireball falling from sky in Morris (Okmulgee Co.) OK</t>
  </si>
  <si>
    <t>12/23/10 20:19</t>
  </si>
  <si>
    <t>Beckley</t>
  </si>
  <si>
    <t>Round in the front triangles in the back, white, with blue light on the outside.</t>
  </si>
  <si>
    <t>12/19/10 05:20</t>
  </si>
  <si>
    <t>North Falmouth</t>
  </si>
  <si>
    <t>Large orange glow in the distance</t>
  </si>
  <si>
    <t>12/18/10 12:05</t>
  </si>
  <si>
    <t>I was walking east up Steiner st. in the Lower Haight district of San Francisco at about 11:59, when something to my left caught my eye</t>
  </si>
  <si>
    <t>12/13/10 18:24</t>
  </si>
  <si>
    <t>Gillette</t>
  </si>
  <si>
    <t>Large White/Green Object Descends over Gillette, Wyoming, No known Impact</t>
  </si>
  <si>
    <t>12/13/10 00:00</t>
  </si>
  <si>
    <t>green fireball falling in the sky</t>
  </si>
  <si>
    <t>12/11/10 23:00</t>
  </si>
  <si>
    <t>Pinkham Notch</t>
  </si>
  <si>
    <t>Multiple sightings near base of Mt. Washington, NH</t>
  </si>
  <si>
    <t>12/11/10 05:15</t>
  </si>
  <si>
    <t>Ft. Pierce</t>
  </si>
  <si>
    <t>Red ball travels straight down and turns to green glow.</t>
  </si>
  <si>
    <t>12/10/10 15:00</t>
  </si>
  <si>
    <t>Multi colored orbs with contrail...changed form and color often.</t>
  </si>
  <si>
    <t>12/9/10 18:00</t>
  </si>
  <si>
    <t>Riley</t>
  </si>
  <si>
    <t>We were traveling from Riley Or. to Bend Or., mile 70 aprox. ,whe this fire balls showed in the middle of the storm, but the most amazi</t>
  </si>
  <si>
    <t>12/7/10 21:15</t>
  </si>
  <si>
    <t>Monon</t>
  </si>
  <si>
    <t>1 Minute</t>
  </si>
  <si>
    <t>I noticed a bright orange fireball shaped object in the N/NW sky, it was stationary and then disappeared.</t>
  </si>
  <si>
    <t>12/4/10 20:21</t>
  </si>
  <si>
    <t>Three hovering separately lit objects east of Marysville Washington</t>
  </si>
  <si>
    <t>12/3/10 21:30</t>
  </si>
  <si>
    <t>Yellowish Light or fireball seen Zig-Zagging over Thousand Oaks, possible earthquake light?</t>
  </si>
  <si>
    <t>12/2/10 18:15</t>
  </si>
  <si>
    <t>Twin Mountain</t>
  </si>
  <si>
    <t>5 MIN</t>
  </si>
  <si>
    <t>1 FIREBALL OBJECT FLEW VERY SLOWLY FROM NORTH TO SOUTH AT APPOX 100 FEET ABOVE MYSELF AND A FRIEND. NO SOUND WAS HEARD. WE VIEWED TH</t>
  </si>
  <si>
    <t>11/26/10 17:30</t>
  </si>
  <si>
    <t>Numerous "fireballs" moving from SSW to NNE.</t>
  </si>
  <si>
    <t>11/24/10 20:00</t>
  </si>
  <si>
    <t>About 1 to 2 minutes</t>
  </si>
  <si>
    <t>Flaming Orb in Chippewa National Forest</t>
  </si>
  <si>
    <t>11/22/10 03:00</t>
  </si>
  <si>
    <t>Object lights up sky then large fireball</t>
  </si>
  <si>
    <t>11/20/10 21:00</t>
  </si>
  <si>
    <t>Gettysburg</t>
  </si>
  <si>
    <t>Fireball seen over Gettysburg Nov. 20, 2010</t>
  </si>
  <si>
    <t>11/19/10 16:10</t>
  </si>
  <si>
    <t>Missile like fireball seen in Juneau, Alaska.</t>
  </si>
  <si>
    <t>11/17/10 21:30</t>
  </si>
  <si>
    <t>Thomasville</t>
  </si>
  <si>
    <t>Night Time UFO</t>
  </si>
  <si>
    <t>11/17/10 17:35</t>
  </si>
  <si>
    <t>2 Large bight yellowish-orange fire ball fall from the sky at an angle</t>
  </si>
  <si>
    <t>11/15/10 22:00</t>
  </si>
  <si>
    <t>Berlin Township (just east of South Rockwood)</t>
  </si>
  <si>
    <t>Fireball moving across sky characteristic of an airplane stops stays stationary then fades out slowly, no visable debris</t>
  </si>
  <si>
    <t>Berlin Township (just east of S.Rockwood)</t>
  </si>
  <si>
    <t>Single fireball traveling SE, became comp stationary for aprox 45sec then fizld out slowly,no visable debree, clear night sky.LE coast.</t>
  </si>
  <si>
    <t>11/14/10 20:55</t>
  </si>
  <si>
    <t>No Sound was emitted from the craft and was at low altitude and was not any conventional craft.</t>
  </si>
  <si>
    <t>11/14/10 19:34</t>
  </si>
  <si>
    <t>Aurora (Canada)</t>
  </si>
  <si>
    <t>2 minutes (+/- 15 seconds</t>
  </si>
  <si>
    <t>Nov12/10, 7-34 pm, 3 orange shimmery lites in a triangular formation going slowly in one direction then 90 degrees to another for 2 min</t>
  </si>
  <si>
    <t>11/13/10 20:45</t>
  </si>
  <si>
    <t>2-5 sec</t>
  </si>
  <si>
    <t>Green FireBall flew across downtown SJ</t>
  </si>
  <si>
    <t>11/13/10 10:00</t>
  </si>
  <si>
    <t>Magalia</t>
  </si>
  <si>
    <t>the real deal were not alone</t>
  </si>
  <si>
    <t>11/12/10 19:15</t>
  </si>
  <si>
    <t>Pristina (Kosovo)</t>
  </si>
  <si>
    <t>Kosovo</t>
  </si>
  <si>
    <t>2,3 seconds</t>
  </si>
  <si>
    <t>round ball of fire travelling very fast what looked like a large orange fireball</t>
  </si>
  <si>
    <t>11/10/10 23:00</t>
  </si>
  <si>
    <t>3 hours or more</t>
  </si>
  <si>
    <t>It began around 10pm, it was myself and several others hearing a very strange sound in the woods that surrounded our neighborhood. It s</t>
  </si>
  <si>
    <t>11/9/10 21:25</t>
  </si>
  <si>
    <t>Orange Spheres Over Navarre/ Gulf Breeze, FL. Fade In and Out of Sight</t>
  </si>
  <si>
    <t>11/9/10 20:00</t>
  </si>
  <si>
    <t>Bright fireball\flash of light seen in sky</t>
  </si>
  <si>
    <t>11/8/10 21:30</t>
  </si>
  <si>
    <t>Fireball over Jurupa Hills in South side part of Fontana Ca. San Bernardino County 11/08/2010</t>
  </si>
  <si>
    <t>11/5/10 19:30</t>
  </si>
  <si>
    <t>Port Hueneme</t>
  </si>
  <si>
    <t>Flying object on fire then glowing White in sky Over Ocean</t>
  </si>
  <si>
    <t>11/5/10 19:00</t>
  </si>
  <si>
    <t>UFO over Oxnard California Nov 5th 2010</t>
  </si>
  <si>
    <t>11/4/10 20:45</t>
  </si>
  <si>
    <t>Terlingua</t>
  </si>
  <si>
    <t>Slow moving fire ball over Big Bend National Park observed for 1 minute</t>
  </si>
  <si>
    <t>11/3/10 19:15</t>
  </si>
  <si>
    <t>Cedarville</t>
  </si>
  <si>
    <t>Orange Yellow Glowing Ovals over 30 seperate sightings within one 1 hour</t>
  </si>
  <si>
    <t>11/2/10 19:18</t>
  </si>
  <si>
    <t>extremly low in the sky streaking horizontally leaving a long trail behind itself and eventually exploding.</t>
  </si>
  <si>
    <t>10/31/10 20:30</t>
  </si>
  <si>
    <t>Green fireball with tail seen traveling Southeast. After about 6 seconds it was gone</t>
  </si>
  <si>
    <t>10/31/10 19:15</t>
  </si>
  <si>
    <t>Four reddish-orange lights traveling slowly across the sky in Cincinnati, OH</t>
  </si>
  <si>
    <t>10/31/10 19:00</t>
  </si>
  <si>
    <t>glowing fireball seen in the sky over Pittsburgh, PA</t>
  </si>
  <si>
    <t>10/30/10 21:30</t>
  </si>
  <si>
    <t>Fort Wright</t>
  </si>
  <si>
    <t>Orange orb over Covington</t>
  </si>
  <si>
    <t>10/29/10 21:00</t>
  </si>
  <si>
    <t>Indian Ocean</t>
  </si>
  <si>
    <t>1.5 hrs</t>
  </si>
  <si>
    <t>During the routine bridge watch at sea, on the 29th Oct 2010 2200 UTC in position 03 56S 074 59E, I happened to observe a bright reddis</t>
  </si>
  <si>
    <t>10/29/10 05:15</t>
  </si>
  <si>
    <t>Herkimer</t>
  </si>
  <si>
    <t>orange fireball passed stars</t>
  </si>
  <si>
    <t>10/28/10 18:00</t>
  </si>
  <si>
    <t>Gaffney</t>
  </si>
  <si>
    <t>1 ball shape flaming red, like a fire burning had red flashing lights, moved very, very slow, looked to be huge in size.</t>
  </si>
  <si>
    <t>10/27/10 21:00</t>
  </si>
  <si>
    <t>Cape Canaveral</t>
  </si>
  <si>
    <t>Large reddish orange fireball very visible in Cape Canaveral sky around 9pm on 10-27-10</t>
  </si>
  <si>
    <t>10/27/10 19:00</t>
  </si>
  <si>
    <t>white/green fireball falling from the sky in northern michigan</t>
  </si>
  <si>
    <t>10/26/10 18:30</t>
  </si>
  <si>
    <t>Morgan City</t>
  </si>
  <si>
    <t>Orange object in sky over Patterson or Morgan City area</t>
  </si>
  <si>
    <t>10/23/10 19:40</t>
  </si>
  <si>
    <t>2 strange craft spotted over Phoenix, Arizona</t>
  </si>
  <si>
    <t>10/22/10 05:45</t>
  </si>
  <si>
    <t>Object in sky with ball of fire dangling from it, dripping sparklets of fire</t>
  </si>
  <si>
    <t>10/20/10 19:00</t>
  </si>
  <si>
    <t>Fireball changes directions a stops in the sky.</t>
  </si>
  <si>
    <t>10/17/10 20:35</t>
  </si>
  <si>
    <t>00:01</t>
  </si>
  <si>
    <t>Omaha NE I'm can't be the only one who saw this!!!</t>
  </si>
  <si>
    <t>10/15/10 22:00</t>
  </si>
  <si>
    <t>Carlisle (Canada)</t>
  </si>
  <si>
    <t>about 2-3sec.</t>
  </si>
  <si>
    <t>Green/yellow streak falling towards earth appeared to be a solid object and not fast enough to be a meteor.</t>
  </si>
  <si>
    <t>10/15/10 21:27</t>
  </si>
  <si>
    <t>several mins</t>
  </si>
  <si>
    <t>Balls of fire floating (not dropping) across the sky in Buffalo, NY 10-15-10.</t>
  </si>
  <si>
    <t>10/11/10 23:20</t>
  </si>
  <si>
    <t>Fireball lifted into the sky and dissipated into a cloud.</t>
  </si>
  <si>
    <t>10/10/10 20:20</t>
  </si>
  <si>
    <t>Bus sized fireball object over 91 about 3-400 ft up going about 150 mph at a downward 20 degree angle.</t>
  </si>
  <si>
    <t>10/9/10 21:42</t>
  </si>
  <si>
    <t>3 - 5 Seconds</t>
  </si>
  <si>
    <t>Large, bright, orange, fireball-like sphere seen in San Antonio TX night sky</t>
  </si>
  <si>
    <t>10/9/10 21:15</t>
  </si>
  <si>
    <t>Glowing ball sighted over the Catawba Point waters of Lake Erie</t>
  </si>
  <si>
    <t>10/9/10 01:09</t>
  </si>
  <si>
    <t>3-5 sec</t>
  </si>
  <si>
    <t>Incredibly bright green fireball sighted south of San Angelo, Texas. ((NUFORC Note: Possible meteor?? PD))</t>
  </si>
  <si>
    <t>10/5/10 07:05</t>
  </si>
  <si>
    <t>La Pryor</t>
  </si>
  <si>
    <t>I saw something flying in the sky in daylight, and have no idea what it was!!!</t>
  </si>
  <si>
    <t>10/3/10 22:30</t>
  </si>
  <si>
    <t>Fireball above Puget Sound</t>
  </si>
  <si>
    <t>10/3/10 21:00</t>
  </si>
  <si>
    <t>45 SEC</t>
  </si>
  <si>
    <t>Bright Blue fireball</t>
  </si>
  <si>
    <t>10/3/10 16:30</t>
  </si>
  <si>
    <t>14 "Fire balls" at a very high altitude with very little movement red and yellow in color Seen from West Ga USA</t>
  </si>
  <si>
    <t>10/2/10 20:45</t>
  </si>
  <si>
    <t>2 crafts. 1 of which was a fireball shape.</t>
  </si>
  <si>
    <t>9/26/10 21:20</t>
  </si>
  <si>
    <t>Almeria (Spain)</t>
  </si>
  <si>
    <t>very bright orange light in the sky.</t>
  </si>
  <si>
    <t>9/25/10 22:23</t>
  </si>
  <si>
    <t>Bourne</t>
  </si>
  <si>
    <t>Two flame like objects flying over cape cod canal.</t>
  </si>
  <si>
    <t>9/25/10 22:05</t>
  </si>
  <si>
    <t>There were 10 orb shaped balls, the color of fire.</t>
  </si>
  <si>
    <t>9/25/10 21:50</t>
  </si>
  <si>
    <t>At around 950pm (PDT) , my wife and I were walking our dogs around the block when we observed a shining light in the sky. Our fi</t>
  </si>
  <si>
    <t>9/25/10 21:43</t>
  </si>
  <si>
    <t>2-3mins</t>
  </si>
  <si>
    <t>Ufo sighting off of south orange county coast</t>
  </si>
  <si>
    <t>9/25/10 21:30</t>
  </si>
  <si>
    <t>Oldham (UK/England)</t>
  </si>
  <si>
    <t>an orange light travelling without sound very fast across at altitude</t>
  </si>
  <si>
    <t>9/25/10 21:00</t>
  </si>
  <si>
    <t>Wolverhampton (UK/England)</t>
  </si>
  <si>
    <t>9/25/10 10:10</t>
  </si>
  <si>
    <t>90 seconds?</t>
  </si>
  <si>
    <t>Witnessed 12-15 larger-than-stars orbs hover over New Castle, Pa, then slowly dim a few at a time.</t>
  </si>
  <si>
    <t>9/24/10 19:30</t>
  </si>
  <si>
    <t>Bright Green Fireball in night sky travelling west-east over Henderson NV Food for Less parking lot 9-24-10</t>
  </si>
  <si>
    <t>9/22/10 22:10</t>
  </si>
  <si>
    <t>three fast moving orange lights moving south to north along the Oregon Coast, then faded away.</t>
  </si>
  <si>
    <t>9/22/10 21:00</t>
  </si>
  <si>
    <t>Two fireballs seen south of Santa Monica.</t>
  </si>
  <si>
    <t>9/22/10 20:45</t>
  </si>
  <si>
    <t>One Fire ball floating, making abrupt changes in direction over Thompson Manitoba</t>
  </si>
  <si>
    <t>9/20/10 21:20</t>
  </si>
  <si>
    <t>redish orange fireball in the sky south of san jose</t>
  </si>
  <si>
    <t>9/20/10 21:02</t>
  </si>
  <si>
    <t>6 minites</t>
  </si>
  <si>
    <t>A moving fire ball over oxnard, ca morphing into a comet shape with tail.</t>
  </si>
  <si>
    <t>9/19/10 21:00</t>
  </si>
  <si>
    <t>Red light over NW Omaha moving south to north before fading away completely.</t>
  </si>
  <si>
    <t>9/18/10 23:00</t>
  </si>
  <si>
    <t>North East</t>
  </si>
  <si>
    <t>Fireball over North East Pennsylvania moves across Lake Erie towards Canada</t>
  </si>
  <si>
    <t>9/18/10 20:30</t>
  </si>
  <si>
    <t>Westbury</t>
  </si>
  <si>
    <t>Three orange lights in the shape of the big dipper, then 2 more came into view.</t>
  </si>
  <si>
    <t>9/14/10 23:58</t>
  </si>
  <si>
    <t>Fort Gaines</t>
  </si>
  <si>
    <t>9/14/10 22:00</t>
  </si>
  <si>
    <t>1 hour or more</t>
  </si>
  <si>
    <t>bright flickering red lights orbitting around Fenton MO caught on camer and video</t>
  </si>
  <si>
    <t>9/14/10 21:00</t>
  </si>
  <si>
    <t>Marco Island</t>
  </si>
  <si>
    <t>over an hour</t>
  </si>
  <si>
    <t>many ufos forming shapes together over gulf of mexico, one entered water</t>
  </si>
  <si>
    <t>9/12/10 01:40</t>
  </si>
  <si>
    <t>Bright light seen streaking across suburban Chicago sky.</t>
  </si>
  <si>
    <t>9/12/10 00:00</t>
  </si>
  <si>
    <t>Orange balls in fleet formation.</t>
  </si>
  <si>
    <t>9/11/10 20:00</t>
  </si>
  <si>
    <t>Whitehouse</t>
  </si>
  <si>
    <t>information worth reading concerning possible contact.</t>
  </si>
  <si>
    <t>9/9/10 22:00</t>
  </si>
  <si>
    <t>3 to 5 mins</t>
  </si>
  <si>
    <t>orange lights in the southeastern sky in New Mexico</t>
  </si>
  <si>
    <t>9/8/10 22:00</t>
  </si>
  <si>
    <t>For about the past year I have seen 3 slightly faint orange lights in the sky, and they don't move around. They stay there for like 5 t</t>
  </si>
  <si>
    <t>9/6/10 18:30</t>
  </si>
  <si>
    <t>Stratford</t>
  </si>
  <si>
    <t>I saw the object hurdle through the sky very swiftly. It was a bright, flaming orange and reddish color, and appeared to have a tail to</t>
  </si>
  <si>
    <t>9/5/10 23:50</t>
  </si>
  <si>
    <t>Aitkin</t>
  </si>
  <si>
    <t>1minnute</t>
  </si>
  <si>
    <t>Glowing in the tree line was an amazing aluminous orange fireball .</t>
  </si>
  <si>
    <t>9/5/10 21:30</t>
  </si>
  <si>
    <t>Orange orb over Cincinnati</t>
  </si>
  <si>
    <t>9/5/10 18:35</t>
  </si>
  <si>
    <t>Orange soundless object sceen in night sky above southern costal Maine town in early September 2010.</t>
  </si>
  <si>
    <t>9/4/10 21:10</t>
  </si>
  <si>
    <t>Telford (Shropshire) (UK/England)</t>
  </si>
  <si>
    <t>35min;</t>
  </si>
  <si>
    <t>09/04/10 TELFORD, ORANGE BALL, 35 MINS</t>
  </si>
  <si>
    <t>9/4/10 20:19</t>
  </si>
  <si>
    <t>Radiating ball of light tracking due east for approx 2 minutes.</t>
  </si>
  <si>
    <t>9/4/10 20:00</t>
  </si>
  <si>
    <t>2 OR 3 MINS</t>
  </si>
  <si>
    <t>Three orange glowing lights traveling together in the form of a verticle triangle in the night disappear into the clouds.</t>
  </si>
  <si>
    <t>We all saw 3 separate balloon shaped crafts that appeared to have a bright red (fire almost) color. They were moving pretty slow at fir</t>
  </si>
  <si>
    <t>9/1/10 21:30</t>
  </si>
  <si>
    <t>Pine Lake Leisure Center (Canada)</t>
  </si>
  <si>
    <t>Small fireballs seen in Pine Lake, Alberta</t>
  </si>
  <si>
    <t>8/30/10 22:00</t>
  </si>
  <si>
    <t>Annalong (UK/England)</t>
  </si>
  <si>
    <t>Orange light, with no noise flying level, then climbing rapidly.</t>
  </si>
  <si>
    <t>8/30/10 20:43</t>
  </si>
  <si>
    <t>One round ball of fire floating over Spring Hill, Florida</t>
  </si>
  <si>
    <t>8/30/10 09:40</t>
  </si>
  <si>
    <t>Orange fireballs resolving into something solid after slowing down.</t>
  </si>
  <si>
    <t>8/29/10 00:30</t>
  </si>
  <si>
    <t>Twin Shores (Canada)</t>
  </si>
  <si>
    <t>PE</t>
  </si>
  <si>
    <t>Twin Shores Prince Edward Island, bright orange orb-like UFO reported in the sky</t>
  </si>
  <si>
    <t>8/28/10 22:30</t>
  </si>
  <si>
    <t>We saw 20 to 30 fireballs floating or gliding higher and then slowly flickering out.</t>
  </si>
  <si>
    <t>8/28/10 22:06</t>
  </si>
  <si>
    <t>Red flaming object flying low over Washington DC with no sound</t>
  </si>
  <si>
    <t>8/28/10 22:00</t>
  </si>
  <si>
    <t>Fireballs witnessed by 6 people over Battle Ground, Washington skies August 28, 2010</t>
  </si>
  <si>
    <t>6-7 orange fireballs hovering above crestview FL</t>
  </si>
  <si>
    <t>8/28/10 20:50</t>
  </si>
  <si>
    <t>Beech Grove</t>
  </si>
  <si>
    <t>21:00</t>
  </si>
  <si>
    <t>fireball i never seen anything like this before</t>
  </si>
  <si>
    <t>8/28/10 19:43</t>
  </si>
  <si>
    <t>the object got so bright we actually thought it would explode</t>
  </si>
  <si>
    <t>8/28/10 09:15</t>
  </si>
  <si>
    <t>3 Orange Fireballs in triangle formation</t>
  </si>
  <si>
    <t>8/27/10 10:30</t>
  </si>
  <si>
    <t>Five orange orbs ascend quickly into the sky over Chattanooga</t>
  </si>
  <si>
    <t>8/27/10 07:00</t>
  </si>
  <si>
    <t>A fireball, half the size of the sun and covered by a thin cloud, appeared in the eastern sky.</t>
  </si>
  <si>
    <t>8/25/10 23:00</t>
  </si>
  <si>
    <t>Round circular UFO with bright orange lights close to the ground at night.</t>
  </si>
  <si>
    <t>8/25/10 22:00</t>
  </si>
  <si>
    <t>Caseyville</t>
  </si>
  <si>
    <t>:02</t>
  </si>
  <si>
    <t>HUGE reddish - orange fireball seen in Caseyville, IL</t>
  </si>
  <si>
    <t>8/25/10 20:30</t>
  </si>
  <si>
    <t>30 MINS</t>
  </si>
  <si>
    <t>Bright red/ orange lights over ashland city/ nashville disappears behind trees.</t>
  </si>
  <si>
    <t>8/24/10 23:15</t>
  </si>
  <si>
    <t>2 fireballs hovering and possibly landing. ((NUFORC Note: Date is flawed. We cannot reach the source of the report. PD))</t>
  </si>
  <si>
    <t>8/24/10 19:40</t>
  </si>
  <si>
    <t>strange glowing lights in sky</t>
  </si>
  <si>
    <t>8/22/10 21:00</t>
  </si>
  <si>
    <t>San Gennaro Vesuviano (Naples) (Italy)</t>
  </si>
  <si>
    <t>A round ball (circle), colour like fire, orange, moving from left to right, then it quickly became smaller like a point and disapperead</t>
  </si>
  <si>
    <t>8/22/10 17:30</t>
  </si>
  <si>
    <t>Three Fireballs in formation off coast of California, circle into one Fireball and vanish.</t>
  </si>
  <si>
    <t>8/21/10 23:00</t>
  </si>
  <si>
    <t>APPROXIMATE 5 SECOND GREENISH FLAME LIKE BURST SEEN DESCENDING @ A DOWNWARD ANGLE TO THE SOUTHWEST OF DALLAS</t>
  </si>
  <si>
    <t>8/21/10 22:00</t>
  </si>
  <si>
    <t>multiple fireballs in sky over long island</t>
  </si>
  <si>
    <t>8/21/10 21:45</t>
  </si>
  <si>
    <t>Four fireballs moving rapidly south at 9:45pm CST west of Chicago</t>
  </si>
  <si>
    <t>8/19/10 01:42</t>
  </si>
  <si>
    <t>Bright massive object falling in the sky</t>
  </si>
  <si>
    <t>8/18/10 21:40</t>
  </si>
  <si>
    <t>Fireball that simply vanished</t>
  </si>
  <si>
    <t>8/16/10 22:16</t>
  </si>
  <si>
    <t>Fiery orange-red ball slowly poassed over the valley.</t>
  </si>
  <si>
    <t>8/16/10 21:30</t>
  </si>
  <si>
    <t>Two bright fireball orbs staying still then began to spin around each other a third object appeared then the other 2 dissapeard</t>
  </si>
  <si>
    <t>8/15/10 23:30</t>
  </si>
  <si>
    <t>about an hour</t>
  </si>
  <si>
    <t>orange ball of light spotted at trinity lake weaverville california. ((NUFORC Note:</t>
  </si>
  <si>
    <t>8/14/10 23:00</t>
  </si>
  <si>
    <t>Townsville (Australia)</t>
  </si>
  <si>
    <t>Fireball hovers then moves out to sea.</t>
  </si>
  <si>
    <t>8/14/10 20:10</t>
  </si>
  <si>
    <t>Orange fireballs in New Jersey heading northeast.</t>
  </si>
  <si>
    <t>8/14/10 03:00</t>
  </si>
  <si>
    <t>On the night of August 24th at 3:00 A.M. I observed to huge stationary fireballs in the sky over Kennewick, WA., to the east.</t>
  </si>
  <si>
    <t>8/13/10 23:58</t>
  </si>
  <si>
    <t>Orange Ball brightness of street light, low altitude, no sound, heading West then South, slow, lost visual.</t>
  </si>
  <si>
    <t>8/12/10 22:00</t>
  </si>
  <si>
    <t>RED STAR LIKE OBJECT SEEN IN WESTERN SKY WITH UNEXPLINABLE MOVEMENTS</t>
  </si>
  <si>
    <t>8/10/10 22:00</t>
  </si>
  <si>
    <t>7 fireballs in populated residential area in single file formation just 500 ft over our heads, spotted by 3 witnesses.</t>
  </si>
  <si>
    <t>8/9/10 22:00</t>
  </si>
  <si>
    <t>Glowing orange object in sky, saw it from directly below, was rounded in shape</t>
  </si>
  <si>
    <t>8/7/10 22:00</t>
  </si>
  <si>
    <t>Larkhall (UK/Scotland)</t>
  </si>
  <si>
    <t>several bright orange spheres appeared then disappeared - minutes apart</t>
  </si>
  <si>
    <t>8/7/10 20:45</t>
  </si>
  <si>
    <t>Cooperstown</t>
  </si>
  <si>
    <t>A bright orange ball moving south, stopping and then retreating backwards until it disappeared.</t>
  </si>
  <si>
    <t>8/6/10 22:30</t>
  </si>
  <si>
    <t>Southport</t>
  </si>
  <si>
    <t>See approx. 15 reddish orange bright lights flying east of Southport, NC toward Wilmington, NC. All were flying in a straight line acr</t>
  </si>
  <si>
    <t>8/6/10 21:30</t>
  </si>
  <si>
    <t>8/6/10 02:00</t>
  </si>
  <si>
    <t>Twelve orange balls of light moving over Sioux Falls, SD, at 2:00 hrs. on 08/06/10</t>
  </si>
  <si>
    <t>8/5/10 01:00</t>
  </si>
  <si>
    <t>Large object with a variety of very birght colors in the sky moved quite rapidly......for no appearent reason?</t>
  </si>
  <si>
    <t>8/3/10 18:00</t>
  </si>
  <si>
    <t>Very UNUSUAL lens reflection, atmospheric conditions or alien ball of light/fire</t>
  </si>
  <si>
    <t>8/3/10 02:14</t>
  </si>
  <si>
    <t>Very fast Oblong crescent shaped object streaking through sky above Long Beach/Seal Beach, CA</t>
  </si>
  <si>
    <t>8/3/10 01:00</t>
  </si>
  <si>
    <t>Large Green Fireball South Phoenix Arizona 12:30am 8/03/10 Ahwatukee area.</t>
  </si>
  <si>
    <t>8/1/10 00:05</t>
  </si>
  <si>
    <t>About 7-9 orange objects appeared in the sky to the East, moving Northeast; each faded out after about seven minutes.</t>
  </si>
  <si>
    <t>7/31/10 23:45</t>
  </si>
  <si>
    <t>We saw about 10 glowing objects floating in a similar path in Southwestern sky 7/31/10 about midnite.</t>
  </si>
  <si>
    <t>7/31/10 23:25</t>
  </si>
  <si>
    <t>Harristown</t>
  </si>
  <si>
    <t>Ball of Light with tail that changed directions</t>
  </si>
  <si>
    <t>7/31/10 22:55</t>
  </si>
  <si>
    <t>I observed a strange glowing orange ball floating in the sky in a straight path that made no sound.</t>
  </si>
  <si>
    <t>7/30/10 23:30</t>
  </si>
  <si>
    <t>Cutler</t>
  </si>
  <si>
    <t>Small fireball shaped object seen flying southeast from Cutler. No noise.</t>
  </si>
  <si>
    <t>7/29/10 05:00</t>
  </si>
  <si>
    <t>Early morning fireball-like light formation hovering near Akron/Canton Airport .</t>
  </si>
  <si>
    <t>7/28/10 22:00</t>
  </si>
  <si>
    <t>Huge fireball. ((NUFORC Note: Meteors are not visible for 10 minutes' duration. PD))</t>
  </si>
  <si>
    <t>7/28/10 10:30</t>
  </si>
  <si>
    <t>Orange lighted fireballs over north side of Chicago.</t>
  </si>
  <si>
    <t>7/28/10 00:00</t>
  </si>
  <si>
    <t>CO/WY border (Rocky Mtns.)</t>
  </si>
  <si>
    <t>Three friends including myself went on a drive north towards the Wyoming border to shoot my brothers new gun. The car got stuck in some</t>
  </si>
  <si>
    <t>7/27/10 21:00</t>
  </si>
  <si>
    <t>Glenview, july 27, 2010, approximately at 9 pm . saw fireball on the top of Jewel -Osco for 3 min</t>
  </si>
  <si>
    <t>7/26/10 21:30</t>
  </si>
  <si>
    <t>Fireball without sound circled flight path times six out over the destin beach Summer night at a thousand feet.</t>
  </si>
  <si>
    <t>7/25/10 22:50</t>
  </si>
  <si>
    <t>Fair Oak (UK/England)</t>
  </si>
  <si>
    <t>Two orange fireballs observed</t>
  </si>
  <si>
    <t>7/25/10 00:00</t>
  </si>
  <si>
    <t>Saw a red and orange fireball traveling slow speed wasnt coming down it was going up then it looked like the fire went out and it disap</t>
  </si>
  <si>
    <t>7/24/10 23:00</t>
  </si>
  <si>
    <t>7/24/10 09:40</t>
  </si>
  <si>
    <t>Backyard</t>
  </si>
  <si>
    <t>Red bright light flighs across the dim sky!!</t>
  </si>
  <si>
    <t>7/24/10 02:00</t>
  </si>
  <si>
    <t>Saw an object in ithe Western sky flashing red and green lights with a bright white light as well which moved in irratic directions</t>
  </si>
  <si>
    <t>7/23/10 00:30</t>
  </si>
  <si>
    <t>Flickering gold light, inaudible, slowly moving along a low cloud ceiling</t>
  </si>
  <si>
    <t>7/22/10 22:30</t>
  </si>
  <si>
    <t>Herculaneum</t>
  </si>
  <si>
    <t>flaming orange object flying in sky</t>
  </si>
  <si>
    <t>7/22/10 21:30</t>
  </si>
  <si>
    <t>WOW</t>
  </si>
  <si>
    <t>7/22/10 02:00</t>
  </si>
  <si>
    <t>fireballs very bright,like welding torch,hurt eyes to see them.</t>
  </si>
  <si>
    <t>7/21/10 23:00</t>
  </si>
  <si>
    <t>Hammond (near; on hwy.)</t>
  </si>
  <si>
    <t>Whitish/ blue fire ball in sky ver, very close to earth. ((NUFORC Note: Possible meteor? PD))</t>
  </si>
  <si>
    <t>Two fireballs spotted around 1115pm from the shores of Lake Erie. ((NUFORC Note: Venus?? PD))</t>
  </si>
  <si>
    <t>7/20/10 22:00</t>
  </si>
  <si>
    <t>Ida</t>
  </si>
  <si>
    <t>Fireball over Monroe Co, MI</t>
  </si>
  <si>
    <t>7/20/10 21:55</t>
  </si>
  <si>
    <t>Hyderabad (India)</t>
  </si>
  <si>
    <t>It was a burning flame(with out candel)</t>
  </si>
  <si>
    <t>7/19/10 22:00</t>
  </si>
  <si>
    <t>Mebane</t>
  </si>
  <si>
    <t>one minute or so</t>
  </si>
  <si>
    <t>A orange glowing object changed direction in the sky without making a sound, then went into "hyper speed".</t>
  </si>
  <si>
    <t>7/19/10 17:00</t>
  </si>
  <si>
    <t>Belgrade (Serbia)</t>
  </si>
  <si>
    <t>Serbia</t>
  </si>
  <si>
    <t>2 fireballs patrol like steady glide.</t>
  </si>
  <si>
    <t>7/18/10 21:00</t>
  </si>
  <si>
    <t>Five red fireballs.</t>
  </si>
  <si>
    <t>7/17/10 23:45</t>
  </si>
  <si>
    <t>I observed an orange, glowing object floating at a low altitude similar to where a helicopter would fly. The object appeared to be an o</t>
  </si>
  <si>
    <t>7/17/10 23:15</t>
  </si>
  <si>
    <t>there were 20-30 objects in the sky. they all looked the same; an orb that was colored red oarnge with an yellow aurora. they were firs</t>
  </si>
  <si>
    <t>7/17/10 22:20</t>
  </si>
  <si>
    <t>Blue Springs</t>
  </si>
  <si>
    <t>4 orange flaming lights traveling south to north with 8-9 loud booms, and flashs to the north of our location.</t>
  </si>
  <si>
    <t>7/17/10 22:00</t>
  </si>
  <si>
    <t>15 to 45 minutes</t>
  </si>
  <si>
    <t>Fireball in the Sky</t>
  </si>
  <si>
    <t>7/17/10 11:20</t>
  </si>
  <si>
    <t>Fireballs over night sky in Seattle.</t>
  </si>
  <si>
    <t>7/16/10 23:30</t>
  </si>
  <si>
    <t>4 min. approx.</t>
  </si>
  <si>
    <t>Four of us saw a phenomenon of about 12 reddish lights in the late night sky south of Minneapolis MN.</t>
  </si>
  <si>
    <t>7/16/10 23:00</t>
  </si>
  <si>
    <t>Ft. Lauderdale (on cross fl toll road north west of)</t>
  </si>
  <si>
    <t>Saw a large hot lava colored orb coming from the ground floating towards us</t>
  </si>
  <si>
    <t>7/16/10 00:00</t>
  </si>
  <si>
    <t>A large bright orange shperical object appeared, moved across the sky and disappeared over Greenville, Ohio.</t>
  </si>
  <si>
    <t>7/14/10 22:44</t>
  </si>
  <si>
    <t>approx 1 sec</t>
  </si>
  <si>
    <t>Noticed a blue fireball and cloud/chem trail in the sky</t>
  </si>
  <si>
    <t>7/13/10 23:00</t>
  </si>
  <si>
    <t>few mins</t>
  </si>
  <si>
    <t>A friend saw the lights reported from Beacon Hill Seattle on 7/17/2010 and took Pics,</t>
  </si>
  <si>
    <t>7/10/10 22:20</t>
  </si>
  <si>
    <t>New Baltimore</t>
  </si>
  <si>
    <t>fireball flying in the sky with visible flames.</t>
  </si>
  <si>
    <t>7/10/10 22:10</t>
  </si>
  <si>
    <t>40 secounds</t>
  </si>
  <si>
    <t>Bright Flash and Light</t>
  </si>
  <si>
    <t>5 or 6 objects appeared low in the sky as fireballs / dome shaped objects</t>
  </si>
  <si>
    <t>7/10/10 21:30</t>
  </si>
  <si>
    <t>Springwater</t>
  </si>
  <si>
    <t>July 10 2010 9:30pm Fireball in western NY</t>
  </si>
  <si>
    <t>7/10/10 21:25</t>
  </si>
  <si>
    <t>Red/Orange Fireball Moving Over Tyler, TX at Speed of Airplane</t>
  </si>
  <si>
    <t>7/9/10 23:37</t>
  </si>
  <si>
    <t>Sibiu (Romania)</t>
  </si>
  <si>
    <t>A weird light traveling in two different directions at an 1 hour interval.</t>
  </si>
  <si>
    <t>7/9/10 23:00</t>
  </si>
  <si>
    <t>My girlfriend and I were driving on Leppert Road toward Scioto Darby Road at 11:00PM. We were talking about getting some pizza when she</t>
  </si>
  <si>
    <t>7/8/10 22:40</t>
  </si>
  <si>
    <t>Four orange/red flare like objects flying across Seattle</t>
  </si>
  <si>
    <t>7/8/10 21:00</t>
  </si>
  <si>
    <t>Peoria/Canton (between)</t>
  </si>
  <si>
    <t>5-10 min</t>
  </si>
  <si>
    <t>((HOAX??)) 13 orange fireballs</t>
  </si>
  <si>
    <t>7/8/10 01:00</t>
  </si>
  <si>
    <t>Red Fireball over highway and truck</t>
  </si>
  <si>
    <t>7/7/10 22:47</t>
  </si>
  <si>
    <t>Bright slow light in the sky moving from NW to SW like a satellite but very much brighter July 7th 2010. ((NUFORC Note: ISS. PD))</t>
  </si>
  <si>
    <t>7/7/10 21:30</t>
  </si>
  <si>
    <t>UFO in Midway Airport area July 2010</t>
  </si>
  <si>
    <t>7/5/10 22:00</t>
  </si>
  <si>
    <t>Linton</t>
  </si>
  <si>
    <t>Orange glowing ball going across the sky about 50ft above me!</t>
  </si>
  <si>
    <t>7/5/10 21:45</t>
  </si>
  <si>
    <t>East Greenville</t>
  </si>
  <si>
    <t>A bright red glowing orb which moved from about 150ft to 20ft, disappearing below the tree line.</t>
  </si>
  <si>
    <t>7/4/10 23:59</t>
  </si>
  <si>
    <t>Me and 3 friends saw a bright orange orb slowly fly in and out of view.</t>
  </si>
  <si>
    <t>7/4/10 23:30</t>
  </si>
  <si>
    <t>3 redish orange lights seen over central ny traveling south east direction</t>
  </si>
  <si>
    <t>5 fireballs in triangular prismatic formation.</t>
  </si>
  <si>
    <t>7/4/10 23:17</t>
  </si>
  <si>
    <t>Zeeland</t>
  </si>
  <si>
    <t>Fireball with red pulsating aura moving north north east creating a slight to moderate wooshing sound</t>
  </si>
  <si>
    <t>7/4/10 23:15</t>
  </si>
  <si>
    <t>possible ufo sighting</t>
  </si>
  <si>
    <t>7/4/10 23:00</t>
  </si>
  <si>
    <t>Fiery trail over Western New York sky.</t>
  </si>
  <si>
    <t>Taholah</t>
  </si>
  <si>
    <t>4 or 5 minutes</t>
  </si>
  <si>
    <t>I know what I saw.</t>
  </si>
  <si>
    <t>we saw a space ship looking thing that turned into a fireball and zigzagged back and forth and flew away</t>
  </si>
  <si>
    <t>Yellow/Orange Lights</t>
  </si>
  <si>
    <t>7/4/10 22:30</t>
  </si>
  <si>
    <t>2 separate sightings July 4th 2010 of Orange "fireball" type objects moving slowly to the south in Southern Oregon area.</t>
  </si>
  <si>
    <t>Cloverdale</t>
  </si>
  <si>
    <t>5 minutes approximately</t>
  </si>
  <si>
    <t>A slow moving flame with cupped milky vertical white disk behind it.</t>
  </si>
  <si>
    <t>Red and Orange Sparkling Orb Defies Aviation Principles</t>
  </si>
  <si>
    <t>Chicago/Mt. Greenwood</t>
  </si>
  <si>
    <t>Red/ Orange fireball object flying over Chicago / Mount Greenwood</t>
  </si>
  <si>
    <t>multiple orange/ red flying orb/fireballs over clinton twp 10:30 p.m</t>
  </si>
  <si>
    <t>about 2min</t>
  </si>
  <si>
    <t>2 fireballs in the sky in springfield ohio july 4 2010</t>
  </si>
  <si>
    <t>Sultan</t>
  </si>
  <si>
    <t>7 fireball crafts flew overhead from north to south in Sultan, WA at 22:30 on July 4, 2010</t>
  </si>
  <si>
    <t>There was this flashing red ball that kind of looked like it was on fire traveling through the sky.</t>
  </si>
  <si>
    <t>7/4/10 22:20</t>
  </si>
  <si>
    <t>Coudersport</t>
  </si>
  <si>
    <t>Orange fireball witnessed in Northern PA on July 4th, 2010</t>
  </si>
  <si>
    <t>7/4/10 22:15</t>
  </si>
  <si>
    <t>I took my son to the store about 9:00 pm on the evening of July 4th, 2010. We left the store around 10:15 pm. My store receipt reads t</t>
  </si>
  <si>
    <t>UFO sightling of a reddish orange fireball in Menor OH on July 4th 2010</t>
  </si>
  <si>
    <t>7/4/10 22:00</t>
  </si>
  <si>
    <t>A red fireball hovered over Milford Nebraska.</t>
  </si>
  <si>
    <t>Batesville (Near Lake Santee)</t>
  </si>
  <si>
    <t>Fireball seen over Lake Santee on July 3, 2010</t>
  </si>
  <si>
    <t>Red fireball fading in and out, moving slowly through sky.</t>
  </si>
  <si>
    <t>Heathsville</t>
  </si>
  <si>
    <t>During the fireworks display at 10PM, 4 of us witnessed a red/orange glowing sphere or disc shape moving silently, smoothly and quickly</t>
  </si>
  <si>
    <t>Fast moving ball of fire that we saw from our back porch while lying in the hammock.</t>
  </si>
  <si>
    <t>Wickliff</t>
  </si>
  <si>
    <t>Possible flares attached to balloons</t>
  </si>
  <si>
    <t>More than 7 Red Flaring Orbs in East Indianapolis Sky on 4th of July</t>
  </si>
  <si>
    <t>Zig zaging fireball</t>
  </si>
  <si>
    <t>The objects finally came into the shape of the constellation peggasas and were red orbs</t>
  </si>
  <si>
    <t>Rio Linda</t>
  </si>
  <si>
    <t>orangeish red &amp; it moved like no other flying object right admist the fireworks and in front of every one who looked at it ,very real.</t>
  </si>
  <si>
    <t>Montrose</t>
  </si>
  <si>
    <t>Bright circle of red / orange light seemed to circle the house.</t>
  </si>
  <si>
    <t>7/4/10 21:50</t>
  </si>
  <si>
    <t>7/4/10 21:40</t>
  </si>
  <si>
    <t>4 fireballs streak across WIchita Ks July 4th 2010</t>
  </si>
  <si>
    <t>7/4/10 21:30</t>
  </si>
  <si>
    <t>Fireball flew overhead on the 4th of July</t>
  </si>
  <si>
    <t>Fireball over Plainfield, Illinois.</t>
  </si>
  <si>
    <t>3-4minutes</t>
  </si>
  <si>
    <t>On the 4th of July around 9:30 pm, me and my son saw a ball of light moving west across the sky at steady pace , which seemed slow, but</t>
  </si>
  <si>
    <t>7/4/10 21:10</t>
  </si>
  <si>
    <t>Appx 5-8 Minutes</t>
  </si>
  <si>
    <t>Brilliant Red Object At Level Altitude Sighted Over Hutchinson, KS at 9:10PM CST On July 4th, 2010.</t>
  </si>
  <si>
    <t>7/4/10 21:04</t>
  </si>
  <si>
    <t>On the fourth of July, a red fireball was seen in the sky by 3 witnesses</t>
  </si>
  <si>
    <t>7/4/10 21:00</t>
  </si>
  <si>
    <t>Old Hickory</t>
  </si>
  <si>
    <t>Six blood red orbs over Old Hickory Tn. dam and dissapears north to Kentucky.</t>
  </si>
  <si>
    <t>Possible explanation for some of the July 4 reports.</t>
  </si>
  <si>
    <t>Fireball craft</t>
  </si>
  <si>
    <t>10-12 mins</t>
  </si>
  <si>
    <t>An orange fireball slowly moved across the sky and then disappeared.</t>
  </si>
  <si>
    <t>West</t>
  </si>
  <si>
    <t>We saw 2 orange fireball ufos traveling west on July 4th, 2010</t>
  </si>
  <si>
    <t>Bradyville</t>
  </si>
  <si>
    <t>July 4th Glowing Ball Hovers in TN Sky</t>
  </si>
  <si>
    <t>Orange fireball hovering in the sky, then disappearing</t>
  </si>
  <si>
    <t>Branson</t>
  </si>
  <si>
    <t>fireball over missouri seen july 4th, 2010</t>
  </si>
  <si>
    <t>3 MINS.</t>
  </si>
  <si>
    <t>Two brilliant orange colored objects engulfed in a flame-like orange glow.</t>
  </si>
  <si>
    <t>Johnsonburg</t>
  </si>
  <si>
    <t>Small orange orb slowly moving across the sky</t>
  </si>
  <si>
    <t>7/4/10 20:00</t>
  </si>
  <si>
    <t>Fire Balls on the 4th of July over Gull Lake in Richland, MI.</t>
  </si>
  <si>
    <t>3 orange fireball crafts traveling at an enormous speed but very high, meeting up and vanishing.</t>
  </si>
  <si>
    <t>7/4/10 18:05</t>
  </si>
  <si>
    <t>Flying Fire Ball with no sound high altitude moving from the west to the north.</t>
  </si>
  <si>
    <t>7/4/10 10:00</t>
  </si>
  <si>
    <t>Sharps Chapel</t>
  </si>
  <si>
    <t>I along with others saw four red fireball looking things,one closely.they were indescrible!</t>
  </si>
  <si>
    <t>Big reddish-orange (planet-looking) light hovering over Knoxville, TN during 4th of July festivities</t>
  </si>
  <si>
    <t>7/4/10 09:30</t>
  </si>
  <si>
    <t>McDonald</t>
  </si>
  <si>
    <t>Glowing object seen in sky over SW Pennsylvania on July 4, 2010</t>
  </si>
  <si>
    <t>7/4/10 00:30</t>
  </si>
  <si>
    <t>2 yellow orange fireballs headed NNW, disappearing into the overcast</t>
  </si>
  <si>
    <t>7/3/10 23:00</t>
  </si>
  <si>
    <t>bright orange glitterly light travels across sky and then dissapears</t>
  </si>
  <si>
    <t>came in red the changed white and moved very fast</t>
  </si>
  <si>
    <t>7/3/10 22:25</t>
  </si>
  <si>
    <t>About 15 seconds</t>
  </si>
  <si>
    <t>Bright yellow fireball made right angle turn and disappeared.</t>
  </si>
  <si>
    <t>7/3/10 22:00</t>
  </si>
  <si>
    <t>Bonaparte</t>
  </si>
  <si>
    <t>5 to 15 min.</t>
  </si>
  <si>
    <t>On july 3 2010 around 22:00 just before the fireworks show a orange and red orb just appeared over the des moines river and floated sou</t>
  </si>
  <si>
    <t>30 seconds to a minute</t>
  </si>
  <si>
    <t>It was just after nightfall Saturday, July 3 about 22:00. I was walking toward a pile of wood, to light the bonfire. I was walking nort</t>
  </si>
  <si>
    <t>7/3/10 20:30</t>
  </si>
  <si>
    <t>Two bright orange circular-type objects appearing at edge of a city park during 4th of July festivities</t>
  </si>
  <si>
    <t>7/3/10 20:00</t>
  </si>
  <si>
    <t>July 3, 2010 sighting over Seattle,WA</t>
  </si>
  <si>
    <t>7/3/10 19:00</t>
  </si>
  <si>
    <t>50 red fireballs flying over NJ.</t>
  </si>
  <si>
    <t>7/3/10 16:00</t>
  </si>
  <si>
    <t>Chanute</t>
  </si>
  <si>
    <t>Red/Yellow fireball low on the Southern Horizon of small Kansas Town</t>
  </si>
  <si>
    <t>7/3/10 09:30</t>
  </si>
  <si>
    <t>ball of fire moving slowly overhead....</t>
  </si>
  <si>
    <t>7/3/10 03:30</t>
  </si>
  <si>
    <t>Wausau</t>
  </si>
  <si>
    <t>present</t>
  </si>
  <si>
    <t>ufo spotted middle wisconin 7 o'clock to the moon christmas tree shaped</t>
  </si>
  <si>
    <t>7/2/10 22:40</t>
  </si>
  <si>
    <t>bright orange ball of light that faded into nothing</t>
  </si>
  <si>
    <t>7/2/10 22:30</t>
  </si>
  <si>
    <t>July 2, 2010. Keswick,Ontario Canada orange fireball, 2 minutes</t>
  </si>
  <si>
    <t>7/2/10 22:00</t>
  </si>
  <si>
    <t>Oak Creek</t>
  </si>
  <si>
    <t>Two fireballs flying in tandem.</t>
  </si>
  <si>
    <t>7/2/10 21:30</t>
  </si>
  <si>
    <t>Fireball object over chicago midway airport! ((NUFORC Note: Report from experienced aviation professional. PD))</t>
  </si>
  <si>
    <t>2-3</t>
  </si>
  <si>
    <t>Fireball object flying by Chicago midway airport area!</t>
  </si>
  <si>
    <t>7/1/10 23:00</t>
  </si>
  <si>
    <t>Rutherford</t>
  </si>
  <si>
    <t>Starships. ((NUFORC Note: Possibly satellites. PD))</t>
  </si>
  <si>
    <t>7/1/10 22:45</t>
  </si>
  <si>
    <t>Fort Mill</t>
  </si>
  <si>
    <t>Five fireballs fying slowly across the Fort Mil, SC, sky at night; sighting of a possible alien. (NUFORC Note: Serious report?? PD))</t>
  </si>
  <si>
    <t>7/1/10 22:37</t>
  </si>
  <si>
    <t>Newmarket (Canada)</t>
  </si>
  <si>
    <t>This low flying object emitted no sound but lots of orangey, fire ball like light.</t>
  </si>
  <si>
    <t>7/1/10 22:30</t>
  </si>
  <si>
    <t>Glowing orange fireball over Missoula, 10:30 p.m., July 1.</t>
  </si>
  <si>
    <t>7/1/10 22:00</t>
  </si>
  <si>
    <t>Several hundred orange/reddish orbs SE to NW on 7-1-10 at 10PM CST over Mequon, Grafton, Cedarburg, WI</t>
  </si>
  <si>
    <t>7/1/10 21:40</t>
  </si>
  <si>
    <t>Hastings (Canada)</t>
  </si>
  <si>
    <t>Fireball observed July 1st Canada Day evening just before fireworks, crossing sky slightly upwards, south south east then disappearing.</t>
  </si>
  <si>
    <t>7/1/10 21:10</t>
  </si>
  <si>
    <t>6 fireball lights seen overhead</t>
  </si>
  <si>
    <t>7/1/10 20:00</t>
  </si>
  <si>
    <t>Rosemead</t>
  </si>
  <si>
    <t>July 1,2010 20:00 rosemead, california fireball 20min a bright orange red beaming light flying over in rosemead , then disappeared</t>
  </si>
  <si>
    <t>6/27/10 00:00</t>
  </si>
  <si>
    <t>Basingstoke (UK/England)</t>
  </si>
  <si>
    <t>40seconds</t>
  </si>
  <si>
    <t>bright red fireball flew across the sky at high speed</t>
  </si>
  <si>
    <t>6/26/10 23:30</t>
  </si>
  <si>
    <t>Circular orange fireball seen in the Northfield area of Birmingham, UK at 11.30pm on Saturday 26th June 2010.</t>
  </si>
  <si>
    <t>6/26/10 22:00</t>
  </si>
  <si>
    <t>Red fireballs moving slowly overhead then disappearing in Cornelius, North Carolina.</t>
  </si>
  <si>
    <t>6/26/10 00:45</t>
  </si>
  <si>
    <t>Giant ball of fire in the sky.</t>
  </si>
  <si>
    <t>6/25/10 22:10</t>
  </si>
  <si>
    <t>Strange little fireball during International Space Station overpass</t>
  </si>
  <si>
    <t>6/25/10 00:00</t>
  </si>
  <si>
    <t>Sissonville</t>
  </si>
  <si>
    <t>It was a big ball of light that lit the sky.</t>
  </si>
  <si>
    <t>6/24/10 22:05</t>
  </si>
  <si>
    <t>Fort Loudon</t>
  </si>
  <si>
    <t>Green Fireball Sighted Over Franklin County PA</t>
  </si>
  <si>
    <t>6/24/10 22:00</t>
  </si>
  <si>
    <t>Monkton</t>
  </si>
  <si>
    <t>Green fireball to the North</t>
  </si>
  <si>
    <t>6/24/10 21:15</t>
  </si>
  <si>
    <t>Eatontown</t>
  </si>
  <si>
    <t>Bright, very brief streak of light on Rt 18 North Near Eatontown. ((NUFORC Note: Possible meteor?? PD))</t>
  </si>
  <si>
    <t>6/22/10 20:45</t>
  </si>
  <si>
    <t>7 mins</t>
  </si>
  <si>
    <t>UFO fireball seen over Wayside Farm in East Bridgewater</t>
  </si>
  <si>
    <t>6/20/10 23:00</t>
  </si>
  <si>
    <t>Bright white light flew across sky and immidiately went straight up making a J shape and disapeared</t>
  </si>
  <si>
    <t>6/20/10 21:20</t>
  </si>
  <si>
    <t>orange ball with sparkling rays omitting out of it moving across the sky</t>
  </si>
  <si>
    <t>6/20/10 13:40</t>
  </si>
  <si>
    <t>Glowing/reflective object clears coastline and makes odd movements around airport in Torrance CA</t>
  </si>
  <si>
    <t>6/19/10 21:45</t>
  </si>
  <si>
    <t>Pottsville</t>
  </si>
  <si>
    <t>Fire Ball not seen more then 2 people</t>
  </si>
  <si>
    <t>6/18/10 12:00</t>
  </si>
  <si>
    <t>Mansfield (Canada)</t>
  </si>
  <si>
    <t>In approximately June 2010, I observed in clear cloudless conditions a white luminous ball move about airliner.</t>
  </si>
  <si>
    <t>6/17/10 21:29</t>
  </si>
  <si>
    <t>A large, amber glowing circular flying object was spotted, staying stationary for 40 secs before shifting to the left and disappearing</t>
  </si>
  <si>
    <t>6/14/10 23:54</t>
  </si>
  <si>
    <t>Fireball seen low then disappears high.</t>
  </si>
  <si>
    <t>6/12/10 22:00</t>
  </si>
  <si>
    <t>flashing star type, green blue red and white and hovered left to right just a little</t>
  </si>
  <si>
    <t>6/10/10 17:00</t>
  </si>
  <si>
    <t>A report/video of 7 minutes of an orb spotted &amp; recorded in Houston Texas</t>
  </si>
  <si>
    <t>6/7/10 22:45</t>
  </si>
  <si>
    <t>3 or 4 seconds</t>
  </si>
  <si>
    <t>Red fireball that flew over the entire night sky- In a matter of 4 seconds.</t>
  </si>
  <si>
    <t>6/4/10 09:30</t>
  </si>
  <si>
    <t>Yellow/orange light floating back and forth in el paso's westside</t>
  </si>
  <si>
    <t>6/3/10 22:15</t>
  </si>
  <si>
    <t>Light's in the sky over O' Fallon Missouri</t>
  </si>
  <si>
    <t>6/2/10 23:00</t>
  </si>
  <si>
    <t>fireball in the sky ((NUFORC Note: Venus. We spoke with the witness, who indicated a time of 11:00 p.m... PD))</t>
  </si>
  <si>
    <t>6/2/10</t>
  </si>
  <si>
    <t>Ilkeston (Derbyshire) (UK/England)</t>
  </si>
  <si>
    <t>Derbyshire fireball.</t>
  </si>
  <si>
    <t>6/1/10 19:15</t>
  </si>
  <si>
    <t>Noblesville</t>
  </si>
  <si>
    <t>Unknown light in sky headed toward Tipton</t>
  </si>
  <si>
    <t>5/31/10 22:10</t>
  </si>
  <si>
    <t>Twinkling, firely light surrounded by or in front a red circular shape moved across the sky before hovering and dissappearing.</t>
  </si>
  <si>
    <t>5/29/10 22:00</t>
  </si>
  <si>
    <t>Ceresco</t>
  </si>
  <si>
    <t>A fireball behind a unknown shape craft over Ceresco Nebraska traveling at a high rate of speed.</t>
  </si>
  <si>
    <t>5/27/10 22:00</t>
  </si>
  <si>
    <t>((HOAX??)) Glowing Fireball witnessed by 6 sober people in front of a chicago bar.</t>
  </si>
  <si>
    <t>5/26/10 22:00</t>
  </si>
  <si>
    <t>Around May 25th at 10:00, a huge, very slow moving fireball-like object could be seen from Claremont for 30 seconds.</t>
  </si>
  <si>
    <t>5/24/10 21:30</t>
  </si>
  <si>
    <t>Fort Leonard Wood</t>
  </si>
  <si>
    <t>a dog fight between two foes</t>
  </si>
  <si>
    <t>5/24/10 21:00</t>
  </si>
  <si>
    <t>Dazzling fireball drifts over St. Catharines</t>
  </si>
  <si>
    <t>5/23/10 01:16</t>
  </si>
  <si>
    <t>Algonac</t>
  </si>
  <si>
    <t>5 -7 minutes</t>
  </si>
  <si>
    <t>Fireball over canal, changed directions and eventually split into 3 lights forming triangle.</t>
  </si>
  <si>
    <t>5/22/10 23:45</t>
  </si>
  <si>
    <t>Galveston</t>
  </si>
  <si>
    <t>Orange Craft Seen Over Galveston Bay</t>
  </si>
  <si>
    <t>5/22/10 22:28</t>
  </si>
  <si>
    <t>Mansfield (UK/England)</t>
  </si>
  <si>
    <t>5+ fiery balls moving at high speed with direction changes.</t>
  </si>
  <si>
    <t>5/22/10 21:00</t>
  </si>
  <si>
    <t>Fairless Hills</t>
  </si>
  <si>
    <t>Flame flying across sky</t>
  </si>
  <si>
    <t>5/22/10 20:00</t>
  </si>
  <si>
    <t>25 slow moving, interactive fireballs seen in downtown Raleigh on Saturday night.</t>
  </si>
  <si>
    <t>5/15/10 22:30</t>
  </si>
  <si>
    <t>Preston (UK/England)</t>
  </si>
  <si>
    <t>looked like a plane but was lit up red and then it slowed down and stopped then changed direction but going much slower and then just d</t>
  </si>
  <si>
    <t>5/15/10 20:45</t>
  </si>
  <si>
    <t>Driving West on the I-10 Freeway moments from entering I-8, as the sun set, I gained sight of the crescent Moon and slightly North West</t>
  </si>
  <si>
    <t>5/14/10 23:30</t>
  </si>
  <si>
    <t>"Fireball-like" objects seen over Fond du Lac, Wi.</t>
  </si>
  <si>
    <t>5/14/10 00:00</t>
  </si>
  <si>
    <t>Sedro Wooley</t>
  </si>
  <si>
    <t>bright wierd fast motions</t>
  </si>
  <si>
    <t>5/12/10 19:45</t>
  </si>
  <si>
    <t>The bright fireball dimmeded in appearance, then changed its trajectory, before disapearing.</t>
  </si>
  <si>
    <t>5/9/10 02:10</t>
  </si>
  <si>
    <t>8 secs</t>
  </si>
  <si>
    <t>Fireball streaks across night sky, makes right angle turn and disappears.</t>
  </si>
  <si>
    <t>5/1/10 01:00</t>
  </si>
  <si>
    <t>Newburyport</t>
  </si>
  <si>
    <t>Plum Island Ma. red glowing object, night turned to day</t>
  </si>
  <si>
    <t>4/26/10 19:45</t>
  </si>
  <si>
    <t>Pulsating orb appears over houses and draws police attention.</t>
  </si>
  <si>
    <t>4/25/10 21:50</t>
  </si>
  <si>
    <t>Kaufman</t>
  </si>
  <si>
    <t>6 min</t>
  </si>
  <si>
    <t>My report of Sunday night April 24 9:50 pm 17:50 hrs I was out in the open Night sky lying on my hammock with my face toward the north</t>
  </si>
  <si>
    <t>4/25/10 17:50</t>
  </si>
  <si>
    <t>I was looking west at the night sky looking for meteorites. I saw what i thought was a great one come in very fast almost straight ove</t>
  </si>
  <si>
    <t>4/20/10 21:00</t>
  </si>
  <si>
    <t>12 Flickering Orange Lights Over Las Vegas, NV</t>
  </si>
  <si>
    <t>4/17/10 00:00</t>
  </si>
  <si>
    <t>looked at first like a comet</t>
  </si>
  <si>
    <t>4/15/10 21:30</t>
  </si>
  <si>
    <t>30 - 40 mins</t>
  </si>
  <si>
    <t>Round flaming balls moving sporadically across The Point on Hatteras Island Beach</t>
  </si>
  <si>
    <t>4/14/10 22:15</t>
  </si>
  <si>
    <t>Hiawatha</t>
  </si>
  <si>
    <t>Bright turqouise fireball rapidly descending at 15-20 degrees erupts into bright light and dissapears.</t>
  </si>
  <si>
    <t>4/14/10 22:10</t>
  </si>
  <si>
    <t>Ogdensburg</t>
  </si>
  <si>
    <t>Greenish light with a dark middle and long tail over southern sky in Wisconsin.</t>
  </si>
  <si>
    <t>4/14/10 22:07</t>
  </si>
  <si>
    <t>Orion</t>
  </si>
  <si>
    <t>fireball falling from the sky</t>
  </si>
  <si>
    <t>4/14/10 22:05</t>
  </si>
  <si>
    <t>Lamoni</t>
  </si>
  <si>
    <t>Large green/red fireball over Lamoni, IA viewed from Graceland University. ((NUFORC Note: Probably a bright meteor. PD))</t>
  </si>
  <si>
    <t>4/14/10 22:03</t>
  </si>
  <si>
    <t>Coralville</t>
  </si>
  <si>
    <t>large greenish ball with trailing sparks moving level to ground altitude approx 500 feet.</t>
  </si>
  <si>
    <t>4/14/10 21:59</t>
  </si>
  <si>
    <t>Remington (near)</t>
  </si>
  <si>
    <t>7 secnds</t>
  </si>
  <si>
    <t>Yellow/grfeed light in the shape of a spinning top fell from the sky then disappeared after a few seconds.</t>
  </si>
  <si>
    <t>4/14/10 13:45</t>
  </si>
  <si>
    <t>1 hour 30 minutes</t>
  </si>
  <si>
    <t>We saw flying fireballs in the sky.</t>
  </si>
  <si>
    <t>4/13/10 22:15</t>
  </si>
  <si>
    <t>Two dark orange balls moving eastward over Sunnyside WA, Yakima County.</t>
  </si>
  <si>
    <t>4/11/10 23:20</t>
  </si>
  <si>
    <t>Merthyr Tydfil (UK/Wales)</t>
  </si>
  <si>
    <t>A UFO across Merthyr Tydfil that appeared to be fire hovering through the sky</t>
  </si>
  <si>
    <t>4/10/10 21:45</t>
  </si>
  <si>
    <t>South Ockendon (UK/England)</t>
  </si>
  <si>
    <t>45 SECONDS</t>
  </si>
  <si>
    <t>BALL OF FIRE IN THE SKY IN UNITED KINGDOM</t>
  </si>
  <si>
    <t>4/8/10 21:45</t>
  </si>
  <si>
    <t>It was a light orange round ball of light with no sound and physical form flying nrth to south 9:45p Pomona,Ca</t>
  </si>
  <si>
    <t>4/7/10 09:15</t>
  </si>
  <si>
    <t>red orange flying blob</t>
  </si>
  <si>
    <t>4/6/10 22:05</t>
  </si>
  <si>
    <t>green fireball over cleveland,ohio</t>
  </si>
  <si>
    <t>4/1/10 20:15</t>
  </si>
  <si>
    <t>I just saw a green fireball going across the sky, fairly close to the ground, and I saw it disintegrate quickly.</t>
  </si>
  <si>
    <t>3/31/10 05:25</t>
  </si>
  <si>
    <t>very large yellowish fireball lasting 5+ seconds</t>
  </si>
  <si>
    <t>3/27/10 23:20</t>
  </si>
  <si>
    <t>nit time</t>
  </si>
  <si>
    <t>I thout.it was air plen.it was fear a way it look like it was comeing in for a landing.</t>
  </si>
  <si>
    <t>3/27/10 21:45</t>
  </si>
  <si>
    <t>5-7mins</t>
  </si>
  <si>
    <t>Three fiery-orange globes at regular intervals moving low across the sky against the wind,</t>
  </si>
  <si>
    <t>3/20/10 09:10</t>
  </si>
  <si>
    <t>Key Largo</t>
  </si>
  <si>
    <t>7 orange orbs in key largo FL night sky moving slowly then breaking out of our atmosphere at incredible speeds.</t>
  </si>
  <si>
    <t>3/18/10 21:00</t>
  </si>
  <si>
    <t>looks like hundreds of lights in a circle and is moving slowly across the sky. It changes form and does not look like anything that is</t>
  </si>
  <si>
    <t>3/13/10 21:10</t>
  </si>
  <si>
    <t>Metairie</t>
  </si>
  <si>
    <t>7 to 9 objects glowing bright red yellow fading towards an an easterly direction away from Metairie la. we were looking south when we n</t>
  </si>
  <si>
    <t>3/8/10 15:45</t>
  </si>
  <si>
    <t>Fireball over Dyersburg TN</t>
  </si>
  <si>
    <t>3/6/10 20:00</t>
  </si>
  <si>
    <t>Orange light in the sky, two smaller orange lights emitted from bottom like teardrops.</t>
  </si>
  <si>
    <t>3/5/10 00:20</t>
  </si>
  <si>
    <t>Fireball over Tacoma Wa.</t>
  </si>
  <si>
    <t>3/4/10 23:45</t>
  </si>
  <si>
    <t>Ballston Lake</t>
  </si>
  <si>
    <t>Bright green fireball appears at the end of a burning meteor tail.</t>
  </si>
  <si>
    <t>3/3/10 21:45</t>
  </si>
  <si>
    <t>From a star to a huge bright orange light to dropping and landing in the sea.</t>
  </si>
  <si>
    <t>3/3/10 07:10</t>
  </si>
  <si>
    <t>Crash down of a red green firebal at 7:10 pm Wed. March 3rd north of Fairfield, Iowa being observed by 4 jets.</t>
  </si>
  <si>
    <t>3/3/10 06:15</t>
  </si>
  <si>
    <t>A fireball in the sky</t>
  </si>
  <si>
    <t>3/1/10 21:23</t>
  </si>
  <si>
    <t>star turned into a bright flare gradually changed and suddenly lost the light. ((NUFORC Note: Flare from Iridium satellite?? PD))</t>
  </si>
  <si>
    <t>2/23/10 23:00</t>
  </si>
  <si>
    <t>Myself and 2 others observed a neon blue meteor fall into the ocean off of Galveston island. It was on 2/23/10 at approximately 11:00</t>
  </si>
  <si>
    <t>2/20/10 20:00</t>
  </si>
  <si>
    <t>Pickney</t>
  </si>
  <si>
    <t>fiery orange orb</t>
  </si>
  <si>
    <t>2/20/10 07:00</t>
  </si>
  <si>
    <t>Five firballs that dissapeared into the sky.</t>
  </si>
  <si>
    <t>2/19/10 23:30</t>
  </si>
  <si>
    <t>Ajman (United Arab Emirates)</t>
  </si>
  <si>
    <t>Orange flamed fireball spotted from Ajman beach 11.30pm Friday 19 Feb 2010</t>
  </si>
  <si>
    <t>2/14/10 22:15</t>
  </si>
  <si>
    <t>Green Fireball streaking acros the sky from ESE to WNW.</t>
  </si>
  <si>
    <t>2/13/10 23:05</t>
  </si>
  <si>
    <t>Sharjah (U.A.E.)</t>
  </si>
  <si>
    <t>Fire ball like sighting in Sharjah, UAE</t>
  </si>
  <si>
    <t>2/13/10 19:30</t>
  </si>
  <si>
    <t>Watford (Hertfordshire) (UK/England)</t>
  </si>
  <si>
    <t>object was red and orange and looked to be on fire</t>
  </si>
  <si>
    <t>2/13/10 00:15</t>
  </si>
  <si>
    <t>I saw three orange lights that came at different times and went out like a flame on a candle at different times.</t>
  </si>
  <si>
    <t>2/12/10 20:30</t>
  </si>
  <si>
    <t>Bright ball of light heading north very fast.</t>
  </si>
  <si>
    <t>2/5/10 02:10</t>
  </si>
  <si>
    <t>Orange fire ball with white energy spikes coming out of it when observed underneath the object when approaching us it looked like headl</t>
  </si>
  <si>
    <t>2/4/10 01:35</t>
  </si>
  <si>
    <t>Monmouth</t>
  </si>
  <si>
    <t>Yellow-orange-white-ish fireball without tail that appeared below clouds - sky is overcast.</t>
  </si>
  <si>
    <t>2/2/10 20:05</t>
  </si>
  <si>
    <t>Youngsville</t>
  </si>
  <si>
    <t>On February 2, 2010, at approximately 8:05pm, I was driving south on Louisiana State Highway 89 at Glaser Drive, just south of LA Hwy 1</t>
  </si>
  <si>
    <t>1/27/10 20:30</t>
  </si>
  <si>
    <t>20:30-20:31</t>
  </si>
  <si>
    <t>Weird object goes across sky and boards a sationary object. ((NUFORC Note: Student report. PD))</t>
  </si>
  <si>
    <t>1/20/10 20:00</t>
  </si>
  <si>
    <t>Several orange orbs following eachother ACROSS the night sky, I witnessed about 6 of them, after calling my wife, she was able to see 3</t>
  </si>
  <si>
    <t>1/20/10 03:34</t>
  </si>
  <si>
    <t>Gowanda</t>
  </si>
  <si>
    <t>&lt;5 sec.</t>
  </si>
  <si>
    <t>((HOAX??)) very fast fireballs,very scared.</t>
  </si>
  <si>
    <t>1/15/10 01:00</t>
  </si>
  <si>
    <t>North San Juan</t>
  </si>
  <si>
    <t>Large bright orange moon looking object hovers over mountains near sutter yuba countys.</t>
  </si>
  <si>
    <t>1/14/10 12:09</t>
  </si>
  <si>
    <t>4 MINUTES</t>
  </si>
  <si>
    <t>HAVE PICTURES</t>
  </si>
  <si>
    <t>1/12/10 22:45</t>
  </si>
  <si>
    <t>Fireballs seen from Ceres, California</t>
  </si>
  <si>
    <t>1/11/10 01:40</t>
  </si>
  <si>
    <t>Bright fireball seen over Naples area of SW Florida.</t>
  </si>
  <si>
    <t>1/10/10 20:00</t>
  </si>
  <si>
    <t>Lompoc</t>
  </si>
  <si>
    <t>huge bright orange sphere appeared and dissapeared</t>
  </si>
  <si>
    <t>1/9/10 17:38</t>
  </si>
  <si>
    <t>Oxfordshire (UK/England)</t>
  </si>
  <si>
    <t>A large orange ball of fire appeared in the sky from nowhere travelled horizontally and then faded.</t>
  </si>
  <si>
    <t>1/8/10 21:52</t>
  </si>
  <si>
    <t>Red ball surrounded by fire surrounded by a blue green circle over Port Saint Lucie Florida</t>
  </si>
  <si>
    <t>1/7/10 19:30</t>
  </si>
  <si>
    <t>Ste-Brigitte-de-laval (Canada)</t>
  </si>
  <si>
    <t>Like a shooting star lightening brightly around us, going fast north-south, but close to earth, silently</t>
  </si>
  <si>
    <t>1/7/10</t>
  </si>
  <si>
    <t>West Haven (viewed from)</t>
  </si>
  <si>
    <t>3-4 secs</t>
  </si>
  <si>
    <t>bright green comet or unidentified object that appeared to crash into the Earth</t>
  </si>
  <si>
    <t>1/6/10 20:20</t>
  </si>
  <si>
    <t>Desside (UK/Wales)</t>
  </si>
  <si>
    <t>Bright golden spherical object that seemed to be burning with pieces falling from it.</t>
  </si>
  <si>
    <t>1/3/10 21:11</t>
  </si>
  <si>
    <t>I Went out to my back garden on this day and seen 3 like fire balls in a single line , no Idea what they are i live near the airport s</t>
  </si>
  <si>
    <t>1/3/10 19:30</t>
  </si>
  <si>
    <t>Whitchurch (UK/England)</t>
  </si>
  <si>
    <t>3 bright orange balls moving across the sky.</t>
  </si>
  <si>
    <t>1/2/10 23:47</t>
  </si>
  <si>
    <t>glowing red spaceship flys at car</t>
  </si>
  <si>
    <t>1/1/10 01:45</t>
  </si>
  <si>
    <t>Stroud (UK/England)</t>
  </si>
  <si>
    <t>Flame ball flew down the Stroud valley</t>
  </si>
  <si>
    <t>1/1/10 00:24</t>
  </si>
  <si>
    <t>Slow moving fireball northbound at hight altitude Southern Florida</t>
  </si>
  <si>
    <t>1/1/10 00:15</t>
  </si>
  <si>
    <t>Seven orange glowing craft spotted in Stoney Stanton Leicestershire UK at 00:15 hrs new years day 2010</t>
  </si>
  <si>
    <t>1/1/10 00:00</t>
  </si>
  <si>
    <t>7 floating orbs or fireballs moving from southwest to northeast direction.</t>
  </si>
  <si>
    <t>1/1/10</t>
  </si>
  <si>
    <t>Glasgow (UK/Scotland)</t>
  </si>
  <si>
    <t>Bright orange, glowing orb came towards us. It stopped,pulsated and glowed brigher before shrinking into the dark night sky.</t>
  </si>
  <si>
    <t>12/30/09 06:20</t>
  </si>
  <si>
    <t>15/60mins</t>
  </si>
  <si>
    <t>seen it three times</t>
  </si>
  <si>
    <t>12/29/09 23:20</t>
  </si>
  <si>
    <t>Middlesbrough (UK/England)</t>
  </si>
  <si>
    <t>ball of fire</t>
  </si>
  <si>
    <t>12/29/09 20:50</t>
  </si>
  <si>
    <t>Blue-white fire ball over Durham</t>
  </si>
  <si>
    <t>12/28/09 18:00</t>
  </si>
  <si>
    <t>balls of light over Puget Sound</t>
  </si>
  <si>
    <t>12/26/09 21:15</t>
  </si>
  <si>
    <t>Dundee (UK/Scotland)</t>
  </si>
  <si>
    <t>Around a dozen bright glowing orange objects following exactly the same path before stopping and fading to nothing, as if moving out in</t>
  </si>
  <si>
    <t>12/24/09 19:06</t>
  </si>
  <si>
    <t>Consett (Durham Co.) (UK/England)</t>
  </si>
  <si>
    <t>2 3min</t>
  </si>
  <si>
    <t>i saw a orange ball of light which slowed down nearly stopping when i took a photo of it.</t>
  </si>
  <si>
    <t>12/21/09 21:30</t>
  </si>
  <si>
    <t>2 amber burning objects seen off the coast of Vero Beach</t>
  </si>
  <si>
    <t>12/12/09 17:51</t>
  </si>
  <si>
    <t>N on route 287 near Mahwah NJ @ 5:51 pm: Obj. entered earths atmosephere headed NW at extreme speed; blue &amp; green. ((Meteor??))</t>
  </si>
  <si>
    <t>12/12/09 17:50</t>
  </si>
  <si>
    <t>Cochranville</t>
  </si>
  <si>
    <t>I saw a brilliant and bright, bluish-green object crossing the sky on a southeast to northwest direction.</t>
  </si>
  <si>
    <t>12/11/09 01:15</t>
  </si>
  <si>
    <t>Inver Grove Heights</t>
  </si>
  <si>
    <t>&lt; 5 seconds</t>
  </si>
  <si>
    <t>Looked like something about to crash. ((NUFORC Note: Possible meteor?? Other reports from MN for same date. PD))</t>
  </si>
  <si>
    <t>12/7/09 21:00</t>
  </si>
  <si>
    <t>5 to 6 minutes X 2</t>
  </si>
  <si>
    <t>Positively not a flare, meteor,aircraft or satellite.</t>
  </si>
  <si>
    <t>12/2/09 03:24</t>
  </si>
  <si>
    <t>Bright hot object leaving trail over Seattle in early morning of December 2nd, 2009</t>
  </si>
  <si>
    <t>12/1/09 18:45</t>
  </si>
  <si>
    <t>2 sec</t>
  </si>
  <si>
    <t>three orange fireballs</t>
  </si>
  <si>
    <t>12/1/09 18:40</t>
  </si>
  <si>
    <t>Orange fireball thrusting across rural missouri inbetween cook station and Salem.</t>
  </si>
  <si>
    <t>12/1/09 00:45</t>
  </si>
  <si>
    <t>When driving, a moderately large and bright fireball shaped object was seen falling from the sky.</t>
  </si>
  <si>
    <t>11/30/09 23:30</t>
  </si>
  <si>
    <t>30 seconds or less</t>
  </si>
  <si>
    <t>Fireball AMAZING crashed in Florida.</t>
  </si>
  <si>
    <t>11/28/09 02:30</t>
  </si>
  <si>
    <t>Hazelwood</t>
  </si>
  <si>
    <t>What I thought was unusual was the fact the object traveled horizontally across the sky.</t>
  </si>
  <si>
    <t>11/27/09 00:01</t>
  </si>
  <si>
    <t>Dallas (DFW Airport)</t>
  </si>
  <si>
    <t>several seconds</t>
  </si>
  <si>
    <t>Bright, neon-green fireball (or flare) falling towards ground slowly</t>
  </si>
  <si>
    <t>11/26/09 19:40</t>
  </si>
  <si>
    <t>circular fireball slowly flew over me</t>
  </si>
  <si>
    <t>11/25/09 23:00</t>
  </si>
  <si>
    <t>15+</t>
  </si>
  <si>
    <t>Bright red light seen in the skies of San Bruno, CA maneuvering slowly towards the west.</t>
  </si>
  <si>
    <t>11/22/09 22:55</t>
  </si>
  <si>
    <t>Massive fireball turns night in to day in Johannesburg</t>
  </si>
  <si>
    <t>11/22/09 21:44</t>
  </si>
  <si>
    <t>flickering fireball object burning across the skies</t>
  </si>
  <si>
    <t>11/22/09 00:00</t>
  </si>
  <si>
    <t>Wolfville (Canada)</t>
  </si>
  <si>
    <t>It was around midnight I had woken up to a humming sound , and bright orange light that was moving back and forth outside my window. T</t>
  </si>
  <si>
    <t>11/21/09 17:50</t>
  </si>
  <si>
    <t>fireball over nyc</t>
  </si>
  <si>
    <t>11/17/09 23:05</t>
  </si>
  <si>
    <t>Ridgecrest</t>
  </si>
  <si>
    <t>Super Bright explosion after object hits the desert ground</t>
  </si>
  <si>
    <t>11/17/09 01:13</t>
  </si>
  <si>
    <t>Two white fireballs seen in sky. It was shooting stars.</t>
  </si>
  <si>
    <t>11/14/09 23:00</t>
  </si>
  <si>
    <t>3 red objects that were bright red, 2 were close together with the other following several minutes later</t>
  </si>
  <si>
    <t>11/13/09 23:15</t>
  </si>
  <si>
    <t>Three green Orbs spotted over Vancouver, BC Nov13th at 11:15 pm</t>
  </si>
  <si>
    <t>15 secounds</t>
  </si>
  <si>
    <t>Three green Obs observed over Vancouver Friday 13th 2009</t>
  </si>
  <si>
    <t>11/13/09 19:35</t>
  </si>
  <si>
    <t>Taylor Mill</t>
  </si>
  <si>
    <t>Four streaking fireballs that turned into four solid lights over Cincinnati, OH.</t>
  </si>
  <si>
    <t>11/13/09 19:00</t>
  </si>
  <si>
    <t>Four low flying fireballs over Cincinnati.</t>
  </si>
  <si>
    <t>11/12/09 01:35</t>
  </si>
  <si>
    <t>bright green fireball with a stardust trail. ((NUFORC Note: Possible meteor?? PD))</t>
  </si>
  <si>
    <t>11/9/09 21:00</t>
  </si>
  <si>
    <t>Havre</t>
  </si>
  <si>
    <t>10 Min.</t>
  </si>
  <si>
    <t>Four short flashes of light in random areas of sky above Havre within short amount of time.</t>
  </si>
  <si>
    <t>11/9/09 18:15</t>
  </si>
  <si>
    <t>ball of fire over denver splits into 5 balls then suddenly disappeared and reapeared as one for a few sec.</t>
  </si>
  <si>
    <t>11/8/09 19:10</t>
  </si>
  <si>
    <t>A bright red and white glowing fireball in the sky.</t>
  </si>
  <si>
    <t>11/7/09 23:00</t>
  </si>
  <si>
    <t>Horseshoe Springs</t>
  </si>
  <si>
    <t>4 MINS</t>
  </si>
  <si>
    <t>ME AND MY TWO FRIENDS WERE OUT BY THE DUGWAY PROVING GROUNDS,AND WAS WATCHING THE SKYS AND SAW NOTHING, SO WE STARTED ON OUR DRIVE HOME</t>
  </si>
  <si>
    <t>11/5/09 23:59</t>
  </si>
  <si>
    <t>Ponchatoula</t>
  </si>
  <si>
    <t>orange light appeared in the Eastern sky of Louisiana, it was dancing</t>
  </si>
  <si>
    <t>11/5/09 22:45</t>
  </si>
  <si>
    <t>amber in color single fireball with no tail effect traveling west, seemed to travel faster than all known aircraft.</t>
  </si>
  <si>
    <t>11/5/09 22:00</t>
  </si>
  <si>
    <t>Dagenham (UK/England)</t>
  </si>
  <si>
    <t>BALL OF FIRE IN SKY IN UNITED KINGDOM</t>
  </si>
  <si>
    <t>11/5/09 18:33</t>
  </si>
  <si>
    <t>Two big, round balls of fire hovering over beloit, Wi near the South Beloit border</t>
  </si>
  <si>
    <t>10/31/09 19:20</t>
  </si>
  <si>
    <t>Bright orange colored UFO in Chicago</t>
  </si>
  <si>
    <t>10/31/09 19:00</t>
  </si>
  <si>
    <t>Orange "flaming" light rising, then abruptly changing directions and slowly disappearing in the horizon.</t>
  </si>
  <si>
    <t>10/28/09 18:58</t>
  </si>
  <si>
    <t>Ellensberg (approx. 10-15 mi.SW of)</t>
  </si>
  <si>
    <t>About 6-7 minutes</t>
  </si>
  <si>
    <t>2 Fireballs near Ellensberg.</t>
  </si>
  <si>
    <t>10/27/09 21:16</t>
  </si>
  <si>
    <t>Sam Miguel</t>
  </si>
  <si>
    <t>5m</t>
  </si>
  <si>
    <t>fireball SSW of San Miguel, California</t>
  </si>
  <si>
    <t>10/26/09 21:00</t>
  </si>
  <si>
    <t>3 to 5 seconds</t>
  </si>
  <si>
    <t>The object that I witnessed reminded me of when I saw Halley's Comet, but at a very low point of the night sky.</t>
  </si>
  <si>
    <t>10/17/09 21:30</t>
  </si>
  <si>
    <t>Maple Lake</t>
  </si>
  <si>
    <t>Green fireball north of Maple Lake, Minnesota</t>
  </si>
  <si>
    <t>10/14/09 22:00</t>
  </si>
  <si>
    <t>Creswell</t>
  </si>
  <si>
    <t>Light blue colored light moves and zig zags in the sky then disapears in Creswell Oregon.</t>
  </si>
  <si>
    <t>10/8/09 23:00</t>
  </si>
  <si>
    <t>Fireball or (meteor?) Might be something stranger. ((anonymous report))</t>
  </si>
  <si>
    <t>10/5/09 20:10</t>
  </si>
  <si>
    <t>A bright fire ball light hovering in the lower sky over Boise Eagle area.</t>
  </si>
  <si>
    <t>10/5/09 01:45</t>
  </si>
  <si>
    <t>Rolling ball of light/fire/gas fell to earth and then took off.</t>
  </si>
  <si>
    <t>10/4/09 19:25</t>
  </si>
  <si>
    <t>Grays (UK/England)</t>
  </si>
  <si>
    <t>Was like an Orange ball of fire much larger than an aeroplane, that hovered for about 4 minutes and then flew very fast out of sight!</t>
  </si>
  <si>
    <t>10/3/09 23:00</t>
  </si>
  <si>
    <t>((HOAX)) snell isle bright green light flying slow than stopped than went fast then disapeared</t>
  </si>
  <si>
    <t>10/3/09 20:44</t>
  </si>
  <si>
    <t>Port Colborne (Canada)</t>
  </si>
  <si>
    <t>Red glowing object with burning red cape</t>
  </si>
  <si>
    <t>9/27/09 22:30</t>
  </si>
  <si>
    <t>Fireball that crossed northern horizon then shot upward and disappeared.</t>
  </si>
  <si>
    <t>9/26/09 23:00</t>
  </si>
  <si>
    <t>Wallhearth (Kingswinford) (UK/England)</t>
  </si>
  <si>
    <t>UFOS 20 MINUTES</t>
  </si>
  <si>
    <t>28 orange fire balls moving in the sky. I thought there was going to be an invation!!</t>
  </si>
  <si>
    <t>9/24/09 20:15</t>
  </si>
  <si>
    <t>Green fireball came out of the sky and dissapeared into the trees.</t>
  </si>
  <si>
    <t>Grren fireball came out of the sky and dissapeared into the trees.</t>
  </si>
  <si>
    <t>9/21/09 20:00</t>
  </si>
  <si>
    <t>Thame (UK/England)</t>
  </si>
  <si>
    <t>single open flame moving across skye at constant speed</t>
  </si>
  <si>
    <t>9/20/09 03:00</t>
  </si>
  <si>
    <t>One bright ,dark pink, slow moving, orb went through my yard at 3am lasting 5 or so seconds.</t>
  </si>
  <si>
    <t>9/20/09 00:47</t>
  </si>
  <si>
    <t>Firey orange object over Duluth, Minnesota</t>
  </si>
  <si>
    <t>9/19/09 22:15</t>
  </si>
  <si>
    <t>6-8 Bright reddish orange fire balls in the sky</t>
  </si>
  <si>
    <t>9/19/09 20:15</t>
  </si>
  <si>
    <t>Sea Girt</t>
  </si>
  <si>
    <t>moving fast, bright light, long tail, burned out. ((NUFORC Note: Missile launch. PD))</t>
  </si>
  <si>
    <t>9/19/09 20:00</t>
  </si>
  <si>
    <t>Orange fireball looking object moving very slowely in the sky.</t>
  </si>
  <si>
    <t>Wallingford, CT UFO siting? ((NUFORC Note: Missile launch. PD))</t>
  </si>
  <si>
    <t>9/19/09 09:00</t>
  </si>
  <si>
    <t>Two spherical bright orange objects flew slowly across the sky, slowed down and kept going in a straight line and then disappeared.</t>
  </si>
  <si>
    <t>9/19/09 03:00</t>
  </si>
  <si>
    <t>What did I see, a shooting star or is it something that moves faster then a plane!</t>
  </si>
  <si>
    <t>9/18/09 21:04</t>
  </si>
  <si>
    <t>Doncaster (UK/England)</t>
  </si>
  <si>
    <t>two big bright orange balls pass earth</t>
  </si>
  <si>
    <t>9/18/09 21:00</t>
  </si>
  <si>
    <t>Natrona Heights</t>
  </si>
  <si>
    <t>Unidentified flame flying low over natrona heights</t>
  </si>
  <si>
    <t>9/16/09 21:00</t>
  </si>
  <si>
    <t>5 min to 1 hour</t>
  </si>
  <si>
    <t>hazy blue huge falling star, no sound, followed by small light disapearing moving S&gt;N and spyplane next.</t>
  </si>
  <si>
    <t>9/14/09 08:32</t>
  </si>
  <si>
    <t>1 to 2 mins</t>
  </si>
  <si>
    <t>Ball of flame that appeared to prepare to land!</t>
  </si>
  <si>
    <t>9/12/09 22:30</t>
  </si>
  <si>
    <t>Lincoln (UK/England)</t>
  </si>
  <si>
    <t>big ball of fire travaling at speed high in the sky</t>
  </si>
  <si>
    <t>9/12/09 22:00</t>
  </si>
  <si>
    <t>Multiple fast moving fire lights at different intervals on same vector disappearing at same spot.</t>
  </si>
  <si>
    <t>fireballsin sky</t>
  </si>
  <si>
    <t>9/12/09 20:33</t>
  </si>
  <si>
    <t>5 MINUTES</t>
  </si>
  <si>
    <t>Hovering fireball object in the sky</t>
  </si>
  <si>
    <t>9/12/09 20:30</t>
  </si>
  <si>
    <t>1 oval shaped fireball seen passing over in sky then stopping then starting again</t>
  </si>
  <si>
    <t>9/12/09 02:30</t>
  </si>
  <si>
    <t>Flaming stationary object over Shorewood Wisconsin</t>
  </si>
  <si>
    <t>9/11/09 21:55</t>
  </si>
  <si>
    <t>Kiev (Ukraine)</t>
  </si>
  <si>
    <t>00:10</t>
  </si>
  <si>
    <t>red light over Kiev (Ukraine)</t>
  </si>
  <si>
    <t>9/10/09 17:00</t>
  </si>
  <si>
    <t>Approx. 1 minute</t>
  </si>
  <si>
    <t>Fireball appearing and disappearing in daylight sky over Colorado Springs</t>
  </si>
  <si>
    <t>9/9/09 21:15</t>
  </si>
  <si>
    <t>Nottinghamshire (UK/England)</t>
  </si>
  <si>
    <t>resembled orange flame imagine a transparent hot air balloon, and the other was a fleeting glimpse of metal</t>
  </si>
  <si>
    <t>9/7/09 01:50</t>
  </si>
  <si>
    <t>Grosse Pointe</t>
  </si>
  <si>
    <t>Orange Fiery orb looking object in the sky</t>
  </si>
  <si>
    <t>9/6/09 21:00</t>
  </si>
  <si>
    <t>Flaming spherical object flying below cloud cover from east to west in a slow steady horizontal motion.</t>
  </si>
  <si>
    <t>9/5/09 20:30</t>
  </si>
  <si>
    <t>Red glowing object over south eastern sky in Lodi Nj on 9/5/2009</t>
  </si>
  <si>
    <t>Lake gGaston</t>
  </si>
  <si>
    <t>Fireball that hovered then took off in an upward diagnal at a high speed over the lake.</t>
  </si>
  <si>
    <t>9/5/09 20:00</t>
  </si>
  <si>
    <t>I dont know what it was. But it looked like something on fire streaking through the sky. It was just like watching a plane go by but wi</t>
  </si>
  <si>
    <t>9/4/09 23:00</t>
  </si>
  <si>
    <t>Seven Hills</t>
  </si>
  <si>
    <t>Bright red object as bright as Jupiter going south then in seconds darts west and fades away.</t>
  </si>
  <si>
    <t>9/3/09 23:30</t>
  </si>
  <si>
    <t>fireball over London ONtario Canada</t>
  </si>
  <si>
    <t>9/1/09 20:00</t>
  </si>
  <si>
    <t>Fire Ball</t>
  </si>
  <si>
    <t>8/29/09 20:40</t>
  </si>
  <si>
    <t>White fireball looked like meteor but then changed directions.</t>
  </si>
  <si>
    <t>8/28/09 23:50</t>
  </si>
  <si>
    <t>Altrincham (UK/England)</t>
  </si>
  <si>
    <t>firey orange light moving smoothly and silently in the sky until disappearing</t>
  </si>
  <si>
    <t>8/28/09 01:15</t>
  </si>
  <si>
    <t>Bright glowing green sphere that vanishes, very close and very big. ((NUFORC Note: Student report. PD))</t>
  </si>
  <si>
    <t>8/28/09 01:00</t>
  </si>
  <si>
    <t>Trout Lake (rural Washington)</t>
  </si>
  <si>
    <t>Blinking white light / high acceleration into space / left a reddish white trail</t>
  </si>
  <si>
    <t>8/27/09 22:00</t>
  </si>
  <si>
    <t>burning fireball in sky mistook for moon!</t>
  </si>
  <si>
    <t>8/25/09 23:00</t>
  </si>
  <si>
    <t>i seen round fireball.seen it for 5 seconds.thought it might be meteor until 2 days later at 4pm their were 5 milatary</t>
  </si>
  <si>
    <t>8/23/09 22:00</t>
  </si>
  <si>
    <t>Fireball moves slow, then fast and change directions</t>
  </si>
  <si>
    <t>8/23/09 21:30</t>
  </si>
  <si>
    <t>August 23, 2009 Seven Chicago Witnesses view strange Orange Red balls of light in night sky.</t>
  </si>
  <si>
    <t>8/23/09 20:50</t>
  </si>
  <si>
    <t>8/23/09 @ 8:50pm , duration 15 minutes, Santa Rosa, CA - several witness. 7 Orange/red oval objects -stood still</t>
  </si>
  <si>
    <t>8/23/09 20:40</t>
  </si>
  <si>
    <t>Fireballs in the North joined by others moving slowly from the South East then they drift upwards getting smaller disappearing</t>
  </si>
  <si>
    <t>8/23/09 03:00</t>
  </si>
  <si>
    <t>Little Compton</t>
  </si>
  <si>
    <t>Strange orbs/lights seen above and around Warren Point during Hurricane Bill</t>
  </si>
  <si>
    <t>8/21/09 22:15</t>
  </si>
  <si>
    <t>Green fireball heading towards the earth</t>
  </si>
  <si>
    <t>8/21/09 21:45</t>
  </si>
  <si>
    <t>St. Marys</t>
  </si>
  <si>
    <t>One fireball hovering in sky</t>
  </si>
  <si>
    <t>8/21/09 21:40</t>
  </si>
  <si>
    <t>hugh fireball shape spinning on a clear sky</t>
  </si>
  <si>
    <t>8/21/09 20:53</t>
  </si>
  <si>
    <t>7 orange orbs in night sky below cloudline!</t>
  </si>
  <si>
    <t>8/20/09 01:00</t>
  </si>
  <si>
    <t>glowing circular object warps across the sky</t>
  </si>
  <si>
    <t>8/19/09 20:57</t>
  </si>
  <si>
    <t>a vectoring orange streak, which at the end of forwards vectoring, makes a sudden 90 degree turn?</t>
  </si>
  <si>
    <t>8/18/09 21:30</t>
  </si>
  <si>
    <t>Everett/Mill Creek</t>
  </si>
  <si>
    <t>Flying fire spheres decending then accending out of sky over Everett WA 1 mile. above city.</t>
  </si>
  <si>
    <t>8/17/09 23:00</t>
  </si>
  <si>
    <t>aprox. 3-5 sec</t>
  </si>
  <si>
    <t>08/17/09 Lincoln City, OR Cylindrical About 3 seconds Bright green object made abrupt 90 degree turn, headed inland from over the ocean</t>
  </si>
  <si>
    <t>8/16/09 22:00</t>
  </si>
  <si>
    <t>twice, about 2 minuets th</t>
  </si>
  <si>
    <t>Orange puslating ball that flew in erratic motion.</t>
  </si>
  <si>
    <t>8/16/09 10:45</t>
  </si>
  <si>
    <t>Saginaw/Azle</t>
  </si>
  <si>
    <t>2 Seconds</t>
  </si>
  <si>
    <t>I was in the backyard with my girlfriend when we saw bright green glowing ball which seemed to fall at a 60 degree angle. It disappeare</t>
  </si>
  <si>
    <t>8/16/09 00:10</t>
  </si>
  <si>
    <t>Red burning light stationary in sky - Los Angeles</t>
  </si>
  <si>
    <t>8/15/09 23:59</t>
  </si>
  <si>
    <t>Rose City</t>
  </si>
  <si>
    <t>Orange Glowing Object traveling in lower skys</t>
  </si>
  <si>
    <t>8/15/09 23:45</t>
  </si>
  <si>
    <t>Ray</t>
  </si>
  <si>
    <t>saw a bright orange fire ball with a flat bottom.</t>
  </si>
  <si>
    <t>8/15/09 23:26</t>
  </si>
  <si>
    <t>Cleckheaton (UK/England)</t>
  </si>
  <si>
    <t>+60 sec</t>
  </si>
  <si>
    <t>suddenly appeared and travelled into distance and then reappeared at the same piont within seconds a very bright fire ball type of craf</t>
  </si>
  <si>
    <t>8/15/09 23:00</t>
  </si>
  <si>
    <t>Variable orange light in the sky over Simi CA</t>
  </si>
  <si>
    <t>Guelph (Canada)</t>
  </si>
  <si>
    <t>large "fireball" ; very low passes over many people on a hot evening in downtown guelph; too fast for baloon.</t>
  </si>
  <si>
    <t>8/15/09 22:05</t>
  </si>
  <si>
    <t>Intense fiery, orange light that appeared to move slowly towards us in the night sky, changed course, then disappeared</t>
  </si>
  <si>
    <t>8/15/09 22:00</t>
  </si>
  <si>
    <t>Dracut</t>
  </si>
  <si>
    <t>Orange fireball in NE SKY, i minute</t>
  </si>
  <si>
    <t>8/15/09 09:32</t>
  </si>
  <si>
    <t>3-4mins</t>
  </si>
  <si>
    <t>I was on phone with my sister and looked out kitchen window to view pond in yard. Towards the north I spotted at first what I described</t>
  </si>
  <si>
    <t>8/14/09 23:50</t>
  </si>
  <si>
    <t>Sparkling green fireball shooting over Litchfield CT. ((NUFORC Note: Possible meteor, we suspect. PD))</t>
  </si>
  <si>
    <t>8/10/09 00:45</t>
  </si>
  <si>
    <t>most likely a very bright green fireball or meteorite</t>
  </si>
  <si>
    <t>8/9/09 00:00</t>
  </si>
  <si>
    <t>Akureyri (Iceland)</t>
  </si>
  <si>
    <t>UFO crash</t>
  </si>
  <si>
    <t>8/8/09 23:10</t>
  </si>
  <si>
    <t>Nottingham (UK/England)</t>
  </si>
  <si>
    <t>10 mins each</t>
  </si>
  <si>
    <t>ball of flame moving out of our atmosphere then disappear twice for ten mins started as shooting star like movement</t>
  </si>
  <si>
    <t>8/8/09 21:15</t>
  </si>
  <si>
    <t>3 to4 min</t>
  </si>
  <si>
    <t>Fire In Sky-- Baton Rouge, LA</t>
  </si>
  <si>
    <t>8/8/09 21:00</t>
  </si>
  <si>
    <t>~24 orange/red fireball shaped objects moving in pairs along common flight path before ascending and dissappering.</t>
  </si>
  <si>
    <t>8/7/09 22:30</t>
  </si>
  <si>
    <t>Euclid</t>
  </si>
  <si>
    <t>SIX ORANGE GLOWING ORBS FLYING HOVERING THEN DISSAPERARINT</t>
  </si>
  <si>
    <t>8/7/09 22:00</t>
  </si>
  <si>
    <t>4-5 Minutes</t>
  </si>
  <si>
    <t>The bright fire red object moved from West to Northeast for a duration of 4-5 minutes.</t>
  </si>
  <si>
    <t>8/7/09 21:00</t>
  </si>
  <si>
    <t>30 min to 1 hr</t>
  </si>
  <si>
    <t>Possible UFO sightings are likely balloons.</t>
  </si>
  <si>
    <t>8/7/09 01:00</t>
  </si>
  <si>
    <t>00:00:25</t>
  </si>
  <si>
    <t>falling star that curved around and came right up in front of me , firery orange/blue neon green ring around it</t>
  </si>
  <si>
    <t>8/5/09 21:30</t>
  </si>
  <si>
    <t>3 MIN</t>
  </si>
  <si>
    <t>Orange glowing fire ball</t>
  </si>
  <si>
    <t>8/3/09 19:00</t>
  </si>
  <si>
    <t>across sky</t>
  </si>
  <si>
    <t>orange fireball moving from south to north over Powell Ohio</t>
  </si>
  <si>
    <t>8/1/09 23:00</t>
  </si>
  <si>
    <t>11 p.m on August 1st i look outside and side 4 lights that landed and then took off</t>
  </si>
  <si>
    <t>Flame in the sky.</t>
  </si>
  <si>
    <t>8/1/09 22:45</t>
  </si>
  <si>
    <t>A large slow moving fireball</t>
  </si>
  <si>
    <t>8/1/09 21:40</t>
  </si>
  <si>
    <t>Duncansville</t>
  </si>
  <si>
    <t>3,min</t>
  </si>
  <si>
    <t>two orange orbs in sky</t>
  </si>
  <si>
    <t>8/1/09 21:30</t>
  </si>
  <si>
    <t>two large balls of fire appearing in sky travelling east</t>
  </si>
  <si>
    <t>7/31/09 23:00</t>
  </si>
  <si>
    <t>Harrison Township</t>
  </si>
  <si>
    <t>07-31-09 23:00 Harrison twp mi fireball 3-5 minutes amber west toeast over Black Creek Bay 08-05-09 ((NUFORC Note: Not ISS. PD))</t>
  </si>
  <si>
    <t>7/25/09 23:00</t>
  </si>
  <si>
    <t>Berthierville (Canada)</t>
  </si>
  <si>
    <t>Approxymately 1,500 or 2,000 feet. angle was like parralel to the ground , it was huge , big , like always changing colors ,</t>
  </si>
  <si>
    <t>7/25/09 21:08</t>
  </si>
  <si>
    <t>Bright light observed over Reno, Nevada. Disappears suddenly. ((NUFORC Note: ISS sighting. PD))</t>
  </si>
  <si>
    <t>7/22/09 22:20</t>
  </si>
  <si>
    <t>Wellsburg</t>
  </si>
  <si>
    <t>Silent ball of light, turned and disappeared followed by a flash of light in the sky.</t>
  </si>
  <si>
    <t>7/22/09 22:00</t>
  </si>
  <si>
    <t>Lake Superior</t>
  </si>
  <si>
    <t>7-10 min.</t>
  </si>
  <si>
    <t>Orange fireball that zigged and zagged across the sky then just stopped.</t>
  </si>
  <si>
    <t>7/21/09 22:00</t>
  </si>
  <si>
    <t>One or several bright lights seen over Topeka, KS flashing, streaking and disappearing in the sky.</t>
  </si>
  <si>
    <t>7/17/09 10:00</t>
  </si>
  <si>
    <t>4 Fireball-like UFO Seen in Waterloo Iowa, July 2009</t>
  </si>
  <si>
    <t>7/15/09 23:30</t>
  </si>
  <si>
    <t>Rocky Fork Lake</t>
  </si>
  <si>
    <t>3 Fiery Orbs hovered over lake for a few minutes and then joined into one and flew at a high rate of speed</t>
  </si>
  <si>
    <t>7/15/09 23:28</t>
  </si>
  <si>
    <t>A glowing orange light moves swiftly and clean, then dissapears.</t>
  </si>
  <si>
    <t>7/12/09 21:15</t>
  </si>
  <si>
    <t>Dewey Beach</t>
  </si>
  <si>
    <t>Large fireball over Dewey Beach, Delaware</t>
  </si>
  <si>
    <t>7/12/09 04:00</t>
  </si>
  <si>
    <t>UFO sighting in the eastern night sky over very populated area.</t>
  </si>
  <si>
    <t>7/10/09 10:35</t>
  </si>
  <si>
    <t>A UFO that consisted of a pulsating orange and yellow light and it flew over making no sound. It pulsated and slowly disappeared</t>
  </si>
  <si>
    <t>7/6/09 06:00</t>
  </si>
  <si>
    <t>fireball over brownsburg indiana</t>
  </si>
  <si>
    <t>7/4/09 23:59</t>
  </si>
  <si>
    <t>3 Min</t>
  </si>
  <si>
    <t>Yellowish-orange Light moved several different directions, turned red and in a flash was gone.</t>
  </si>
  <si>
    <t>7/4/09 22:00</t>
  </si>
  <si>
    <t>Flashing orb confuses and amazes people in Auburn, Washington.</t>
  </si>
  <si>
    <t>Orange fireball seen over Fond du Lac</t>
  </si>
  <si>
    <t>7/4/09 20:00</t>
  </si>
  <si>
    <t>Shavehead Lake</t>
  </si>
  <si>
    <t>4th of July</t>
  </si>
  <si>
    <t>Is it a bird, a plane, what is it?</t>
  </si>
  <si>
    <t>7/3/09 23:45</t>
  </si>
  <si>
    <t>Harpenden (UK/England)</t>
  </si>
  <si>
    <t>An aircraft on fire in a star shape seemed to travel across the sky above Hapenden.</t>
  </si>
  <si>
    <t>7/3/09 22:30</t>
  </si>
  <si>
    <t>Glowing ball just west of Clinton, MO on July 3rd, 2009</t>
  </si>
  <si>
    <t>7/3/09 21:55</t>
  </si>
  <si>
    <t>Fireballs over Deerfield, IL</t>
  </si>
  <si>
    <t>7/3/09 21:45</t>
  </si>
  <si>
    <t>Clyde</t>
  </si>
  <si>
    <t>2 fireballs following one another through the sky.</t>
  </si>
  <si>
    <t>7/2/09 03:30</t>
  </si>
  <si>
    <t>Mariposa</t>
  </si>
  <si>
    <t>At 3:30 AM a bright round object moved in a straight line across the northern sky, west to east, not far above the horizon.</t>
  </si>
  <si>
    <t>7/1/09 21:43</t>
  </si>
  <si>
    <t>Metarie</t>
  </si>
  <si>
    <t>I was taking out the trash when I noticed a flashing light on the lid of the can. I looked up to try and find the source and I saw a la</t>
  </si>
  <si>
    <t>7/1/09 07:00</t>
  </si>
  <si>
    <t>Fast bright object flies through semi-bright skies</t>
  </si>
  <si>
    <t>7/1/09 04:15</t>
  </si>
  <si>
    <t>unusual lights over my house in Adams County, Ohio</t>
  </si>
  <si>
    <t>7/1/09 00:07</t>
  </si>
  <si>
    <t>Sozopol (Bulgaria)</t>
  </si>
  <si>
    <t>Bright red ball to the sky</t>
  </si>
  <si>
    <t>6/30/09 21:00</t>
  </si>
  <si>
    <t>45 seconds repeatedly</t>
  </si>
  <si>
    <t>When I lived in El Paso TX, my roomates told me about this light that they see repeatedly out the window.</t>
  </si>
  <si>
    <t>6/29/09 23:00</t>
  </si>
  <si>
    <t>Large orange fireball, turning to orange light heading North to South in central Idaho sky, hovering at times then disappearing.</t>
  </si>
  <si>
    <t>6/27/09 21:45</t>
  </si>
  <si>
    <t>Walton-on-Thames, Surrey (UK/England)</t>
  </si>
  <si>
    <t>Very bright large fireball hovered low, slowly went up above moon, light went out and grey object went slowly out of site.</t>
  </si>
  <si>
    <t>6/26/09 11:30</t>
  </si>
  <si>
    <t>Less than a second</t>
  </si>
  <si>
    <t>A flying ball of light faster than a comet near Mt. Tamalpais.</t>
  </si>
  <si>
    <t>6/23/09 20:00</t>
  </si>
  <si>
    <t>A fireball spotted in southern Arizona 6/23/09 at about 8 pm</t>
  </si>
  <si>
    <t>6/22/09 00:50</t>
  </si>
  <si>
    <t>Three orange fireballs in the sky forming a triangle. Two disappeared after 20 minutes but one stay for 45 minutes.</t>
  </si>
  <si>
    <t>6/21/09 11:10</t>
  </si>
  <si>
    <t>Wakefield/Barnsley (UK/England)</t>
  </si>
  <si>
    <t>Orange pulsing fireball</t>
  </si>
  <si>
    <t>6/20/09 23:40</t>
  </si>
  <si>
    <t>Hereford (UK/England)</t>
  </si>
  <si>
    <t>travelling orange glow which moved fast and slowly got smaller until it disappeared.</t>
  </si>
  <si>
    <t>6/20/09 23:30</t>
  </si>
  <si>
    <t>Bayview</t>
  </si>
  <si>
    <t>Fireballs over Padilla Bay/Bayview area in Skagit county, Washington state.</t>
  </si>
  <si>
    <t>6/19/09 03:45</t>
  </si>
  <si>
    <t>Bermuda Dunes</t>
  </si>
  <si>
    <t>UFO sighting in Bermuda Dunes, California. Coachella Valley over Santa Rosa Mountains.</t>
  </si>
  <si>
    <t>6/19/09 02:25</t>
  </si>
  <si>
    <t>Azle</t>
  </si>
  <si>
    <t>Bright green ball of light shoots to the ground over Azle, Texas.</t>
  </si>
  <si>
    <t>6/18/09 06:45</t>
  </si>
  <si>
    <t>Maguiresbridge (Ireland)</t>
  </si>
  <si>
    <t>LARGE GLOWING ORANGE ORB</t>
  </si>
  <si>
    <t>6/13/09 23:30</t>
  </si>
  <si>
    <t>Orange fireball traveling vertical throughout the sky</t>
  </si>
  <si>
    <t>6/13/09 21:30</t>
  </si>
  <si>
    <t>Marengo</t>
  </si>
  <si>
    <t>orange fireball floating in the sky about 20 sec looking west from Marengo Illinois then seemed to flicker out</t>
  </si>
  <si>
    <t>6/9/09 23:00</t>
  </si>
  <si>
    <t>a second</t>
  </si>
  <si>
    <t>I looked up and saw a round object streak through the sky.</t>
  </si>
  <si>
    <t>6/7/09 02:30</t>
  </si>
  <si>
    <t>green glowing low flying star shape is unmistakeably a ufo</t>
  </si>
  <si>
    <t>6/7/09 02:00</t>
  </si>
  <si>
    <t>Blue fireball falling; disappears before reaching horizon</t>
  </si>
  <si>
    <t>6/6/09 22:05</t>
  </si>
  <si>
    <t>A circular ball of light passed over our roof.</t>
  </si>
  <si>
    <t>6/6/09 09:15</t>
  </si>
  <si>
    <t>Chicago Ridge</t>
  </si>
  <si>
    <t>Airplane looking orange fireball, like a plane going down.</t>
  </si>
  <si>
    <t>6/6/09 03:00</t>
  </si>
  <si>
    <t>Douglass</t>
  </si>
  <si>
    <t>3-5 min</t>
  </si>
  <si>
    <t>Red light over horizon, Southwest, viewed outside of Douglass, Kansas, early morning, before sunrise</t>
  </si>
  <si>
    <t>6/1/09 00:00</t>
  </si>
  <si>
    <t>appeared too be a very large gigantic bright shooting like star which was fluorescent-white in color with a reddish-orange aura around</t>
  </si>
  <si>
    <t>5/30/09 21:55</t>
  </si>
  <si>
    <t>Orange orb/fireball seen across sky.</t>
  </si>
  <si>
    <t>5/27/09 23:00</t>
  </si>
  <si>
    <t>Glowing orb with sharp turns in Washington ,DC</t>
  </si>
  <si>
    <t>5/24/09 23:35</t>
  </si>
  <si>
    <t>Rather large UFO falls to earth in a ball of fire over Southwest US</t>
  </si>
  <si>
    <t>5/23/09 21:55</t>
  </si>
  <si>
    <t>Mainville</t>
  </si>
  <si>
    <t>UFO OVER MAINVILLE / MASON, OHIO 5-23-2009</t>
  </si>
  <si>
    <t>5/22/09 21:10</t>
  </si>
  <si>
    <t>Tbilisi (Georgia)</t>
  </si>
  <si>
    <t>Republic of Georgia</t>
  </si>
  <si>
    <t>an object in a shape of a fire ball was visible for 15 seconds</t>
  </si>
  <si>
    <t>5/22/09 12:50</t>
  </si>
  <si>
    <t>Windhoek (Namibia)</t>
  </si>
  <si>
    <t>Namibia</t>
  </si>
  <si>
    <t>This was a flame coloured moving object in the night sky.</t>
  </si>
  <si>
    <t>5/21/09 22:05</t>
  </si>
  <si>
    <t>Winterport</t>
  </si>
  <si>
    <t>My mother went out to the garage to put some trash away. She was gone for about 20 minutes, I decided to go check on her to make sure s</t>
  </si>
  <si>
    <t>5/16/09 21:59</t>
  </si>
  <si>
    <t>Kibworth, Leicestershire (UK/England)</t>
  </si>
  <si>
    <t>3 Fireballs in the sky above Kibworth in Leicestershire England.</t>
  </si>
  <si>
    <t>5/15/09 20:33</t>
  </si>
  <si>
    <t>Bright, white to green round light moved very fast across evening sky</t>
  </si>
  <si>
    <t>5/14/09 19:20</t>
  </si>
  <si>
    <t>Rocha (Uruguay)</t>
  </si>
  <si>
    <t>Uruguay</t>
  </si>
  <si>
    <t>Crossing the Palmera bridge, south of Rocha and noticed a bright sun-ball moving silently over some trees to my left. The ball was yell</t>
  </si>
  <si>
    <t>5/13/09 22:30</t>
  </si>
  <si>
    <t>8 sec</t>
  </si>
  <si>
    <t>Star became a bright white light which began moving then disappeared. ((NUFORC Note: Possible Iridium satellite? PD))</t>
  </si>
  <si>
    <t>5/11/09 22:45</t>
  </si>
  <si>
    <t>Newcastle Upon Tyne (UK/England)</t>
  </si>
  <si>
    <t>((HOAX?? Student report)) Witnessed 30ft diameter meteor type thing accelerate into the sky then disappear after five seconds…</t>
  </si>
  <si>
    <t>5/9/09 22:00</t>
  </si>
  <si>
    <t>Southend-on-Sea (UK/England)</t>
  </si>
  <si>
    <t>orange flame like shape-shifting object in southend england</t>
  </si>
  <si>
    <t>5/8/09 09:48</t>
  </si>
  <si>
    <t>5 or 6 seconds</t>
  </si>
  <si>
    <t>UFO orbs appear during intense MCV thunderstorm</t>
  </si>
  <si>
    <t>5/3/09 21:30</t>
  </si>
  <si>
    <t>60s</t>
  </si>
  <si>
    <t>An unusual bright orange moving light in the sky over Plymouth UK.</t>
  </si>
  <si>
    <t>4/29/09 19:20</t>
  </si>
  <si>
    <t>Bluish object looked like a tracer bullet from WW2 footage, and then burst into flames as it moved across the sky to the north.</t>
  </si>
  <si>
    <t>4/28/09 21:45</t>
  </si>
  <si>
    <t>Green fireball</t>
  </si>
  <si>
    <t>4/28/09 20:30</t>
  </si>
  <si>
    <t>04/29/09 Crestone Colorado White Fireball 10 seconds</t>
  </si>
  <si>
    <t>4/27/09 23:00</t>
  </si>
  <si>
    <t>7 bright orange glowing lights in a steady formation going NW.</t>
  </si>
  <si>
    <t>4/27/09 20:18</t>
  </si>
  <si>
    <t>3hrs</t>
  </si>
  <si>
    <t>Multiple round, bright orange objects flew above High Point, NC</t>
  </si>
  <si>
    <t>4/25/09 23:00</t>
  </si>
  <si>
    <t>Fireball in Northern Phoenix Sky. ((NUFORC Note: Possible meteor?? PD))</t>
  </si>
  <si>
    <t>4/24/09 23:50</t>
  </si>
  <si>
    <t>Brescia (Italy)</t>
  </si>
  <si>
    <t>was called outside to look at something...5 golden orange orbs were hovering over the mountains for aprox. 3 - 5 minutes. other witne</t>
  </si>
  <si>
    <t>4/22/09 21:30</t>
  </si>
  <si>
    <t>buring ball, over chester county pa</t>
  </si>
  <si>
    <t>4/20/09 18:35</t>
  </si>
  <si>
    <t>Orange Fireball Traveling Northbound Over Las Cruces</t>
  </si>
  <si>
    <t>4/19/09 21:00</t>
  </si>
  <si>
    <t>Hartlepool (UK/England)</t>
  </si>
  <si>
    <t>missile departure into orbit</t>
  </si>
  <si>
    <t>4/19/09 20:55</t>
  </si>
  <si>
    <t>Salamanca</t>
  </si>
  <si>
    <t>Bright orange object flying silently through the sky</t>
  </si>
  <si>
    <t>4/18/09 21:43</t>
  </si>
  <si>
    <t>Red-Orange ball shaped light descending towards a building rooftop</t>
  </si>
  <si>
    <t>4/13/09 20:00</t>
  </si>
  <si>
    <t>14 mins</t>
  </si>
  <si>
    <t>it moved accross the sky like a red fireball</t>
  </si>
  <si>
    <t>4/4/09 23:30</t>
  </si>
  <si>
    <t>Large flickering light rising slowly in sky.</t>
  </si>
  <si>
    <t>4/4/09 00:25</t>
  </si>
  <si>
    <t>A fireball like object slowly moving across the sky. Twinkling colours around the edge. Then disapeared high up in the sky.</t>
  </si>
  <si>
    <t>4/3/09 21:30</t>
  </si>
  <si>
    <t>Morden, Surrey (UK/England)</t>
  </si>
  <si>
    <t>Orange fireball to the East</t>
  </si>
  <si>
    <t>4/3/09 20:30</t>
  </si>
  <si>
    <t>Orange fireball (?) over Inverness, FL night sky</t>
  </si>
  <si>
    <t>3/29/09 21:50</t>
  </si>
  <si>
    <t>Purple fire trail from debris headed east at rapid pace, leaving thunder boom in its wake.</t>
  </si>
  <si>
    <t>3/29/09 21:45</t>
  </si>
  <si>
    <t>White Lake</t>
  </si>
  <si>
    <t>15 Seconds</t>
  </si>
  <si>
    <t>I was driving down the NC 41 between White Lake and Tomahawk, North Carolina and I saw a bright green light strike the ground. It came</t>
  </si>
  <si>
    <t>3/29/09 21:44</t>
  </si>
  <si>
    <t>South Hill</t>
  </si>
  <si>
    <t>Bright Light traveling parallel to ground descends to the ground in a fireball in South Hill, VA.((NUFORC Note: Possible meteor. PD))</t>
  </si>
  <si>
    <t>3/28/09 21:30</t>
  </si>
  <si>
    <t>Winston (near)</t>
  </si>
  <si>
    <t>Meteor or Fireball between Cuchillo and Winston NM March 28 2009 about 9:30 PM very light and very big.</t>
  </si>
  <si>
    <t>3/28/09 11:45</t>
  </si>
  <si>
    <t>Red fireball UFOs over South Carolina in controlled flight to a northerly direction seen south of Columbia</t>
  </si>
  <si>
    <t>3/23/09 22:07</t>
  </si>
  <si>
    <t>Berlin (Germany)</t>
  </si>
  <si>
    <t>5 fireballs 20meters abowe my head in Berlin</t>
  </si>
  <si>
    <t>3/22/09 01:22</t>
  </si>
  <si>
    <t>2 UFO's sighted abover chevron island Goldcoast Queensland Australia 500 Lights On Object0: Yes</t>
  </si>
  <si>
    <t>3/21/09 10:29</t>
  </si>
  <si>
    <t>Carnsville</t>
  </si>
  <si>
    <t>:08</t>
  </si>
  <si>
    <t>me and my son were driveing home, and we seen what looked like a ball of fire moving at a fast rate of speed,and it disapered behind so</t>
  </si>
  <si>
    <t>3/20/09 02:30</t>
  </si>
  <si>
    <t>Fireball seen by sheriff's deputy</t>
  </si>
  <si>
    <t>3/17/09 20:50</t>
  </si>
  <si>
    <t>Grays</t>
  </si>
  <si>
    <t>2 fire balls hovering large in size and then quickly blink out in sequence.</t>
  </si>
  <si>
    <t>3/15/09 00:30</t>
  </si>
  <si>
    <t>Two bright orange balls of light that moved quickly around each other, then suspended, then slowly, one by one, disappeared from view</t>
  </si>
  <si>
    <t>3/14/09 22:00</t>
  </si>
  <si>
    <t>Newark (UK/England)</t>
  </si>
  <si>
    <t>Fireball "craft" seen over Newark on Trent England</t>
  </si>
  <si>
    <t>3/11/09 21:00</t>
  </si>
  <si>
    <t>approx 2 sec</t>
  </si>
  <si>
    <t>Falling Ball of Fire on Sand Hill Road 9pm 3/11/09 ((NUFORC Note: Possible meteor?? PD))</t>
  </si>
  <si>
    <t>3/10/09 21:45</t>
  </si>
  <si>
    <t>Turned off of Bayou Blvd in on onto Godwinson. Saw an extremely bright red light slowly moving down from the sky with one trail of smok</t>
  </si>
  <si>
    <t>3/8/09 22:38</t>
  </si>
  <si>
    <t>Wolfforth</t>
  </si>
  <si>
    <t>30 sec -1min</t>
  </si>
  <si>
    <t>My daughter and I saw what was initially thought to be a burnimg aircraft of some kind.</t>
  </si>
  <si>
    <t>3/7/09 22:15</t>
  </si>
  <si>
    <t>huge craft moving at incredible speed after hovering for about 3 hours</t>
  </si>
  <si>
    <t>3/7/09 20:14</t>
  </si>
  <si>
    <t>Bright stream of light moved in an s shape up and to the left as a plane entered the same airspace</t>
  </si>
  <si>
    <t>3/6/09 23:00</t>
  </si>
  <si>
    <t>30 SEC</t>
  </si>
  <si>
    <t>ON MY WAY HOME I SAW A GLOWING SPHERE WITH A FIREY TRAIL, MUCH LIKE A COMET, EXCEPT THAT IT DIDN'T APPEAR TO MOVE.</t>
  </si>
  <si>
    <t>3/2/09 06:00</t>
  </si>
  <si>
    <t>Cherry Valley</t>
  </si>
  <si>
    <t>sunrise ufo</t>
  </si>
  <si>
    <t>3/1/09 22:14</t>
  </si>
  <si>
    <t>1 SECOND</t>
  </si>
  <si>
    <t>White fireball in the western sky over Vancouver.</t>
  </si>
  <si>
    <t>2/26/09</t>
  </si>
  <si>
    <t>They looked like comets. Like a fireball but they were not falling they were moving horizontally. My neighbor called me and said that h</t>
  </si>
  <si>
    <t>2/25/09 11:09</t>
  </si>
  <si>
    <t>bright erratically moving light over south seattle.</t>
  </si>
  <si>
    <t>2/23/09 21:15</t>
  </si>
  <si>
    <t>Shepshed</t>
  </si>
  <si>
    <t>Ball of flame moving over North Leicestershire UK</t>
  </si>
  <si>
    <t>2/15/09 10:45</t>
  </si>
  <si>
    <t>Johnson City (10 miles east of)</t>
  </si>
  <si>
    <t>Small, brilliant white ball of light Feb 15, 2009 in central Texas - same day as the big sighting but farther away</t>
  </si>
  <si>
    <t>2/15/09 05:30</t>
  </si>
  <si>
    <t>Manning</t>
  </si>
  <si>
    <t>Driving to Florida, a green sphere in the sky free falls, then curves upward, then disappears</t>
  </si>
  <si>
    <t>2/15/09 05:08</t>
  </si>
  <si>
    <t>large white flame in the Southern Sky</t>
  </si>
  <si>
    <t>2/14/09 23:00</t>
  </si>
  <si>
    <t>Hengelo (The Netherlands)</t>
  </si>
  <si>
    <t>2 minutes?</t>
  </si>
  <si>
    <t>Rotating fireball changes direction and speed, with a rotating arm.</t>
  </si>
  <si>
    <t>2/14/09 21:48</t>
  </si>
  <si>
    <t>Grimsby (UK/England)</t>
  </si>
  <si>
    <t>Orange light viewed from open window, object came back on itself, stopped and then went away at speed with no noise or change of light.</t>
  </si>
  <si>
    <t>2/13/09 08:50</t>
  </si>
  <si>
    <t>A green ball of gas, somewhat resemblant of a meteor, fell through the sky 2 days ago and disappeared after approximately 2 seconds.</t>
  </si>
  <si>
    <t>2/12/09 18:40</t>
  </si>
  <si>
    <t>Balls of light</t>
  </si>
  <si>
    <t>2/12/09 17:35</t>
  </si>
  <si>
    <t>Samarra (Iraq)</t>
  </si>
  <si>
    <t>green cluster traveling amazingly fast breaking up in the sky to 6 pieces</t>
  </si>
  <si>
    <t>2/12/09</t>
  </si>
  <si>
    <t>my wife saw a huge object in roughly the same location as i did in the past. it was too slow to be a meteor. it happened south of us. t</t>
  </si>
  <si>
    <t>2/10/09 21:50</t>
  </si>
  <si>
    <t>Three Orange/Red bright lights. Two together orbiting each other. the other some distance away.</t>
  </si>
  <si>
    <t>2/10/09 18:37</t>
  </si>
  <si>
    <t>Carta Valley</t>
  </si>
  <si>
    <t>Atmospheric reentry of two vehicles above Carta Valley, Texas.</t>
  </si>
  <si>
    <t>2/6/09 21:00</t>
  </si>
  <si>
    <t>Maysville</t>
  </si>
  <si>
    <t>1 min +</t>
  </si>
  <si>
    <t>Moving bright light over Maysville</t>
  </si>
  <si>
    <t>2/6/09 12:03</t>
  </si>
  <si>
    <t>Possibility of it being a meteor.</t>
  </si>
  <si>
    <t>2/5/09 17:24</t>
  </si>
  <si>
    <t>10-15 Seconds</t>
  </si>
  <si>
    <t>A bright white fireball in the N about 1k high, fell to the NE it was about to hit houses and vanished, lasted15 secs.</t>
  </si>
  <si>
    <t>2/4/09 22:20</t>
  </si>
  <si>
    <t>Klang (Malaysia)</t>
  </si>
  <si>
    <t>Is it comet or UFO? ((NUFORC Note: Possible meteor?? PD))</t>
  </si>
  <si>
    <t>2/3/09 00:59</t>
  </si>
  <si>
    <t>Cecil</t>
  </si>
  <si>
    <t>Meteor with green trail heading west over Cecil Georgia observed by Law Enforcement Officer</t>
  </si>
  <si>
    <t>1/31/09 21:25</t>
  </si>
  <si>
    <t>Green firball in sky, brighter than any star, li up, appeared then fell staight down behind trees, remained same color and brightness</t>
  </si>
  <si>
    <t>1/29/09 20:20</t>
  </si>
  <si>
    <t>3 to 4 mins</t>
  </si>
  <si>
    <t>Fast moving Fireball over Whittier, CA</t>
  </si>
  <si>
    <t>1/28/09 22:45</t>
  </si>
  <si>
    <t>Good Hope</t>
  </si>
  <si>
    <t>Green Fireball Sighted in Western Illinois</t>
  </si>
  <si>
    <t>1/26/09 16:30</t>
  </si>
  <si>
    <t>West Shokan</t>
  </si>
  <si>
    <t>Daytime ball of light flies at ground level only to disappear</t>
  </si>
  <si>
    <t>1/24/09 19:20</t>
  </si>
  <si>
    <t>Cirencester (UK/England)</t>
  </si>
  <si>
    <t>four minutes-ish</t>
  </si>
  <si>
    <t>seven fireball shaped objects above cirencester in England</t>
  </si>
  <si>
    <t>1/22/09 18:45</t>
  </si>
  <si>
    <t>Gautier</t>
  </si>
  <si>
    <t>an orange fireball in the sky then 2 oblong forms with orange rotating lights, within a 10 minute time frame</t>
  </si>
  <si>
    <t>1/19/09 17:00</t>
  </si>
  <si>
    <t>1/18/09 17:45</t>
  </si>
  <si>
    <t>3 secpnds</t>
  </si>
  <si>
    <t>Fireball in the sky falling near Mission Hills in background. Seemed to disappear. Don't know if it was a shooting star</t>
  </si>
  <si>
    <t>1/18/09 17:30</t>
  </si>
  <si>
    <t>Fireball with tail of sparks over Orange County skies</t>
  </si>
  <si>
    <t>Broad fiery path of object moving at high rate of speed, very high in sky.</t>
  </si>
  <si>
    <t>1/17/09 15:32</t>
  </si>
  <si>
    <t>Meteor like fireball witnessed on a clear sunny midafternoon.</t>
  </si>
  <si>
    <t>1/15/09 21:00</t>
  </si>
  <si>
    <t>-5 seconds</t>
  </si>
  <si>
    <t>Bright green "fireball" seen overhead and headed towards woodline; no crash, whistle, or bang heard.</t>
  </si>
  <si>
    <t>1/14/09 20:25</t>
  </si>
  <si>
    <t>Pinehurst</t>
  </si>
  <si>
    <t>over 5 min.</t>
  </si>
  <si>
    <t>I took the dogs out and saw a light way too big to be a star in the direction of Fort Bragg. I then saw the lights of an aircraft besid</t>
  </si>
  <si>
    <t>1/13/09 18:00</t>
  </si>
  <si>
    <t>Still up there</t>
  </si>
  <si>
    <t>I was just driving to the local mall,and I see a orange glowing ball.I thought it was the moon but it has not moved since 6:00pm.Size o</t>
  </si>
  <si>
    <t>1/11/09 00:02</t>
  </si>
  <si>
    <t>Two bright orange objects hovering,pulsing lights, akward movements</t>
  </si>
  <si>
    <t>1/9/09 19:40</t>
  </si>
  <si>
    <t>Dar es Salaam (Tanzania)</t>
  </si>
  <si>
    <t>Tanzania</t>
  </si>
  <si>
    <t>As usual I was standing in my balcony on 4th floor from where I see huge area of sky till Indian ocean and suddenly my eyes caught atte</t>
  </si>
  <si>
    <t>1/3/09 21:25</t>
  </si>
  <si>
    <t>Davie (Shenandoah area)</t>
  </si>
  <si>
    <t>Three dark orange or reddish colored objects flying in a triangular pattern over Davie</t>
  </si>
  <si>
    <t>1/3/09 20:13</t>
  </si>
  <si>
    <t>Tramore (Ireland)</t>
  </si>
  <si>
    <t>About 5 mins</t>
  </si>
  <si>
    <t>Variable fireball that stopped and hovered then flew away and faded away</t>
  </si>
  <si>
    <t>1/2/09 21:15</t>
  </si>
  <si>
    <t>6 ORANGE LIGHT WERE MAKING A FORMATION IN MY BACK YARD AND THEN MOVED W TOWARDS THE EVERGLADES.</t>
  </si>
  <si>
    <t>1/2/09 19:45</t>
  </si>
  <si>
    <t>Glen Rock</t>
  </si>
  <si>
    <t>We saw a green flash with a firey tail in the sky</t>
  </si>
  <si>
    <t>1/1/09 19:00</t>
  </si>
  <si>
    <t>This is the 2nd night the object or craft has been seen. It is a few miles away houvering in the sky. ((NUFORC Note: Venus?? PD))</t>
  </si>
  <si>
    <t>1/1/09 18:00</t>
  </si>
  <si>
    <t>Sheffield (UK/England)</t>
  </si>
  <si>
    <t>((HOAX??)) triangle formation fire ball lights in the sky</t>
  </si>
  <si>
    <t>1/1/09 03:13</t>
  </si>
  <si>
    <t>Stomberg (Germany)</t>
  </si>
  <si>
    <t>6 Red lights flying in a triangle formation</t>
  </si>
  <si>
    <t>1/1/09 01:10</t>
  </si>
  <si>
    <t>4 Orange/red balls of light flying through the sky</t>
  </si>
  <si>
    <t>1/1/09 00:00</t>
  </si>
  <si>
    <t>Lampertheim (Germany)</t>
  </si>
  <si>
    <t>26 Minutes</t>
  </si>
  <si>
    <t>Several reddish glows in the sky on new years day in Germany</t>
  </si>
  <si>
    <t>12/31/08 21:30</t>
  </si>
  <si>
    <t>Orange Fire Balls headed East over Atlantic Ocean</t>
  </si>
  <si>
    <t>12/31/08</t>
  </si>
  <si>
    <t>Starks</t>
  </si>
  <si>
    <t>slow looking meteor with a tail</t>
  </si>
  <si>
    <t>12/29/08 21:29</t>
  </si>
  <si>
    <t>Meteor streaks from Newgloucster, over Poland towards Oxford. (Maine)</t>
  </si>
  <si>
    <t>12/26/08 21:15</t>
  </si>
  <si>
    <t>Reading (UK/England)</t>
  </si>
  <si>
    <t>2 orange balls of light like a plane was on fire</t>
  </si>
  <si>
    <t>12/25/08 20:00</t>
  </si>
  <si>
    <t>Two light objects sighted flying south off the west coast of Sarasota, FL</t>
  </si>
  <si>
    <t>12/25/08 05:55</t>
  </si>
  <si>
    <t>10seconds</t>
  </si>
  <si>
    <t>These were not man made objects!!!</t>
  </si>
  <si>
    <t>12/25/08 05:54</t>
  </si>
  <si>
    <t>This was no aircraft</t>
  </si>
  <si>
    <t>12/25/08 01:00</t>
  </si>
  <si>
    <t>2seconds</t>
  </si>
  <si>
    <t>red hot fire ball with long tail in kentucky-Christmas2008</t>
  </si>
  <si>
    <t>12/25/08 00:30</t>
  </si>
  <si>
    <t>Earl Shilton (UK/England)</t>
  </si>
  <si>
    <t>Brilliant light in sky with smaller light separating and descending to the ground.</t>
  </si>
  <si>
    <t>12/24/08 16:48</t>
  </si>
  <si>
    <t>Kajaani</t>
  </si>
  <si>
    <t>Orange colored very bright flying object in the sky low altitude, pulling up.</t>
  </si>
  <si>
    <t>12/24/08 01:40</t>
  </si>
  <si>
    <t>A large, green, glowing ball of light moved from West to east in a sharp downward angle across the southern horizon.</t>
  </si>
  <si>
    <t>12/23/08 17:11</t>
  </si>
  <si>
    <t>Harwich (UK/England)</t>
  </si>
  <si>
    <t>fireballs hover over road and disappear</t>
  </si>
  <si>
    <t>12/22/08 13:00</t>
  </si>
  <si>
    <t>Green Fireball-Upper Peninsula of Michigan</t>
  </si>
  <si>
    <t>12/20/08 18:00</t>
  </si>
  <si>
    <t>in progress</t>
  </si>
  <si>
    <t>Its just movig really slowly, its staying up in th sky. Only seen is very bright light</t>
  </si>
  <si>
    <t>12/20/08 16:55</t>
  </si>
  <si>
    <t>West Los Angeles</t>
  </si>
  <si>
    <t>10-15mins.</t>
  </si>
  <si>
    <t>Red fireball over the sky of the West Los Angeles area.</t>
  </si>
  <si>
    <t>12/20/08 08:32</t>
  </si>
  <si>
    <t>half a sec</t>
  </si>
  <si>
    <t>OK so i was at work and i got a little drunk but not to the max. i dunno if this limints my credibility. I went to little ceasers while</t>
  </si>
  <si>
    <t>12/18/08 16:59</t>
  </si>
  <si>
    <t>Fort Lauderdale streaking light.</t>
  </si>
  <si>
    <t>12/16/08 16:30</t>
  </si>
  <si>
    <t>Object with white tail moving N West to S East at an extreme high rate of speed falling into atmosphere</t>
  </si>
  <si>
    <t>12/16/08 07:13</t>
  </si>
  <si>
    <t>2 NIGHTS, 2 OBJECTS, 2 LIGHTS OF UNEXPLAINABLE FLYING OBJECTS</t>
  </si>
  <si>
    <t>12/13/08 02:30</t>
  </si>
  <si>
    <t>Killingworth</t>
  </si>
  <si>
    <t>bright green object flying really fast.</t>
  </si>
  <si>
    <t>12/10/08 20:40</t>
  </si>
  <si>
    <t>Orange Glow in north west Harrisburg, Pa Sky</t>
  </si>
  <si>
    <t>12/10/08 19:25</t>
  </si>
  <si>
    <t>5-9 seconds</t>
  </si>
  <si>
    <t>Observed Meteir/Fireball</t>
  </si>
  <si>
    <t>12/8/08 05:00</t>
  </si>
  <si>
    <t>Craft that was bright and looked like it was on fire was 300 yards away and came closer and I put a light on it, and it came closer.</t>
  </si>
  <si>
    <t>12/7/08 19:45</t>
  </si>
  <si>
    <t>Runcorn (UK/England)</t>
  </si>
  <si>
    <t>1 minute 30 seconds</t>
  </si>
  <si>
    <t>5 burning slow moving objects phtographed in england</t>
  </si>
  <si>
    <t>12/6/08 17:40</t>
  </si>
  <si>
    <t>I thought I saw a shooting star, then maybe a rocket launch, then maybe a plane crashing.....but itjust disappeared!</t>
  </si>
  <si>
    <t>12/6/08 17:30</t>
  </si>
  <si>
    <t>Maumelle</t>
  </si>
  <si>
    <t>Fireball craft spotted in Maumelle, Arkansas heading South East.</t>
  </si>
  <si>
    <t>12/2/08 19:15</t>
  </si>
  <si>
    <t>Davie/Plantation</t>
  </si>
  <si>
    <t>Two bright star like objects</t>
  </si>
  <si>
    <t>12/1/08 21:21</t>
  </si>
  <si>
    <t>Clee Hill (UK/England)</t>
  </si>
  <si>
    <t>2-3 Mins</t>
  </si>
  <si>
    <t>Object burning up or glancing off atmoshere sets a flame trail in sky.</t>
  </si>
  <si>
    <t>11/27/08 20:00</t>
  </si>
  <si>
    <t>San Diego (Clairemont)</t>
  </si>
  <si>
    <t>5 mins or more</t>
  </si>
  <si>
    <t>roundish, wavyish bright light with a flashing reddish edge that kept changing, pulsating.</t>
  </si>
  <si>
    <t>11/26/08 20:55</t>
  </si>
  <si>
    <t>5 senconds</t>
  </si>
  <si>
    <t>Bright falling object with a blue trail.</t>
  </si>
  <si>
    <t>11/23/08 19:50</t>
  </si>
  <si>
    <t>Staffordshire (UK/England)</t>
  </si>
  <si>
    <t>Ball of fire moving acroos the sky, roughly the same speed you would expect a plane to move at.</t>
  </si>
  <si>
    <t>11/20/08 23:45</t>
  </si>
  <si>
    <t>Bright yellow/ornage fireball going W to E across the Northern sky.</t>
  </si>
  <si>
    <t>11/20/08 22:45</t>
  </si>
  <si>
    <t>Ft. Gordon</t>
  </si>
  <si>
    <t>fading lights in formation over Fort Gordon</t>
  </si>
  <si>
    <t>11/20/08 22:05</t>
  </si>
  <si>
    <t>glowing green ball of fire</t>
  </si>
  <si>
    <t>11/18/08 21:00</t>
  </si>
  <si>
    <t>Bright orange ball of fire hovers then snapped back up into the atmosphere at a high rate of speed</t>
  </si>
  <si>
    <t>11/16/08 17:45</t>
  </si>
  <si>
    <t>Brilliant fireball observed while driving north on Stony Point Road, Santa Rosa, CA. ((NUFORC Note: Possible meteor. PD))</t>
  </si>
  <si>
    <t>11/15/08 18:20</t>
  </si>
  <si>
    <t>Flaming ball moves slow and turns on a dime</t>
  </si>
  <si>
    <t>11/15/08 14:20</t>
  </si>
  <si>
    <t>11/15/08</t>
  </si>
  <si>
    <t>Fireball seen by power plant</t>
  </si>
  <si>
    <t>11/14/08 19:30</t>
  </si>
  <si>
    <t>Aland Islands (Forty miles south of) (Finland)</t>
  </si>
  <si>
    <t>Ten seconds</t>
  </si>
  <si>
    <t>En route from London Stansted Airport, UK to Helsinki Intl, Finland with Czech Airlines, Boeing 737. Approximately forty miles south</t>
  </si>
  <si>
    <t>11/14/08 18:23</t>
  </si>
  <si>
    <t>Warwickshire (UK/England)</t>
  </si>
  <si>
    <t>20-30 secs</t>
  </si>
  <si>
    <t>bright, blurry light fairly low in the sky with absolutely no sound, moving quite quickly in a straight line.</t>
  </si>
  <si>
    <t>11/13/08 23:00</t>
  </si>
  <si>
    <t>A streak of light went across the sky and then it suddenly got bright and took off into the sky and disapeared.</t>
  </si>
  <si>
    <t>11/13/08 18:00</t>
  </si>
  <si>
    <t>large fireball with tail</t>
  </si>
  <si>
    <t>11/13/08 16:00</t>
  </si>
  <si>
    <t>Lake View (Paisley Mtns.)</t>
  </si>
  <si>
    <t>30 to 40 sec</t>
  </si>
  <si>
    <t>Three large fireballs.over the top of paisley mountains Bright red/orange flame .One by one diapeared.</t>
  </si>
  <si>
    <t>11/12/08 21:30</t>
  </si>
  <si>
    <t>I saw a green object flash across the sky</t>
  </si>
  <si>
    <t>11/12/08 09:15</t>
  </si>
  <si>
    <t>Fireball moves slowly across the sky, puses, then changes directions - Long Beach, CA</t>
  </si>
  <si>
    <t>11/10/08 22:52</t>
  </si>
  <si>
    <t>Remarkably large, green fireball heading N</t>
  </si>
  <si>
    <t>11/10/08 22:40</t>
  </si>
  <si>
    <t>Object fell from sky vertically leaving trail of sparks behind it -- changed from green to yellow-white as it entered atmosphere.</t>
  </si>
  <si>
    <t>11/10/08 19:05</t>
  </si>
  <si>
    <t>Handforth, Wilmslow, Cheshire (UK/England)</t>
  </si>
  <si>
    <t>Orange fireball over North East Cheshire moving South to North</t>
  </si>
  <si>
    <t>11/10/08 19:00</t>
  </si>
  <si>
    <t>Fireball outside my den window 2 witnesses</t>
  </si>
  <si>
    <t>11/9/08 22:03</t>
  </si>
  <si>
    <t>((HOAX??)) Bight light seen northwest of downtown Seattle.</t>
  </si>
  <si>
    <t>11/9/08 19:00</t>
  </si>
  <si>
    <t>Norh Hollywood</t>
  </si>
  <si>
    <t>Bright green light in the shape of a comet fell from sky and disappeared about 20 degrees from the horizon</t>
  </si>
  <si>
    <t>11/7/08 21:20</t>
  </si>
  <si>
    <t>Fireball or "Flash-ball" maneuvers at low altitude - as seen and heard from backyard</t>
  </si>
  <si>
    <t>11/7/08 18:30</t>
  </si>
  <si>
    <t>Radiating, pulsating, fiery object observed in the cincinati night sky! ((NUFORC Note: Probable sighting of Venus. PD))</t>
  </si>
  <si>
    <t>11/6/08 18:00</t>
  </si>
  <si>
    <t>It was a a yellow fire ball falling fast towards the noth of Fayetteville , NC</t>
  </si>
  <si>
    <t>11/2/08 20:51</t>
  </si>
  <si>
    <t>Deep Red Perfect Circle shaped object hovering in the sky</t>
  </si>
  <si>
    <t>11/2/08 02:15</t>
  </si>
  <si>
    <t>I saw above the tree lines (not that far above) what looked to be like a shooting star/meteorite race across the sky. However it was lo</t>
  </si>
  <si>
    <t>10/31/08 23:25</t>
  </si>
  <si>
    <t>Nine glowing objects seen over my house in Anderson Indiana</t>
  </si>
  <si>
    <t>10/31/08 22:46</t>
  </si>
  <si>
    <t>2 Secnds</t>
  </si>
  <si>
    <t>Driving north on 710 before Atlantic Blvd, fireball (shooting Star?)straked across sky Northwest, streaks of blue,green,yellow high rat</t>
  </si>
  <si>
    <t>10/31/08 22:00</t>
  </si>
  <si>
    <t>Green fireball moving very low across the sky, throwing off sparks like fireworks.</t>
  </si>
  <si>
    <t>10/31/08 19:50</t>
  </si>
  <si>
    <t>Orange Glowing Ball Over Springfield Oregon Moving NW to SE Across The City</t>
  </si>
  <si>
    <t>10/31/08 19:00</t>
  </si>
  <si>
    <t>Lower Burrell</t>
  </si>
  <si>
    <t>circular flaming craft, vanished after 1 minute</t>
  </si>
  <si>
    <t>10/29/08 21:00</t>
  </si>
  <si>
    <t>Fireball plummets to Earth?</t>
  </si>
  <si>
    <t>10/28/08 19:38</t>
  </si>
  <si>
    <t>Medanales</t>
  </si>
  <si>
    <t>I saw a chartreuse green fireball with a trail of orange sparks as I was driving on the night of Oct. 28, 2008.</t>
  </si>
  <si>
    <t>10/28/08 19:29</t>
  </si>
  <si>
    <t>Large bright breen object north of Albuquerque that appeared to be breaking up.</t>
  </si>
  <si>
    <t>10/28/08</t>
  </si>
  <si>
    <t>Solavang</t>
  </si>
  <si>
    <t>Hi, I wrote on 10/28/08 or 10/29 We did see a fireball, BUT THE THING, THE NEXT DAY IT WAS REPORTED THAT VANDENBERG airforce base shot</t>
  </si>
  <si>
    <t>10/27/08 02:30</t>
  </si>
  <si>
    <t>A few Seconds</t>
  </si>
  <si>
    <t>Fire Ball seen over lake sammamish</t>
  </si>
  <si>
    <t>10/26/08 21:00</t>
  </si>
  <si>
    <t>Spotsylvania</t>
  </si>
  <si>
    <t>At least a hour</t>
  </si>
  <si>
    <t>strange lights moving(communicating?) rapidly</t>
  </si>
  <si>
    <t>10/25/08 21:30</t>
  </si>
  <si>
    <t>8 UFOs appear as silent orange fireballs in northeast Indianapolis IN</t>
  </si>
  <si>
    <t>10/25/08 19:30</t>
  </si>
  <si>
    <t>San Jose Del Cabo (Baja, Mexico)</t>
  </si>
  <si>
    <t>Orange fiery shapes at just above sea level travelling in southern direction toward Cabo San Lucas</t>
  </si>
  <si>
    <t>10/24/08 23:00</t>
  </si>
  <si>
    <t>Tazewell</t>
  </si>
  <si>
    <t>Male and female allegedly illuminated by flash of light. ((NUFORC Note: Possibly not a serious report, we think. PD))</t>
  </si>
  <si>
    <t>10/24/08 20:10</t>
  </si>
  <si>
    <t>A comet/firework like ball that separates and reconnects before apparently just disappearing into thin air.</t>
  </si>
  <si>
    <t>10/24/08 19:00</t>
  </si>
  <si>
    <t>Bright light flare in the Solvang, Santa Ynez sky Friday Night October 24 2008</t>
  </si>
  <si>
    <t>10/23/08 21:40</t>
  </si>
  <si>
    <t>Second fireball moves across sky. Likely flare afloat.</t>
  </si>
  <si>
    <t>10/23/08 21:05</t>
  </si>
  <si>
    <t>Fireball accross sky, didnt seem like meteor.</t>
  </si>
  <si>
    <t>10/23/08 18:00</t>
  </si>
  <si>
    <t>Dekalb</t>
  </si>
  <si>
    <t>Looked like a firey plane crash streaking across the sky. Very low, no body could be seen, only fire.</t>
  </si>
  <si>
    <t>10/22/08 19:25</t>
  </si>
  <si>
    <t>Kirkby in Ashfield (UK/England)</t>
  </si>
  <si>
    <t>orange ball seen over kirkby in ashfield nottinghamshire england</t>
  </si>
  <si>
    <t>10/16/08 23:00</t>
  </si>
  <si>
    <t>5-7 mins</t>
  </si>
  <si>
    <t>Orange lights in the sky hover over the SC coast near Myrtle Beach.</t>
  </si>
  <si>
    <t>10/16/08 20:00</t>
  </si>
  <si>
    <t>&gt;1 second</t>
  </si>
  <si>
    <t>Bright, white, extremely large meteor-like object seen in night sky.</t>
  </si>
  <si>
    <t>10/12/08 00:00</t>
  </si>
  <si>
    <t>Preston</t>
  </si>
  <si>
    <t>until present</t>
  </si>
  <si>
    <t>stars slingshot across the night sky and trade places and multiply</t>
  </si>
  <si>
    <t>10/11/08 22:20</t>
  </si>
  <si>
    <t>Vehicle out of southern sky thought to be shooting star hovers over city.</t>
  </si>
  <si>
    <t>10/9/08 21:30</t>
  </si>
  <si>
    <t>I observed a fireball with long tail that what I would normally consider to be a shooting star, except for color(distinctly green),size</t>
  </si>
  <si>
    <t>10/9/08 21:18</t>
  </si>
  <si>
    <t>Fireball over Chicago</t>
  </si>
  <si>
    <t>10/5/08 21:00</t>
  </si>
  <si>
    <t>Othello-Pullman</t>
  </si>
  <si>
    <t>23:00</t>
  </si>
  <si>
    <t>Highway 26 Washington State Othello-Pullman route Orange Glow sighting</t>
  </si>
  <si>
    <t>10/1/08 08:00</t>
  </si>
  <si>
    <t>Round fireball in the sky sitting still appeared and disappeared 3 or 4 times. Large in size.</t>
  </si>
  <si>
    <t>9/27/08 00:30</t>
  </si>
  <si>
    <t>A large yellow fireball traveling slowly and nearly horizontal across the night sky</t>
  </si>
  <si>
    <t>9/26/08 20:50</t>
  </si>
  <si>
    <t>Light orb traveling westward</t>
  </si>
  <si>
    <t>9/24/08 22:35</t>
  </si>
  <si>
    <t>It was a hugh bright bluish-greenish object traveling the tree line from east to west.</t>
  </si>
  <si>
    <t>9/24/08 12:00</t>
  </si>
  <si>
    <t>Pewee Valley</t>
  </si>
  <si>
    <t>3 fireballs one following a VERY low jet airliner less than a minute after i saw the first 2.</t>
  </si>
  <si>
    <t>9/21/08 23:00</t>
  </si>
  <si>
    <t>blue object with flames crashes</t>
  </si>
  <si>
    <t>9/19/08 11:15</t>
  </si>
  <si>
    <t>Two fireballs shot across the sky towards downtown los angeles</t>
  </si>
  <si>
    <t>9/17/08 23:00</t>
  </si>
  <si>
    <t>Vassar</t>
  </si>
  <si>
    <t>large orange ball with a long orange tail, plummeting toward the ground; blew apart in NE sky. ((NUFORC Note: Possible meteor? PD))</t>
  </si>
  <si>
    <t>9/17/08 19:00</t>
  </si>
  <si>
    <t>19:00 to 19:40</t>
  </si>
  <si>
    <t>2 fireballs in sky.FA-22 Raptors intersepting its way</t>
  </si>
  <si>
    <t>9/16/08 19:30</t>
  </si>
  <si>
    <t>Green light moving towards south at high speed.</t>
  </si>
  <si>
    <t>9/15/08 21:00</t>
  </si>
  <si>
    <t>((SERIOUS REPORT??)) We saw a strange light in the sky; saw two strange looking men in a grocery store, one of which, I spoke with.</t>
  </si>
  <si>
    <t>9/15/08 19:00</t>
  </si>
  <si>
    <t>Fireball object (2 of them) heading west to east at steady rate of speed. No sound emitted from the craft. Another followed behind.</t>
  </si>
  <si>
    <t>9/12/08 23:00</t>
  </si>
  <si>
    <t>3 orange glowing balls above san diego. sighted in pacific beach at around 11 pm. they moved north and then straight up</t>
  </si>
  <si>
    <t>9/12/08 20:30</t>
  </si>
  <si>
    <t>Facing north, at about 2 o'clock high, I saw a bright ball of light (an electromagnetic spacecraft) make an abrupt turn from NW to NE a</t>
  </si>
  <si>
    <t>9/12/08 20:15</t>
  </si>
  <si>
    <t>La Grande</t>
  </si>
  <si>
    <t>Located 1/4 mile from Morgan lake, a large, spark shooting green glowing fire ball was descending from East to West of the lake.</t>
  </si>
  <si>
    <t>9/7/08 23:00</t>
  </si>
  <si>
    <t>Green flash. ((NUFORC Note: Possible hoax? PD))</t>
  </si>
  <si>
    <t>8/31/08 02:32</t>
  </si>
  <si>
    <t>Dedham</t>
  </si>
  <si>
    <t>Clear/no clouds night. On patrol, parked in lot with second cruiser. Noticed two distinct flashes similar to lightning flash or trans</t>
  </si>
  <si>
    <t>8/30/08 22:30</t>
  </si>
  <si>
    <t>Oriskany Falls</t>
  </si>
  <si>
    <t>Bright cicrclar objects moved VERY fast</t>
  </si>
  <si>
    <t>8/28/08 22:30</t>
  </si>
  <si>
    <t>Leighton</t>
  </si>
  <si>
    <t>2 SECONDS</t>
  </si>
  <si>
    <t>round ball of light</t>
  </si>
  <si>
    <t>8/28/08 00:15</t>
  </si>
  <si>
    <t>Odd fireball seen in Moncton night skies.</t>
  </si>
  <si>
    <t>8/27/08 03:04</t>
  </si>
  <si>
    <t>Bright Fireball-like object appeared/disappeared for 6 seconds over suburb of Houston at 3:04am</t>
  </si>
  <si>
    <t>8/24/08 22:40</t>
  </si>
  <si>
    <t>Rolling Meadows</t>
  </si>
  <si>
    <t>2 Orange Fireball lights with random blinking pattern seen hovering 300 ft. above Woodfield Mall, Schaumburg Il</t>
  </si>
  <si>
    <t>8/24/08 21:15</t>
  </si>
  <si>
    <t>Branchport</t>
  </si>
  <si>
    <t>None of us has ever witeness a similar sight that lasted appoximately 1 min, and we have video - poor quality.</t>
  </si>
  <si>
    <t>8/23/08 23:25</t>
  </si>
  <si>
    <t>Triangle shape and seperated pulsating lightballs moving over city to the north.</t>
  </si>
  <si>
    <t>8/23/08 21:40</t>
  </si>
  <si>
    <t>Fort Dodge</t>
  </si>
  <si>
    <t>5 to 7 minutes</t>
  </si>
  <si>
    <t>Strange pulsing fireball low on the horizon.</t>
  </si>
  <si>
    <t>8/22/08 23:30</t>
  </si>
  <si>
    <t>UFO appeared as a shooting star at first, then burnt a red trail and stopped in midair.</t>
  </si>
  <si>
    <t>8/22/08 19:45</t>
  </si>
  <si>
    <t>We saw a bright green light fall from NW to SE very quickly.</t>
  </si>
  <si>
    <t>8/20/08 20:00</t>
  </si>
  <si>
    <t>Bloomington (Minneapolis)</t>
  </si>
  <si>
    <t>&lt;15 secs</t>
  </si>
  <si>
    <t>Green orbe/fire ball over minneapolis/bloomington</t>
  </si>
  <si>
    <t>8/18/08 21:00</t>
  </si>
  <si>
    <t>Fremantle (Australia)</t>
  </si>
  <si>
    <t>I was driving alone on a street which was quite dim in that area next to a golf course and a rural grass area overlooked but no lights</t>
  </si>
  <si>
    <t>8/16/08 22:00</t>
  </si>
  <si>
    <t>Too fast for a balloon or blimp, too colorful and soundless</t>
  </si>
  <si>
    <t>8/15/08 05:30</t>
  </si>
  <si>
    <t>Ridgely</t>
  </si>
  <si>
    <t>20 to 30 sec</t>
  </si>
  <si>
    <t>White streak of light low in the sky heading East to West in the Northern sky.</t>
  </si>
  <si>
    <t>8/14/08 21:35</t>
  </si>
  <si>
    <t>Rydal</t>
  </si>
  <si>
    <t>My Grandfather was standing outside of our house waiting for me to return from driving to blockbuster when he calls me terrifyed to tel</t>
  </si>
  <si>
    <t>8/11/08 22:30</t>
  </si>
  <si>
    <t>&gt; one hour</t>
  </si>
  <si>
    <t>Fireballs slowly descend from the sky and disappear into Lake Erie</t>
  </si>
  <si>
    <t>8/11/08 21:45</t>
  </si>
  <si>
    <t>Hebbronville</t>
  </si>
  <si>
    <t>Green ball and yellow light</t>
  </si>
  <si>
    <t>8/10/08 21:50</t>
  </si>
  <si>
    <t>Small Orange Light Observed Traveling South</t>
  </si>
  <si>
    <t>8/9/08 22:00</t>
  </si>
  <si>
    <t>Fire in the sky</t>
  </si>
  <si>
    <t>8/8/08 23:00</t>
  </si>
  <si>
    <t>Fire Ball object with comet like tail changing directions and dropping flares over Baton Rouge</t>
  </si>
  <si>
    <t>8/8/08 20:30</t>
  </si>
  <si>
    <t>1 MINUTE</t>
  </si>
  <si>
    <t>Multiple witnesses observe moving light. ((NUFORC Note: Possible sighting of ISS. PD))</t>
  </si>
  <si>
    <t>8/7/08 23:00</t>
  </si>
  <si>
    <t>Crater Lake</t>
  </si>
  <si>
    <t>Orange Object over Crater Lake</t>
  </si>
  <si>
    <t>8/4/08 21:30</t>
  </si>
  <si>
    <t>Red light over Des Moines, Iowa vewed from Mitchellville, Iowa.</t>
  </si>
  <si>
    <t>8/3/08 22:00</t>
  </si>
  <si>
    <t>Three family members saw a green fireball, about the size of a tennis ball, travel E to W for 3 seconds, with trailing red-orange spark</t>
  </si>
  <si>
    <t>8/3/08 21:00</t>
  </si>
  <si>
    <t>4 months</t>
  </si>
  <si>
    <t>this object was very high up and emmited no sound.!</t>
  </si>
  <si>
    <t>8/3/08 00:10</t>
  </si>
  <si>
    <t>Orondo (near)</t>
  </si>
  <si>
    <t>2 secs max</t>
  </si>
  <si>
    <t>Fireball sighting with apparent explosion</t>
  </si>
  <si>
    <t>8/2/08 22:00</t>
  </si>
  <si>
    <t>Flash and streak of green shoot across the night sky.</t>
  </si>
  <si>
    <t>8/2/08 21:49</t>
  </si>
  <si>
    <t>3 minuites</t>
  </si>
  <si>
    <t>Flame over Oshkosh</t>
  </si>
  <si>
    <t>8/2/08 21:30</t>
  </si>
  <si>
    <t>Orange flickering fireball</t>
  </si>
  <si>
    <t>Large Fireball Seen Falling from East to West</t>
  </si>
  <si>
    <t>8/2/08 02:00</t>
  </si>
  <si>
    <t>On 08/02/2008 at approximately 2AM, my passenger and I witnessed a large burning object falling SW near Cal State Univ. - Stockton</t>
  </si>
  <si>
    <t>8/2/08 00:12</t>
  </si>
  <si>
    <t>Huge fireball seen from NE Oregon town of Umatilla.</t>
  </si>
  <si>
    <t>8/1/08 21:40</t>
  </si>
  <si>
    <t>Heerlen (Netherlands)</t>
  </si>
  <si>
    <t>7 Light balls flying in formation</t>
  </si>
  <si>
    <t>7/31/08 23:00</t>
  </si>
  <si>
    <t>Larger then meteor, faster then would be at such close distance sighting.</t>
  </si>
  <si>
    <t>7/30/08 22:30</t>
  </si>
  <si>
    <t>White orb sighting over Corvallis Oregon moving slowly from west to east.</t>
  </si>
  <si>
    <t>7/26/08 21:55</t>
  </si>
  <si>
    <t>1 min 40 sec</t>
  </si>
  <si>
    <t>Four fireball spheres drift across horizon</t>
  </si>
  <si>
    <t>7/26/08 09:30</t>
  </si>
  <si>
    <t>6 of us witnessed alow flying, slow moving orange fireball. It was almost like a low flying plane on fire, however there was no sound.</t>
  </si>
  <si>
    <t>7/25/08 22:00</t>
  </si>
  <si>
    <t>Slow moving fireballs over Berlin on a hot summer evening.</t>
  </si>
  <si>
    <t>7/24/08 23:30</t>
  </si>
  <si>
    <t>huge, bright meteor seen over Aztec, New Mexico...again.</t>
  </si>
  <si>
    <t>7/24/08 22:00</t>
  </si>
  <si>
    <t>Golden Valley</t>
  </si>
  <si>
    <t>Orange Glowing UFO's</t>
  </si>
  <si>
    <t>7/22/08 23:00</t>
  </si>
  <si>
    <t>Orange light over natrona heights, pa</t>
  </si>
  <si>
    <t>7/22/08 22:13</t>
  </si>
  <si>
    <t>22 minutes</t>
  </si>
  <si>
    <t>4 orange fireballs satelitting a bright white light.</t>
  </si>
  <si>
    <t>7/20/08 23:30</t>
  </si>
  <si>
    <t>Red glowing flame that climbed up.</t>
  </si>
  <si>
    <t>7/19/08 00:59</t>
  </si>
  <si>
    <t>Red-orange ball seen in sky in Melbourne, Australia</t>
  </si>
  <si>
    <t>7/18/08 21:50</t>
  </si>
  <si>
    <t>Flamelike UFO seen in Waterloo, IA</t>
  </si>
  <si>
    <t>7/15/08 21:30</t>
  </si>
  <si>
    <t>Caladon (Canada)</t>
  </si>
  <si>
    <t>Fire ball over Caladon,</t>
  </si>
  <si>
    <t>7/15/08 20:00</t>
  </si>
  <si>
    <t>Long Beach California red/purple/pink fireball falling from the sky for about 15-20 seconds</t>
  </si>
  <si>
    <t>7/15/08 05:55</t>
  </si>
  <si>
    <t>Orange Flashing Light Over Indianapolis.</t>
  </si>
  <si>
    <t>7/13/08 21:30</t>
  </si>
  <si>
    <t>Port Allegany</t>
  </si>
  <si>
    <t>Large multi colored fireball seen in Port Allegany</t>
  </si>
  <si>
    <t>7/12/08 00:30</t>
  </si>
  <si>
    <t>I was in the back yard having a cigarette when I saw a shooting star or so I thought. The object looked like a fireball coming down fr</t>
  </si>
  <si>
    <t>7/7/08 21:15</t>
  </si>
  <si>
    <t>Ontelaunee</t>
  </si>
  <si>
    <t>5 - 10 Min.</t>
  </si>
  <si>
    <t>Strange fire ball sight at Ontelaunee Lake.</t>
  </si>
  <si>
    <t>7/6/08 23:00</t>
  </si>
  <si>
    <t>2 Mins</t>
  </si>
  <si>
    <t>Fire in the sky over Indiana</t>
  </si>
  <si>
    <t>7/5/08 22:45</t>
  </si>
  <si>
    <t>Fireball flies in the sky</t>
  </si>
  <si>
    <t>7/5/08 21:00</t>
  </si>
  <si>
    <t>Red -Orange object in early evening sky</t>
  </si>
  <si>
    <t>7/5/08 15:30</t>
  </si>
  <si>
    <t>Rothbury</t>
  </si>
  <si>
    <t>1-5 Minutes</t>
  </si>
  <si>
    <t>Large flame in sky, turns and dissapears upwards into darkness during Rothbury Festival.</t>
  </si>
  <si>
    <t>7/5/08 00:00</t>
  </si>
  <si>
    <t>4 sec's</t>
  </si>
  <si>
    <t>Green ball of light hovering over Colorado River in Laughlin NV</t>
  </si>
  <si>
    <t>7/4/08 23:35</t>
  </si>
  <si>
    <t>2 wierd objects appeared in sky- floating and disappeared into city skylights with in 1 min of each other.</t>
  </si>
  <si>
    <t>Hawthorn Woods</t>
  </si>
  <si>
    <t>Glowing orange craft seen over Hawthorn Woods, IL on 07-04-08 at 23:35</t>
  </si>
  <si>
    <t>7/4/08 23:00</t>
  </si>
  <si>
    <t>2 Formations of Fireball Like Objects Witnessed and One Filmed 10 min... ((NUFORC Note: Please see similar report for this date. PD))</t>
  </si>
  <si>
    <t>7/4/08 22:00</t>
  </si>
  <si>
    <t>Strange Fireball Floats over Carbondale PA</t>
  </si>
  <si>
    <t>orand fireball, levitates, descends then disapears</t>
  </si>
  <si>
    <t>7/4/08 21:30</t>
  </si>
  <si>
    <t>Mackey</t>
  </si>
  <si>
    <t>Glowing orange craft seen over Macky Indiana. 7-4-08.</t>
  </si>
  <si>
    <t>Hustonville</t>
  </si>
  <si>
    <t>red fire ball over Hustonville Kentucky 7/4/08</t>
  </si>
  <si>
    <t>7/4/08 21:25</t>
  </si>
  <si>
    <t>A FIREBALL ACROSS THE SKY FOR 3 MIN AND TOOK OFF HIGH RATE OFF SPEED INTO SPACE.</t>
  </si>
  <si>
    <t>7/3/08 21:30</t>
  </si>
  <si>
    <t>Large bright orange object moving slowing and quietly and then faded into the sky.</t>
  </si>
  <si>
    <t>7/2/08 22:30</t>
  </si>
  <si>
    <t>Beverly</t>
  </si>
  <si>
    <t>Orange light moving across sky</t>
  </si>
  <si>
    <t>7/2/08 19:50</t>
  </si>
  <si>
    <t>Mt. Sinai</t>
  </si>
  <si>
    <t>1 MIN</t>
  </si>
  <si>
    <t>Fireball accross sky, clear day , no sound, then turned black and lost sight</t>
  </si>
  <si>
    <t>7/2/08 03:00</t>
  </si>
  <si>
    <t>2-3 Seconds</t>
  </si>
  <si>
    <t>Object was a fast moving fireball, that moved towards the ground, disappeared and scared my dogs(and me).</t>
  </si>
  <si>
    <t>6/30/08 12:45</t>
  </si>
  <si>
    <t>12+ fireball-like objects were video taped in Youngstown Ohio</t>
  </si>
  <si>
    <t>6/29/08 22:45</t>
  </si>
  <si>
    <t>Cheltenham (UK/England)</t>
  </si>
  <si>
    <t>Orange lights/fireballs</t>
  </si>
  <si>
    <t>6/27/08 21:30</t>
  </si>
  <si>
    <t>On a pontoon boat and witnessed the bright fireball type object low to the ground then dissappear into the sky</t>
  </si>
  <si>
    <t>6/21/08 19:30</t>
  </si>
  <si>
    <t>Bright fireball looked like a second sun hid behind cloud never came in front of it,it wasyellow/orange</t>
  </si>
  <si>
    <t>6/21/08 11:00</t>
  </si>
  <si>
    <t>Liberty, Indiana 11:00 p.m. Orange fireball, low, heading south to north then turning to the west and disappearing from sight.</t>
  </si>
  <si>
    <t>6/20/08 23:00</t>
  </si>
  <si>
    <t>Oldham (Manchester)(UK/England)</t>
  </si>
  <si>
    <t>Two Birght orange lights hovering over the penines in Odham, England</t>
  </si>
  <si>
    <t>6/20/08 00:30</t>
  </si>
  <si>
    <t>FRONT: LARGE BRIGHT WIDE LIGHT/ THE TAIL END CIGAR/SILVER OR WHITE . ABOUT 5 MILES AWAY, VERY CLEAR NIGHT</t>
  </si>
  <si>
    <t>6/17/08 21:31</t>
  </si>
  <si>
    <t>Clinton NC, around 21:31 hours an orange circular object was spotted west of U.S. Highway 421, it remained visible for only 10 seconds</t>
  </si>
  <si>
    <t>6/16/08 22:00</t>
  </si>
  <si>
    <t>Sun City</t>
  </si>
  <si>
    <t>Fireball and something "falling" from it viewed over Sun City California, June 16, 2008</t>
  </si>
  <si>
    <t>6/16/08 19:45</t>
  </si>
  <si>
    <t>Swindon/Didcott (UK/England)</t>
  </si>
  <si>
    <t>Less than 1 minute</t>
  </si>
  <si>
    <t>Bright, static, object with tail - helicopter in possibly pursuit</t>
  </si>
  <si>
    <t>6/15/08 10:30</t>
  </si>
  <si>
    <t>A large, fiery white ball of light shot quickly across the sky towards the ground.</t>
  </si>
  <si>
    <t>6/15/08 00:00</t>
  </si>
  <si>
    <t>Green Fireball witnessed over Corona, CA</t>
  </si>
  <si>
    <t>6/14/08 23:40</t>
  </si>
  <si>
    <t>21/2 seconds</t>
  </si>
  <si>
    <t>Saw a bright white/blue light with a red tail going north, having passed over my house.</t>
  </si>
  <si>
    <t>6/14/08 23:30</t>
  </si>
  <si>
    <t>Bright Fireball in the Los Angeles Sky</t>
  </si>
  <si>
    <t>6/14/08 20:50</t>
  </si>
  <si>
    <t>Silent orange/yellow/red fireball hovered then sped off</t>
  </si>
  <si>
    <t>6/14/08 00:00</t>
  </si>
  <si>
    <t>Bright white fireball with a blue tail over Orange County.</t>
  </si>
  <si>
    <t>6/10/08 20:50</t>
  </si>
  <si>
    <t>I saw an enormous fireball streak from north to south in the western sky very low on the horizon.</t>
  </si>
  <si>
    <t>6/9/08 23:36</t>
  </si>
  <si>
    <t>A fireball swooped down over my friends and mines heads (50ft up) and ascended into the horizon opposite the one it came from.</t>
  </si>
  <si>
    <t>6/9/08 20:00</t>
  </si>
  <si>
    <t>&gt;10 min</t>
  </si>
  <si>
    <t>Burning Embers Sighted in Sky Near Tucson</t>
  </si>
  <si>
    <t>6/7/08 20:00</t>
  </si>
  <si>
    <t>Me and others witnessed an extrodinary bright light, ball looking in the sky moving somewhat slowly.</t>
  </si>
  <si>
    <t>6/5/08 01:00</t>
  </si>
  <si>
    <t>Margate</t>
  </si>
  <si>
    <t>Bright light moving quickly towards the ground vanishing behind some trees. NOT a shooting star.</t>
  </si>
  <si>
    <t>6/4/08 20:25</t>
  </si>
  <si>
    <t>Fireball. With flames.</t>
  </si>
  <si>
    <t>6/4/08 01:11</t>
  </si>
  <si>
    <t>Fort White</t>
  </si>
  <si>
    <t>large bright (fluorescent) green ball falling at an angle, no tail, sky brightened as it exploded or crashed behind the tree line</t>
  </si>
  <si>
    <t>5/20/08 01:00</t>
  </si>
  <si>
    <t>Country Side</t>
  </si>
  <si>
    <t>Two Brothers See Red Orbs Flying in Sky at Back Road CampSite.</t>
  </si>
  <si>
    <t>5/17/08 09:00</t>
  </si>
  <si>
    <t>Westlake Village</t>
  </si>
  <si>
    <t>White fireball over city of Westlake Village</t>
  </si>
  <si>
    <t>5/16/08 22:11</t>
  </si>
  <si>
    <t>Possible meterorite</t>
  </si>
  <si>
    <t>5/13/08 23:30</t>
  </si>
  <si>
    <t>Plainfield area</t>
  </si>
  <si>
    <t>glowing green ball</t>
  </si>
  <si>
    <t>5/13/08 23:00</t>
  </si>
  <si>
    <t>I was driving East on University Blvd. in Wheaton Md. between Georgia ave. and Viersmill Rd. and saw a fireball with a tail going in a</t>
  </si>
  <si>
    <t>5/13/08 11:28</t>
  </si>
  <si>
    <t>Greenlight falling from sky over Haymarket, Virginia area.</t>
  </si>
  <si>
    <t>5/11/08 23:00</t>
  </si>
  <si>
    <t>Claremore</t>
  </si>
  <si>
    <t>Large Fireball appears from nowhere in Rogers County Oklahoma. ((NUFORC Note: Possible meteor? Any other witnesses? PD))</t>
  </si>
  <si>
    <t>1-2 sec</t>
  </si>
  <si>
    <t>Mother's Day Night Fireball!</t>
  </si>
  <si>
    <t>5/11/08 20:00</t>
  </si>
  <si>
    <t>Trujillo Alto (Puerto Rico)</t>
  </si>
  <si>
    <t>Around 5 seconds</t>
  </si>
  <si>
    <t>A weird vanishing flame of green, orange yellowish color that vanished few seconds after me and my 2 friends saw it.</t>
  </si>
  <si>
    <t>5/7/08 22:27</t>
  </si>
  <si>
    <t>4 to 6 seconds</t>
  </si>
  <si>
    <t>Fireball misty teardrop shape fell behind a tree line</t>
  </si>
  <si>
    <t>5/5/08 05:03</t>
  </si>
  <si>
    <t>Fireball Over Ottawa!</t>
  </si>
  <si>
    <t>4/29/08 23:10</t>
  </si>
  <si>
    <t>The UFO was a glowing green orb. with jet or helicopter flying behind</t>
  </si>
  <si>
    <t>4/29/08 20:00</t>
  </si>
  <si>
    <t>Large round glowing yellow fireball traveling at a high rate of speed, then suddenly stopping and disappearing</t>
  </si>
  <si>
    <t>4/27/08 21:00</t>
  </si>
  <si>
    <t>Honaunau</t>
  </si>
  <si>
    <t>10 to 20 lights in the sky above Honaunau, Hi 4/27/08</t>
  </si>
  <si>
    <t>4/27/08 20:45</t>
  </si>
  <si>
    <t>Large green fireball with sparks trailing behind</t>
  </si>
  <si>
    <t>4/27/08 20:40</t>
  </si>
  <si>
    <t>10 - 15 min.</t>
  </si>
  <si>
    <t>we saw 7 fireball type objects in formation, moving from the northwest to the southeast.</t>
  </si>
  <si>
    <t>4/23/08 20:00</t>
  </si>
  <si>
    <t>Orange/White Object with Fire Trail seen crashing from the sky in Northeast Pa.</t>
  </si>
  <si>
    <t>4/22/08 23:00</t>
  </si>
  <si>
    <t>Fitzgerald</t>
  </si>
  <si>
    <t>45 min - 1 hr</t>
  </si>
  <si>
    <t>We both saw a very bright light that drew our attention from what we were doing. The light startled us both.</t>
  </si>
  <si>
    <t>4/22/08 22:30</t>
  </si>
  <si>
    <t>Big blue and red fireball.</t>
  </si>
  <si>
    <t>4/21/08 20:25</t>
  </si>
  <si>
    <t>There were still, red, and positioned lights in the sky for at least twnety minutes without movement.</t>
  </si>
  <si>
    <t>4/19/08 21:40</t>
  </si>
  <si>
    <t>Strange light in sky, appears as fireball and last 4 min remaining stationary.</t>
  </si>
  <si>
    <t>4/19/08 21:17</t>
  </si>
  <si>
    <t>A fire ball shot across the sky and disapeard in thin air,</t>
  </si>
  <si>
    <t>4/19/08 00:00</t>
  </si>
  <si>
    <t>Camden Point</t>
  </si>
  <si>
    <t>two egg shaped floating objects that looked like oustrige eggs, grey in color aluminated and had a jet of fire out the back.</t>
  </si>
  <si>
    <t>4/17/08 02:00</t>
  </si>
  <si>
    <t>FIRE Balls moving around inside my bedroom</t>
  </si>
  <si>
    <t>4/15/08 23:00</t>
  </si>
  <si>
    <t>unsure exact name (was driving to NY from FL)</t>
  </si>
  <si>
    <t>NEON green meteor looking fireflash</t>
  </si>
  <si>
    <t>4/15/08 20:08</t>
  </si>
  <si>
    <t>Bright light moving in sky for about 3 seconds before burning out?</t>
  </si>
  <si>
    <t>4/14/08 03:58</t>
  </si>
  <si>
    <t>1-2 Sec</t>
  </si>
  <si>
    <t>Bright descending burst of light.</t>
  </si>
  <si>
    <t>4/14/08 03:20</t>
  </si>
  <si>
    <t>2 - 4 mins</t>
  </si>
  <si>
    <t>Bright orange/red half-moon looking object with what looked like a wavy flame tail.</t>
  </si>
  <si>
    <t>4/12/08 23:45</t>
  </si>
  <si>
    <t>MULITPLE ORANGE BALLS OF LIGHT WITNESSED IN ORLANDO, FLORIDA. 9 WITNESSES NO HOAX</t>
  </si>
  <si>
    <t>4/1/08 21:30</t>
  </si>
  <si>
    <t>Smyrna</t>
  </si>
  <si>
    <t>Fireball over Smynra Georgia USA 4/1/2008 21:30 falling straight to the ground over Dobbins AFB</t>
  </si>
  <si>
    <t>3/31/08 22:35</t>
  </si>
  <si>
    <t>Monterey Park</t>
  </si>
  <si>
    <t>Bright red light seen in the evening sky over Monterey Park, CA</t>
  </si>
  <si>
    <t>3/31/08 20:20</t>
  </si>
  <si>
    <t>Yellow, very fast, moved across sky from south to north then disappeared.</t>
  </si>
  <si>
    <t>3/30/08 03:10</t>
  </si>
  <si>
    <t>Hancock (10 miles east)</t>
  </si>
  <si>
    <t>Two people witness high speed glowing sphere cross the sky and disappear</t>
  </si>
  <si>
    <t>3/21/08 21:00</t>
  </si>
  <si>
    <t>Intense green fireball over Woodstock Georgia</t>
  </si>
  <si>
    <t>3/15/08 20:00</t>
  </si>
  <si>
    <t>1-1/2 to 2 minutes</t>
  </si>
  <si>
    <t>Observers: Adult mother of 20 year old son, notices 8-9 very bright red orange lights moving around, in group then move positions, 2</t>
  </si>
  <si>
    <t>3/15/08 19:00</t>
  </si>
  <si>
    <t>Large, glowing, floating, red fireball/orb spotted in the sky for a very short time before it disappeared.</t>
  </si>
  <si>
    <t>3/15/08 02:15</t>
  </si>
  <si>
    <t>Fireball explodes in West Palm Beach night sky</t>
  </si>
  <si>
    <t>3/11/08 10:00</t>
  </si>
  <si>
    <t>Upper Saddle River (Woodcliff Lake)</t>
  </si>
  <si>
    <t>4 SECONDS</t>
  </si>
  <si>
    <t>Just left rest area exit 172 GSP heading south, very sunny bright morning- witnessed a bright light streak down from the sky towards th</t>
  </si>
  <si>
    <t>3/11/08 09:40</t>
  </si>
  <si>
    <t>A red fireball with a white tail traveling low in the sky early morning.</t>
  </si>
  <si>
    <t>3/10/08 07:10</t>
  </si>
  <si>
    <t>Big Rapids</t>
  </si>
  <si>
    <t>Green Light seen flying towards Michigan with a yellowish-green trail.</t>
  </si>
  <si>
    <t>3/6/08 20:00</t>
  </si>
  <si>
    <t>Columbia City</t>
  </si>
  <si>
    <t>5-8 SEC</t>
  </si>
  <si>
    <t>row of arange balls in the sky.</t>
  </si>
  <si>
    <t>3/6/08 04:15</t>
  </si>
  <si>
    <t>The lights were vivid, bright and gone in an instant.</t>
  </si>
  <si>
    <t>3/5/08 22:25</t>
  </si>
  <si>
    <t>Fireball seen falling and exploding over the northern horizon in downtown Toronto</t>
  </si>
  <si>
    <t>3/5/08 22:00</t>
  </si>
  <si>
    <t>10-14 seconds</t>
  </si>
  <si>
    <t>We were fishing at night for trout when I looked up in the sky and saw a large fireball moving very rapidly across the sky. I asked my</t>
  </si>
  <si>
    <t>2/29/08 21:00</t>
  </si>
  <si>
    <t>Celta</t>
  </si>
  <si>
    <t>fireball sighting report on Police/Fire scanner</t>
  </si>
  <si>
    <t>2/28/08 19:30</t>
  </si>
  <si>
    <t>Washingtonville</t>
  </si>
  <si>
    <t>green fireball-like object observed in the night sky</t>
  </si>
  <si>
    <t>2/24/08 22:15</t>
  </si>
  <si>
    <t>the object went from left to right in matter of three seconds.</t>
  </si>
  <si>
    <t>2/24/08 03:52</t>
  </si>
  <si>
    <t>Montvale / Upper Saddle River</t>
  </si>
  <si>
    <t>giant sparkling fireball falls from the sky and an incredible speed.</t>
  </si>
  <si>
    <t>2/23/08 13:00</t>
  </si>
  <si>
    <t>about 3 seconds</t>
  </si>
  <si>
    <t>There was a flash and it vanished...</t>
  </si>
  <si>
    <t>2/23/08 01:45</t>
  </si>
  <si>
    <t>Large Flaming Football-Shaped Object Over Crystal Lake, Illinois</t>
  </si>
  <si>
    <t>2/22/08 20:00</t>
  </si>
  <si>
    <t>Lake Du Bay</t>
  </si>
  <si>
    <t>A bright green fireball flies, then disappears in Wisconsin.</t>
  </si>
  <si>
    <t>2/22/08 18:50</t>
  </si>
  <si>
    <t>Pretty large, very bright, white ball with flames coming out, caused power to go out in friend's house.</t>
  </si>
  <si>
    <t>2/20/08 06:00</t>
  </si>
  <si>
    <t>Arco Dessert</t>
  </si>
  <si>
    <t>Fireball crashes in Idaho</t>
  </si>
  <si>
    <t>2/19/08 05:30</t>
  </si>
  <si>
    <t>Sprague</t>
  </si>
  <si>
    <t>Suspected Meteor Impact</t>
  </si>
  <si>
    <t>2/19/08 03:24</t>
  </si>
  <si>
    <t>Boring, Oregon sighted fireball heading south</t>
  </si>
  <si>
    <t>2/19/08 02:15</t>
  </si>
  <si>
    <t>very high green fireball very high velocity</t>
  </si>
  <si>
    <t>2/7/08 18:30</t>
  </si>
  <si>
    <t>Palmyra (near Hershey/Harrisburg)</t>
  </si>
  <si>
    <t>flame-colored lights splitting, descending, disappearing and reappearing</t>
  </si>
  <si>
    <t>2/6/08 21:05</t>
  </si>
  <si>
    <t>bright flash like a comet</t>
  </si>
  <si>
    <t>2/3/08 17:30</t>
  </si>
  <si>
    <t>FALLING FIRE BALL</t>
  </si>
  <si>
    <t>2/1/08 21:00</t>
  </si>
  <si>
    <t>Folcroft</t>
  </si>
  <si>
    <t>Speeding green ball of light</t>
  </si>
  <si>
    <t>1/28/08 00:00</t>
  </si>
  <si>
    <t>Presque Isle</t>
  </si>
  <si>
    <t>2 Minutes Or Less</t>
  </si>
  <si>
    <t>Huge fireball emitting a white light that lit up the entire sky, falling at amazing speeds then dissapearing.</t>
  </si>
  <si>
    <t>1/27/08 17:45</t>
  </si>
  <si>
    <t>Lost Hills</t>
  </si>
  <si>
    <t>Blue streak that split into two, seen over 5 freeway in Kern County</t>
  </si>
  <si>
    <t>1/26/08 18:00</t>
  </si>
  <si>
    <t>Yorba Linda</t>
  </si>
  <si>
    <t>Fireball falling to earth, stops mid fall, hovers and then engages in horizontal movement, disappearing and then reappearing.</t>
  </si>
  <si>
    <t>What fell from the sky Jan. 26th, 2008?</t>
  </si>
  <si>
    <t>Two bright fireballs seen in the northeastern sky above Fullerton, California.</t>
  </si>
  <si>
    <t>1/26/08 17:52</t>
  </si>
  <si>
    <t>While Driving West bound on the 91 freeway around the State College exit. I thought I saw a falling star, but when they started to fly</t>
  </si>
  <si>
    <t>1/26/08 07:16</t>
  </si>
  <si>
    <t>Brea</t>
  </si>
  <si>
    <t>january 26,2008</t>
  </si>
  <si>
    <t>several balls of fire fall from sky and then hover a few hunderd feet above the ground,disappear and then reappear. 500 Lights On O</t>
  </si>
  <si>
    <t>1/25/08 07:30</t>
  </si>
  <si>
    <t>from my direction it was over to the west. ((NUFORC Note: Possibly not a serious report. PD))</t>
  </si>
  <si>
    <t>1/25/08 03:00</t>
  </si>
  <si>
    <t>Fiery light, dog acting mad</t>
  </si>
  <si>
    <t>1/24/08 19:10</t>
  </si>
  <si>
    <t>about 1 to 1 1/2 seconds</t>
  </si>
  <si>
    <t>Bright Green Flash of Light Seen for Brief Period in Night Sky</t>
  </si>
  <si>
    <t>1/24/08 19:00</t>
  </si>
  <si>
    <t>00:08</t>
  </si>
  <si>
    <t>It appeared to be a meteorite and it fizzled out before it landed.</t>
  </si>
  <si>
    <t>1/22/08 19:08</t>
  </si>
  <si>
    <t>String of orange lights appeared in southern sky.</t>
  </si>
  <si>
    <t>1/22/08 06:46</t>
  </si>
  <si>
    <t>((HOAX??)) I saw a huge, bright spacecraft hovering over my forest that looked as though it was directly looking at my house.</t>
  </si>
  <si>
    <t>1/20/08 23:00</t>
  </si>
  <si>
    <t>Ipoh (Malaysia)</t>
  </si>
  <si>
    <t>Snapshot</t>
  </si>
  <si>
    <t>Fireball near moon</t>
  </si>
  <si>
    <t>1/18/08 20:00</t>
  </si>
  <si>
    <t>Nuevo Laredo (70km SW of) (Mexico)</t>
  </si>
  <si>
    <t>bright ball seen in the northern sky traveling south from Nuevo Leon Mexico</t>
  </si>
  <si>
    <t>1/16/08 00:00</t>
  </si>
  <si>
    <t>Asuncion (Paraguay)</t>
  </si>
  <si>
    <t>Paraguay</t>
  </si>
  <si>
    <t>I saw 3 spotlights which appeared to be not very shiny because of the heigh at which they were. they were not plane</t>
  </si>
  <si>
    <t>1/15/08 23:20</t>
  </si>
  <si>
    <t>On the 105 east fwy in Norwalk / Compton area. 1 Bright green ball with a white streak of light. Crash</t>
  </si>
  <si>
    <t>1/15/08 07:47</t>
  </si>
  <si>
    <t>white ball traveling at high speed over Springhill, Louisiana</t>
  </si>
  <si>
    <t>1/14/08 20:10</t>
  </si>
  <si>
    <t>Swanburg</t>
  </si>
  <si>
    <t>white fireball seen falling Jan. 14, 2008 in north central Minnesota</t>
  </si>
  <si>
    <t>1/14/08 19:00</t>
  </si>
  <si>
    <t>Yuma (east of)</t>
  </si>
  <si>
    <t>20-30 mins</t>
  </si>
  <si>
    <t>Bright object in sky disappears and reappears. Seems to also emit smaller objects.</t>
  </si>
  <si>
    <t>1/12/08 06:30</t>
  </si>
  <si>
    <t>Chesterfield Inlet (Canada)</t>
  </si>
  <si>
    <t>canada</t>
  </si>
  <si>
    <t>07:45</t>
  </si>
  <si>
    <t>January 12 @ approximately 6:30 am -we saw a White fuzzy circle, red streak, fireball, accelerating at a very fast rate,.between the t</t>
  </si>
  <si>
    <t>1/12/08 01:30</t>
  </si>
  <si>
    <t>Fast traveling object during late night</t>
  </si>
  <si>
    <t>1/11/08 22:00</t>
  </si>
  <si>
    <t>Tønsberg (Norway)</t>
  </si>
  <si>
    <t>One floating ball spotted in Norway.</t>
  </si>
  <si>
    <t>1/10/08 19:00</t>
  </si>
  <si>
    <t>left home in sarasota florida about 7pm 1/10/08 saw in northwestern sky a object with long tail(orange, fiery) going northeast very qui</t>
  </si>
  <si>
    <t>1/8/08 21:30</t>
  </si>
  <si>
    <t>we were walking in the evening a saw what we first thought was a hot air ballon on fire. We watched it remain in the same spot for abou</t>
  </si>
  <si>
    <t>1/8/08 14:45</t>
  </si>
  <si>
    <t>Large fireball across the sky</t>
  </si>
  <si>
    <t>1/5/08 18:00</t>
  </si>
  <si>
    <t>Dear Sir/Madam, The Dutch agency of unidentified objects did not respond yet to my question. The Dutch weather agency did and they n</t>
  </si>
  <si>
    <t>1/4/08 23:00</t>
  </si>
  <si>
    <t>Calvert</t>
  </si>
  <si>
    <t>falling star or so i thought that did a u-turn&amp; filling of weightlessness</t>
  </si>
  <si>
    <t>1/2/08 20:45</t>
  </si>
  <si>
    <t>Newalla</t>
  </si>
  <si>
    <t>Blue-Green Fireball spotted, oklahoma city area.</t>
  </si>
  <si>
    <t>1/2/08 20:15</t>
  </si>
  <si>
    <t>Farallon (outside Panama City)</t>
  </si>
  <si>
    <t>Panama</t>
  </si>
  <si>
    <t>red orange fireball across sky then making a 90 degree turn, moving fast again, then disappeared</t>
  </si>
  <si>
    <t>1/1/08 22:30</t>
  </si>
  <si>
    <t>Neuruppin (Germany)</t>
  </si>
  <si>
    <t>15min</t>
  </si>
  <si>
    <t>A red couloured craft brightly light red in colour. Traveling east very low in the sky. Was spotted just after an electricial storm. Mu</t>
  </si>
  <si>
    <t>1/1/08 20:00</t>
  </si>
  <si>
    <t>Waco</t>
  </si>
  <si>
    <t>Strange ball of white light travelling over Waco</t>
  </si>
  <si>
    <t>1/1/08 08:30</t>
  </si>
  <si>
    <t>i'm 26 and havn't graduated college yet or don't really care too since all that stuff started happening. i went to a prestigious ar</t>
  </si>
  <si>
    <t>1/1/08 00:08</t>
  </si>
  <si>
    <t>Nunapitchuk</t>
  </si>
  <si>
    <t>2-3 Minutes</t>
  </si>
  <si>
    <t>Red fireball looking object passing a village in Alaska.</t>
  </si>
  <si>
    <t>12/30/07 18:47</t>
  </si>
  <si>
    <t>Failsworth Manchester</t>
  </si>
  <si>
    <t>floating fireball</t>
  </si>
  <si>
    <t>12/29/07 23:10</t>
  </si>
  <si>
    <t>West Sussex (UK/England)</t>
  </si>
  <si>
    <t>a small orange glowing ball travelling very high and fast and totally silent. Horsham West Sussex, England</t>
  </si>
  <si>
    <t>12/26/07 00:45</t>
  </si>
  <si>
    <t>Bright Orange Ligth over Ajax Ontario</t>
  </si>
  <si>
    <t>12/21/07 18:30</t>
  </si>
  <si>
    <t>The red object moved from one end to the other and then stopped</t>
  </si>
  <si>
    <t>12/20/07 18:00</t>
  </si>
  <si>
    <t>Beirut, Tabariss (Lebanon)</t>
  </si>
  <si>
    <t>As usual every day I was on my way back home from work in a shared taxi service from Hamra to Ashrafieh Beirut, Lebanon (Middle East).</t>
  </si>
  <si>
    <t>12/20/07 08:30</t>
  </si>
  <si>
    <t>Rigby</t>
  </si>
  <si>
    <t>A little line of light riggiling up to space.</t>
  </si>
  <si>
    <t>12/19/07 17:00</t>
  </si>
  <si>
    <t>01:00hours</t>
  </si>
  <si>
    <t>Well about the 19 of december 2007 I saw a "bright light"moving toward me ,then to the right ,left, right and then solidifies to a squ</t>
  </si>
  <si>
    <t>12/14/07 23:00</t>
  </si>
  <si>
    <t>Very bright light shooting accross sky. LARGE</t>
  </si>
  <si>
    <t>12/14/07 22:34</t>
  </si>
  <si>
    <t>Breinigsville</t>
  </si>
  <si>
    <t>Fireball Sighting</t>
  </si>
  <si>
    <t>12/11/07 06:00</t>
  </si>
  <si>
    <t>I noticed a blue, smoking fireball fall from the sky. It had a smoke trail behind it. It disapeared befor it hit the ground.</t>
  </si>
  <si>
    <t>12/10/07 19:30</t>
  </si>
  <si>
    <t>Leven (UK/Scotland)</t>
  </si>
  <si>
    <t>((HOAX??)) leven v shaped object</t>
  </si>
  <si>
    <t>12/10/07 19:00</t>
  </si>
  <si>
    <t>Brilliant orange light seemed to be emitting from something above as if it were propulsion.</t>
  </si>
  <si>
    <t>12/5/07 21:30</t>
  </si>
  <si>
    <t>A very bright object was seen moving rapidly in the western sky</t>
  </si>
  <si>
    <t>12/5/07</t>
  </si>
  <si>
    <t>Bright white hoovering object 10,000 ft. high, stationary..then moving north very slowely...decreases in altitude to about 5,000 ft. mo</t>
  </si>
  <si>
    <t>12/4/07 21:30</t>
  </si>
  <si>
    <t>While driving west on a major highway,JTB, just a few miles from the beach, a green fireball wisked by really fast, going W-SW. It wa</t>
  </si>
  <si>
    <t>12/4/07 02:30</t>
  </si>
  <si>
    <t>inside of car lit up white for a sec. looked out side and saw a blue/green/yellow ball. very bright and then took off and left trail of</t>
  </si>
  <si>
    <t>11/27/07 22:00</t>
  </si>
  <si>
    <t>15-30 min +</t>
  </si>
  <si>
    <t>Brilliant multi-colored light hanging in the east-southest sky for over half an hour. ((NUFORC Note: Venus. PD))</t>
  </si>
  <si>
    <t>11/27/07 10:00</t>
  </si>
  <si>
    <t>Chippewa Falls</t>
  </si>
  <si>
    <t>Huge ball with tail, coming down at north angle but moving east at a fast pace.</t>
  </si>
  <si>
    <t>11/26/07 00:00</t>
  </si>
  <si>
    <t>Jalgaon (India)</t>
  </si>
  <si>
    <t>my mom, me, my dog we were in large open ground. we r walking there.we saw that FireBall in the sky direction of south side.that fire b</t>
  </si>
  <si>
    <t>11/26/07 20:50</t>
  </si>
  <si>
    <t>Brigh orange light seen in the sky over Orange County California.</t>
  </si>
  <si>
    <t>11/18/07 20:00</t>
  </si>
  <si>
    <t>Orange fireball in the sky followed by four white spherical lighted ?</t>
  </si>
  <si>
    <t>11/18/07 03:30</t>
  </si>
  <si>
    <t>orange ball of fire hovering over Rochester NY area, chased away by another multi-colored UFO. ((NUFORC Note: Venus?? PD))</t>
  </si>
  <si>
    <t>11/17/07 01:43</t>
  </si>
  <si>
    <t>Green Light in sky..</t>
  </si>
  <si>
    <t>11/17/07 01:30</t>
  </si>
  <si>
    <t>Bright green fireball, no shared characteristics with meteors, northwestern sky, no trail.</t>
  </si>
  <si>
    <t>11/16/07 19:00</t>
  </si>
  <si>
    <t>5 red orange fireball looking things</t>
  </si>
  <si>
    <t>11/14/07 17:30</t>
  </si>
  <si>
    <t>Bright Green Ball Falls From Sky (and other sightings)</t>
  </si>
  <si>
    <t>11/13/07 20:00</t>
  </si>
  <si>
    <t>couple seconds</t>
  </si>
  <si>
    <t>Very large bright green fireball</t>
  </si>
  <si>
    <t>11/12/07 19:09</t>
  </si>
  <si>
    <t>Riorges (France)</t>
  </si>
  <si>
    <t>A Fireball with dark purple spot behind</t>
  </si>
  <si>
    <t>11/10/07 20:00</t>
  </si>
  <si>
    <t>3-5 Minutes</t>
  </si>
  <si>
    <t>Object entering southeastern Florida atmosphere at high velocity- NOT SPACE SHUTTLE</t>
  </si>
  <si>
    <t>11/10/07 00:30</t>
  </si>
  <si>
    <t>I saw a big ball of light fall straight down, hang for a moment then zip straight back up the way it came.</t>
  </si>
  <si>
    <t>11/8/07 23:30</t>
  </si>
  <si>
    <t>((HOAX??)) Aztec crash?? ((anonymous report))</t>
  </si>
  <si>
    <t>11/8/07 23:15</t>
  </si>
  <si>
    <t>Green Fireball</t>
  </si>
  <si>
    <t>11/8/07 22:28</t>
  </si>
  <si>
    <t>Bright BLUE/GREEN object streaked cross the sky from NE to SW.</t>
  </si>
  <si>
    <t>11/8/07 22:15</t>
  </si>
  <si>
    <t>Highspire</t>
  </si>
  <si>
    <t>bright green ball with red tail crosses over southcentral Pennsylvania</t>
  </si>
  <si>
    <t>11/8/07 22:00</t>
  </si>
  <si>
    <t>Silver Spring</t>
  </si>
  <si>
    <t>Falling object with strange green glow, like a meteor.</t>
  </si>
  <si>
    <t>bright comet-like object with long tale traveling at high speed low to the ground</t>
  </si>
  <si>
    <t>11/7/07 17:30</t>
  </si>
  <si>
    <t>mysterious fire-streak across the mountains near Morgan Hill, CA. ((NUFORC Note: We suspect a contrail may have been the cause. PD))</t>
  </si>
  <si>
    <t>11/5/07 20:10</t>
  </si>
  <si>
    <t>Leftwich/Northwich (UK/England)</t>
  </si>
  <si>
    <t>Glowing orange ball of light, stationary for at least 3 minutes, then proceeded on a vertical axis, then shot at amazing speed upwards</t>
  </si>
  <si>
    <t>11/4/07 21:55</t>
  </si>
  <si>
    <t>I and friends observed a slow moving object which dropped other objects before disappearing from view.</t>
  </si>
  <si>
    <t>11/2/07 19:20</t>
  </si>
  <si>
    <t>Comet-like fireball with Red &amp; Green lights seen in Coachella Valley, CA</t>
  </si>
  <si>
    <t>11/1/07 23:00</t>
  </si>
  <si>
    <t>Meteor-like green UFO</t>
  </si>
  <si>
    <t>10/31/07 03:00</t>
  </si>
  <si>
    <t>Incredibly huge fireball with ion trail and slight alteration of trajectory. ((NUFORC Note: Possible meteor?? PD))</t>
  </si>
  <si>
    <t>10/31/07 02:45</t>
  </si>
  <si>
    <t>I witnessed a lowflying thick bright green fire trail that appeared out of nowehere. ((NUFORC Note: Possible meteor?? PD))</t>
  </si>
  <si>
    <t>10/30/07 02:00</t>
  </si>
  <si>
    <t>less 2min</t>
  </si>
  <si>
    <t>2 red balls of light moving threw the air way too fast to be a jet</t>
  </si>
  <si>
    <t>10/27/07 19:00</t>
  </si>
  <si>
    <t>Bright light/flash streaking accross the sky in</t>
  </si>
  <si>
    <t>10/26/07 21:00</t>
  </si>
  <si>
    <t>blue fire ball shoots down from sky and stops in mid air</t>
  </si>
  <si>
    <t>10/26/07 18:55</t>
  </si>
  <si>
    <t>Fireball observed over Battle Ground, WA</t>
  </si>
  <si>
    <t>10/24/07 18:03</t>
  </si>
  <si>
    <t>Aldershot (UK/England)</t>
  </si>
  <si>
    <t>pink/reddish Fireball or light floating motionless over nearby fields</t>
  </si>
  <si>
    <t>10/23/07 20:30</t>
  </si>
  <si>
    <t>Burnley (Lancashire) (UK/England)</t>
  </si>
  <si>
    <t>firey orange object no sound</t>
  </si>
  <si>
    <t>10/19/07 20:00</t>
  </si>
  <si>
    <t>fiery slow moving streak across sky splits into 4 slow streaks then stops and hovers.</t>
  </si>
  <si>
    <t>10/19/07 19:34</t>
  </si>
  <si>
    <t>Falling object in the Western sky</t>
  </si>
  <si>
    <t>10/19/07 19:30</t>
  </si>
  <si>
    <t>5 minues</t>
  </si>
  <si>
    <t>We live near DFW and are familiar with aircraft lights at night... these were not commercial or private planes.</t>
  </si>
  <si>
    <t>10/19/07 19:20</t>
  </si>
  <si>
    <t>Goldent Knights make night time dive into Keller, TX homecoming game</t>
  </si>
  <si>
    <t>10/16/07 19:55</t>
  </si>
  <si>
    <t>Golden light ball / craft in the sky</t>
  </si>
  <si>
    <t>10/15/07 20:00</t>
  </si>
  <si>
    <t>Bright large orb with bright light shining to ground, lasted only 30 seconds.</t>
  </si>
  <si>
    <t>10/15/07 02:00</t>
  </si>
  <si>
    <t>Heber</t>
  </si>
  <si>
    <t>Redish/Orange ball of lite traveling at a high rate of speed arcoss the sky of Heber Arizona.</t>
  </si>
  <si>
    <t>10/13/07 19:00</t>
  </si>
  <si>
    <t>Timaru (New Zealand)</t>
  </si>
  <si>
    <t>the ufo was hoverig over a field on a friends farm. the ufo was like a fire ball with green lights flashing. after a while it flew aw</t>
  </si>
  <si>
    <t>10/13/07 04:50</t>
  </si>
  <si>
    <t>Noida (India)</t>
  </si>
  <si>
    <t>FOOTBALL SHAPED AND SIZED BRIGHT OBJECT IN THE NIGHT SKY</t>
  </si>
  <si>
    <t>10/10/07 20:24</t>
  </si>
  <si>
    <t>West Palm Beach florida</t>
  </si>
  <si>
    <t>approx 3 mins</t>
  </si>
  <si>
    <t>Burning ball across the sky over central/south florida. Strobing effect towards end of the final view of object.</t>
  </si>
  <si>
    <t>10/3/07 14:30</t>
  </si>
  <si>
    <t>Plattsmouth</t>
  </si>
  <si>
    <t>While I was driving north towards Plattsmouth, NE, between 2:30 and 3:30PM, I looked up to about 1:00 in the sky and saw a big, bright</t>
  </si>
  <si>
    <t>10/3/07 14:00</t>
  </si>
  <si>
    <t>Flaming object seen over Minnesota Sky</t>
  </si>
  <si>
    <t>9/29/07 00:35</t>
  </si>
  <si>
    <t>West Yellowstone</t>
  </si>
  <si>
    <t>Fireball mile off ground under the clouds but above the tree lines.</t>
  </si>
  <si>
    <t>9/22/07 22:00</t>
  </si>
  <si>
    <t>around 1 minute</t>
  </si>
  <si>
    <t>Silent red and orange energy fireball glides just over tree tops in forested backyard outside of Lebanon, Oregon</t>
  </si>
  <si>
    <t>9/22/07 21:20</t>
  </si>
  <si>
    <t>2 lower flying small orange balls of that looked like fire and made no sound flying steadily.</t>
  </si>
  <si>
    <t>9/21/07 21:15</t>
  </si>
  <si>
    <t>lookin north debre fell from west to east space junk i guess</t>
  </si>
  <si>
    <t>9/20/07 17:00</t>
  </si>
  <si>
    <t>fireballs in a triangle ((NUFORC Note: Student report. PD))</t>
  </si>
  <si>
    <t>9/18/07 01:58</t>
  </si>
  <si>
    <t>Mysterious light traveling North over Kennesaw, GA</t>
  </si>
  <si>
    <t>9/15/07 20:15</t>
  </si>
  <si>
    <t>Loogootee</t>
  </si>
  <si>
    <t>Orange fireball in western sky</t>
  </si>
  <si>
    <t>9/15/07 19:35</t>
  </si>
  <si>
    <t>Pinkish Red Fireball Flash Sighting. ((NUFORC Note: Student report. PD))</t>
  </si>
  <si>
    <t>9/13/07 21:15</t>
  </si>
  <si>
    <t>5-7 large orange spheres.</t>
  </si>
  <si>
    <t>9/13/07 20:55</t>
  </si>
  <si>
    <t>Inexplicable fires in sky over Clermont County, Ohio</t>
  </si>
  <si>
    <t>9/2/07 21:15</t>
  </si>
  <si>
    <t>Orange/red fireballs over Indianapolis.</t>
  </si>
  <si>
    <t>9/1/07 21:30</t>
  </si>
  <si>
    <t>We noticed a firey orange object with a white light that rotated around it moving slowly in the sky.</t>
  </si>
  <si>
    <t>9/1/07 21:05</t>
  </si>
  <si>
    <t>Bright orange flame, low in sky moving in a NE direction over Charlotte, MI</t>
  </si>
  <si>
    <t>9/1/07 19:55</t>
  </si>
  <si>
    <t>We witnessed a bright green "meteor-like" object shoot downward in front of us. ((NUFORC Note: Possible meteor? PD))</t>
  </si>
  <si>
    <t>8/31/07 20:25</t>
  </si>
  <si>
    <t>Initially spotted round orange fireball in Western sky, at an altitude approximately you'd see a small plane fly. Traveled East, then t</t>
  </si>
  <si>
    <t>8/27/07 17:30</t>
  </si>
  <si>
    <t>Red and green object with noise that made a thumping noise when it hit the ground.</t>
  </si>
  <si>
    <t>8/25/07 22:30</t>
  </si>
  <si>
    <t>Orange Fireball object just above tree line in Western Michigan.</t>
  </si>
  <si>
    <t>8/24/07 20:28</t>
  </si>
  <si>
    <t>Seconds later the four objects became one and looked like a huge fireball falling fast from the sky.</t>
  </si>
  <si>
    <t>8/21/07 23:30</t>
  </si>
  <si>
    <t>Ewa Beach</t>
  </si>
  <si>
    <t>Spherical high altitude explosion and flash of light over Ewa Beach</t>
  </si>
  <si>
    <t>8/16/07 22:50</t>
  </si>
  <si>
    <t>Bright Neon Blue/Green Fireball flashed in the Brooklyn Sky on August 16, 2007</t>
  </si>
  <si>
    <t>8/15/07 22:40</t>
  </si>
  <si>
    <t>3-5 sec.</t>
  </si>
  <si>
    <t>bluish white fireball observed during 3-5 sec. on SW to NE trajectory over Montreal --possible sat reentry</t>
  </si>
  <si>
    <t>8/15/07 22:00</t>
  </si>
  <si>
    <t>2:00 hrs</t>
  </si>
  <si>
    <t>Various high altitude objcets seen around Houston-Alvin, Texas areas during storm.</t>
  </si>
  <si>
    <t>8/15/07 21:00</t>
  </si>
  <si>
    <t>Conklin</t>
  </si>
  <si>
    <t>3 silent fireballs very low moving slowly to the west my husband who seen the same thing but at dif location same night.</t>
  </si>
  <si>
    <t>8/15/07 16:00</t>
  </si>
  <si>
    <t>30 minutes or so</t>
  </si>
  <si>
    <t>2 orbs of fire that kept disappearing and reappearing</t>
  </si>
  <si>
    <t>8/15/07 02:00</t>
  </si>
  <si>
    <t>((HOAX??)) Fire ball with red lights, red tail behind it and a tall object. ((NUFORC Note: Student report. PD))</t>
  </si>
  <si>
    <t>8/15/07 00:30</t>
  </si>
  <si>
    <t>Witnessed an orange orb of light that appeared within a few feet of me in my house around 2007.</t>
  </si>
  <si>
    <t>8/12/07 23:00</t>
  </si>
  <si>
    <t>Slades Corners</t>
  </si>
  <si>
    <t>15 to 20 seconds</t>
  </si>
  <si>
    <t>My friends and I were standing in a street when we noticed a bright blueish/white light 20 ft in the air that caused a power outage.</t>
  </si>
  <si>
    <t>8/12/07 03:00</t>
  </si>
  <si>
    <t>Azusa</t>
  </si>
  <si>
    <t>Azusa Mountains is a Highway for UFOS.</t>
  </si>
  <si>
    <t>8/12/07 01:00</t>
  </si>
  <si>
    <t>2 balls of fire spheres not that big they seem to be observing earth is what i believe they moved fast like speed of light.</t>
  </si>
  <si>
    <t>8/11/07 20:30</t>
  </si>
  <si>
    <t>Flaming Ball over Baton Rouge</t>
  </si>
  <si>
    <t>8/11/07 00:45</t>
  </si>
  <si>
    <t>Grenada</t>
  </si>
  <si>
    <t>Huge, neon green fireball with orange halo travelling very fast perpendicular to earth in northern CA</t>
  </si>
  <si>
    <t>8/11/07 00:15</t>
  </si>
  <si>
    <t>Pittsburg/Antioch</t>
  </si>
  <si>
    <t>2-3 secx</t>
  </si>
  <si>
    <t>white ball of light illuminated sky over Hwy 4</t>
  </si>
  <si>
    <t>8/11/07 00:05</t>
  </si>
  <si>
    <t>Multiple reports of earthquakes, sonic booms, fireballs, meteors, ufos's</t>
  </si>
  <si>
    <t>8/8/07 20:00</t>
  </si>
  <si>
    <t>Fort Davis</t>
  </si>
  <si>
    <t>green fireball sightings in Texas</t>
  </si>
  <si>
    <t>8/7/07 23:48</t>
  </si>
  <si>
    <t>Tooele</t>
  </si>
  <si>
    <t>5 -7 seconds</t>
  </si>
  <si>
    <t>Very high, very fast, and in a unique shape.</t>
  </si>
  <si>
    <t>8/7/07 22:00</t>
  </si>
  <si>
    <t>over one hour</t>
  </si>
  <si>
    <t>Orange Flaming Orbs fall from the sky over Lake Erie, August, 2007</t>
  </si>
  <si>
    <t>8/7/07 05:00</t>
  </si>
  <si>
    <t>15 -20 SECS</t>
  </si>
  <si>
    <t>domed ufo in fireball spotted over New Zealand</t>
  </si>
  <si>
    <t>8/5/07 22:10</t>
  </si>
  <si>
    <t>Coventry Area (UK/England)</t>
  </si>
  <si>
    <t>An orange light, which looked spherical, passed across the sky SW from Coventry to NE in a corkscrew trajectory then straight line out</t>
  </si>
  <si>
    <t>8/5/07 16:30</t>
  </si>
  <si>
    <t>SITTING AROND ON THREE FLOOR WHEN WE THOUGHT WE SEEN A COMET.</t>
  </si>
  <si>
    <t>8/5/07 13:22</t>
  </si>
  <si>
    <t>5-9 SECONDS</t>
  </si>
  <si>
    <t>We saw 2 firey orange orbs, like 2 small suns near each other, west of the Los Angeles skyline for 5-9 seconds at 1:22 in the afternoon</t>
  </si>
  <si>
    <t>8/4/07 20:30</t>
  </si>
  <si>
    <t>8/4/07 03:30</t>
  </si>
  <si>
    <t>Fireball O'er Wilmington, NC. Unexplicable illuminations</t>
  </si>
  <si>
    <t>8/3/07 23:30</t>
  </si>
  <si>
    <t>Ball of White Fire Shoots Across the Sky in Bethlehem</t>
  </si>
  <si>
    <t>8/2/07 21:50</t>
  </si>
  <si>
    <t>UFO Sighting</t>
  </si>
  <si>
    <t>7/29/07 06:20</t>
  </si>
  <si>
    <t>7/29/07 0620 Mishawaka three lights with tails in shape of upside down triangle moving east</t>
  </si>
  <si>
    <t>7/27/07 22:30</t>
  </si>
  <si>
    <t>5sec over horizon</t>
  </si>
  <si>
    <t>green fireball seen north myrtle beach</t>
  </si>
  <si>
    <t>7/27/07 21:00</t>
  </si>
  <si>
    <t>Bright white fireball with blue green and red tail shoots accross the sky during baseball game.</t>
  </si>
  <si>
    <t>7/24/07 09:45</t>
  </si>
  <si>
    <t>Demotte</t>
  </si>
  <si>
    <t>White ball of light with tail</t>
  </si>
  <si>
    <t>7/23/07 22:50</t>
  </si>
  <si>
    <t>Flower Mound</t>
  </si>
  <si>
    <t>Fireball near DFW Airport on 7/23/07</t>
  </si>
  <si>
    <t>7/21/07 06:15</t>
  </si>
  <si>
    <t>07/21/07 mishawaka IN falling star looking light 0630 stopped falling and just sat there in the sky</t>
  </si>
  <si>
    <t>7/21/07 04:30</t>
  </si>
  <si>
    <t>Bright glowing object exiting earth's atmosphere w/ object ejmitted from glow at very fast speed</t>
  </si>
  <si>
    <t>7/20/07 22:45</t>
  </si>
  <si>
    <t>Edmore</t>
  </si>
  <si>
    <t>Orange light/fireball low to ground then moving.</t>
  </si>
  <si>
    <t>7/20/07 18:00</t>
  </si>
  <si>
    <t>oceanside</t>
  </si>
  <si>
    <t>7-9 seconds</t>
  </si>
  <si>
    <t>sighting,experiences,dreams,my story</t>
  </si>
  <si>
    <t>7/19/07 18:12</t>
  </si>
  <si>
    <t>At about 6:10 p.m., I was sitting with my mother and 5 year old daughter at the park, and along with us there were two other children</t>
  </si>
  <si>
    <t>7/19/07 01:40</t>
  </si>
  <si>
    <t>2 - 3 Seconds</t>
  </si>
  <si>
    <t>Fire-Ball/Bolide Observed…</t>
  </si>
  <si>
    <t>7/15/07 01:00</t>
  </si>
  <si>
    <t>Green Fireball moving from left to right and then descended moved at a very fast pace no sound.</t>
  </si>
  <si>
    <t>7/15/07 00:00</t>
  </si>
  <si>
    <t>Hamburg (Germany)</t>
  </si>
  <si>
    <t>20 light spheres travelling across the sky over Hamburg, Germany, on 15th Jul 2007</t>
  </si>
  <si>
    <t>7/12/07 21:00</t>
  </si>
  <si>
    <t>I think there were humans aboard this giant ufo craft, The air forces span for hours. ((NUFORC Note: Star or planet? PD))</t>
  </si>
  <si>
    <t>7/9/07 22:00</t>
  </si>
  <si>
    <t>Karnal (India)</t>
  </si>
  <si>
    <t>2 HOURS</t>
  </si>
  <si>
    <t>tv vuideo</t>
  </si>
  <si>
    <t>7/8/07 22:00</t>
  </si>
  <si>
    <t>Fireball,very low and then went higher into the sky and dissappeared</t>
  </si>
  <si>
    <t>7/8/07 20:30</t>
  </si>
  <si>
    <t>Kurnool (India)</t>
  </si>
  <si>
    <t>3 hrs</t>
  </si>
  <si>
    <t>Two flash lights in sky</t>
  </si>
  <si>
    <t>7/7/07 23:10</t>
  </si>
  <si>
    <t>Soundless bright light seen over North East coast of England</t>
  </si>
  <si>
    <t>7/7/07 22:30</t>
  </si>
  <si>
    <t>UFOs shape like a glowing flame crafts viewed by many, I video taped 3 of them on July 7, 2007 at Clear Lake, Indiana at night</t>
  </si>
  <si>
    <t>About 20 Minutes</t>
  </si>
  <si>
    <t>This craft was obviously aware of us getting the camera.</t>
  </si>
  <si>
    <t>7/6/07 02:20</t>
  </si>
  <si>
    <t>Largest "Falling Star" I've ever seen</t>
  </si>
  <si>
    <t>7/4/07 23:30</t>
  </si>
  <si>
    <t>twenty minutes</t>
  </si>
  <si>
    <t>Five Very large fireballs right over our neighborhood.</t>
  </si>
  <si>
    <t>7/4/07 23:00</t>
  </si>
  <si>
    <t>Flaming object in sky.</t>
  </si>
  <si>
    <t>7/4/07 22:21</t>
  </si>
  <si>
    <t>An orange fireball like light moved right to left, than stopped and hovered.</t>
  </si>
  <si>
    <t>7/4/07 21:00</t>
  </si>
  <si>
    <t>Ball of fire in Louisiana 7/4/07</t>
  </si>
  <si>
    <t>Spring Valley</t>
  </si>
  <si>
    <t>mysterious stationary red light stationary in Southeast, that slowly started to move, gradually gaining speed then disapering</t>
  </si>
  <si>
    <t>7/4/07 02:00</t>
  </si>
  <si>
    <t>Lake Arrowhead</t>
  </si>
  <si>
    <t>Felt vibration through the house and saw green ball of light flying at high rate speed.</t>
  </si>
  <si>
    <t>6/30/07 22:30</t>
  </si>
  <si>
    <t>After fireworks display, many people including ourselves saw very fast moving objects one after the other moving west to east. Speed v</t>
  </si>
  <si>
    <t>6/29/07 23:40</t>
  </si>
  <si>
    <t>approx 3 min</t>
  </si>
  <si>
    <t>Bright fireball spotted over Noblesville Indiana</t>
  </si>
  <si>
    <t>6/26/07 21:00</t>
  </si>
  <si>
    <t>Rockwell City</t>
  </si>
  <si>
    <t>21:09</t>
  </si>
  <si>
    <t>6/24/07 21:50</t>
  </si>
  <si>
    <t>Aproximately 2 mins</t>
  </si>
  <si>
    <t>Fireball in the sky over the Susquehanna River in Williamsport, PA.</t>
  </si>
  <si>
    <t>6/24/07 21:15</t>
  </si>
  <si>
    <t>Saint Coud</t>
  </si>
  <si>
    <t>Red glowing, star-like, fire ball in ther Central Florida skies.</t>
  </si>
  <si>
    <t>6/23/07 21:30</t>
  </si>
  <si>
    <t>5-10 Mins</t>
  </si>
  <si>
    <t>Red glowing light west of Kennedy Space Center</t>
  </si>
  <si>
    <t>6/23/07 21:10</t>
  </si>
  <si>
    <t>Grand Bay</t>
  </si>
  <si>
    <t>Decending Green fire ball traveling east to west over south Mobile county , Alabama</t>
  </si>
  <si>
    <t>6/22/07 04:30</t>
  </si>
  <si>
    <t>Berlin Heights</t>
  </si>
  <si>
    <t>These lights were definitely not airplane lights...these things were huge glows.</t>
  </si>
  <si>
    <t>6/21/07 23:15</t>
  </si>
  <si>
    <t>Left my brothers home at 1115 pm on thursday night. Got in car and backed out of drive way. Saw bright green flash of light in southern</t>
  </si>
  <si>
    <t>6/20/07 23:00</t>
  </si>
  <si>
    <t>San Juan Bautista</t>
  </si>
  <si>
    <t>In the dead of night a bright orb rose from the ground, changed colors, appeared to grow in size, and teleported away</t>
  </si>
  <si>
    <t>6/18/07 04:45</t>
  </si>
  <si>
    <t>Green Fireball in Salt Lake.</t>
  </si>
  <si>
    <t>6/17/07 02:30</t>
  </si>
  <si>
    <t>Saint John (Canada)</t>
  </si>
  <si>
    <t>Flashing starlight objects hovering in sky. ((NUFORC Note: Stars or planets?? PD))</t>
  </si>
  <si>
    <t>6/16/07 00:45</t>
  </si>
  <si>
    <t>ufo</t>
  </si>
  <si>
    <t>We are not Crazy in any way, but what we saw is real. we live in Limassol, Cyprus and at 23.20 on the 14th June 07, my wife saw a UF</t>
  </si>
  <si>
    <t>6/15/07 10:30</t>
  </si>
  <si>
    <t>7-8seconds</t>
  </si>
  <si>
    <t>Blue-ish fireballs in sky.</t>
  </si>
  <si>
    <t>6/6/07 00:00</t>
  </si>
  <si>
    <t>White City</t>
  </si>
  <si>
    <t>BIG GLOWING RED MOON</t>
  </si>
  <si>
    <t>I was standing next to a Big Red glowing lava Moon that was turning off and on creating a storm.</t>
  </si>
  <si>
    <t>6/5/07 21:30</t>
  </si>
  <si>
    <t>about 3 minutes</t>
  </si>
  <si>
    <t>Bright orange fireball</t>
  </si>
  <si>
    <t>6/1/07 19:00</t>
  </si>
  <si>
    <t>Bay Village/Sheffield Lake</t>
  </si>
  <si>
    <t>Orange Orbs over Lake Erie</t>
  </si>
  <si>
    <t>5/31/07 21:30</t>
  </si>
  <si>
    <t>Was talking with friends when we saw two fireballs flying accross the sky in southwest detroit. Lasted approx. 5 min.</t>
  </si>
  <si>
    <t>5/31/07 10:24</t>
  </si>
  <si>
    <t>3 possible ufos over ocean?</t>
  </si>
  <si>
    <t>5/30/07 21:00</t>
  </si>
  <si>
    <t>Fire ball in sky over Safford Arizona</t>
  </si>
  <si>
    <t>5/27/07 22:00</t>
  </si>
  <si>
    <t>Orange glow over Corona, California</t>
  </si>
  <si>
    <t>5/26/07 23:30</t>
  </si>
  <si>
    <t>Russels Point</t>
  </si>
  <si>
    <t>Orange ball crosses over crowded lake in straight line</t>
  </si>
  <si>
    <t>5/26/07 21:10</t>
  </si>
  <si>
    <t>A huge Fireball changing shape and colors captured on video while moving over our house!.</t>
  </si>
  <si>
    <t>5/24/07 00:00</t>
  </si>
  <si>
    <t>Denton</t>
  </si>
  <si>
    <t>fireball with no sound</t>
  </si>
  <si>
    <t>5/20/07 19:15</t>
  </si>
  <si>
    <t>It was as fast as a shooting star, but shooting stars are not red, especially at dusk against a clear sky</t>
  </si>
  <si>
    <t>5/15/07 23:40</t>
  </si>
  <si>
    <t>&lt; 15 seconds</t>
  </si>
  <si>
    <t>A fireball-like object twice the size of a star appeared and moved north with great speed, followed by a flash of light.</t>
  </si>
  <si>
    <t>5/15/07 02:00</t>
  </si>
  <si>
    <t>Khost Province (Afghanistan)</t>
  </si>
  <si>
    <t>Afghanistan</t>
  </si>
  <si>
    <t>While on an op in Afghanistan my battle buddy and I were witness to a bright orange light that flew across the sky and stopped directly</t>
  </si>
  <si>
    <t>5/13/07 02:00</t>
  </si>
  <si>
    <t>Lawton</t>
  </si>
  <si>
    <t>I was visiting friends in Lawton and everyone had gone to bed. I was sitting in the backyard relaxing and enjoying the clear warm nig</t>
  </si>
  <si>
    <t>5/4/07 21:00</t>
  </si>
  <si>
    <t>Two eyewitness accounts of sighting</t>
  </si>
  <si>
    <t>5/4/07 10:00</t>
  </si>
  <si>
    <t>Hello The reason for any delay in sending this is what you covered on coast to coast 20/6/2012. The event was seeded in my mind bec</t>
  </si>
  <si>
    <t>5/1/07 21:50</t>
  </si>
  <si>
    <t>Paddock Lake</t>
  </si>
  <si>
    <t>Green fireball in western Wisconsin sky</t>
  </si>
  <si>
    <t>4/27/07 21:40</t>
  </si>
  <si>
    <t>8 SECONDS</t>
  </si>
  <si>
    <t>Bright object breaks off into three objects and then joins and breaks off again before making an abrupt turn</t>
  </si>
  <si>
    <t>4/24/07 03:00</t>
  </si>
  <si>
    <t>Approx. 3:30 AM on the morning on April 24th four male adults driving alongside Kachamak Bay, in Homer, AK.</t>
  </si>
  <si>
    <t>4/22/07 09:55</t>
  </si>
  <si>
    <t>I thought it was a firework at first...then I realized it was too big and way too fast. We live about 15 miles from airport....this wa</t>
  </si>
  <si>
    <t>4/21/07 22:20</t>
  </si>
  <si>
    <t>5 mins. approx.</t>
  </si>
  <si>
    <t>4 fireballs in total, 1st 3 formed triangle...then gradually disappeared...4th hovered in same area before also disappearing.</t>
  </si>
  <si>
    <t>4/20/07 23:00</t>
  </si>
  <si>
    <t>Rifle</t>
  </si>
  <si>
    <t>I noticed the ground light-up</t>
  </si>
  <si>
    <t>4/20/07 22:00</t>
  </si>
  <si>
    <t>On April 20, 2007, at approx. 10:00 PM, blueish fireball descends low near downtown Littleton, CO. ((NUFORC Note: Meteor?? PD))</t>
  </si>
  <si>
    <t>4/16/07 21:05</t>
  </si>
  <si>
    <t>3-5 minutes each</t>
  </si>
  <si>
    <t>3 fiery, balls of light moving slowly across the night sky within a 45 minute time frame.</t>
  </si>
  <si>
    <t>4/7/07 12:24</t>
  </si>
  <si>
    <t>Strang orange glow in Eastern Washington</t>
  </si>
  <si>
    <t>4/4/07 20:00</t>
  </si>
  <si>
    <t>Fireball that looked like a flare in sky that shoots upward.</t>
  </si>
  <si>
    <t>4/1/07 03:00</t>
  </si>
  <si>
    <t>Mooresville</t>
  </si>
  <si>
    <t>3+ Hours</t>
  </si>
  <si>
    <t>Star appearance with rapid accelerations and instant major changes of velocity for over two hours witnessed by 5 people with some video</t>
  </si>
  <si>
    <t>3/31/07 18:30</t>
  </si>
  <si>
    <t>Before dark yesterday a huge bright golden light was seen, before it exploded and shot off on a right hand downward trajectory.</t>
  </si>
  <si>
    <t>3/25/07 19:00</t>
  </si>
  <si>
    <t>fiery ball in the south eastern sky</t>
  </si>
  <si>
    <t>3/23/07 00:00</t>
  </si>
  <si>
    <t>Strrange Fireball over Goodyear Arizona</t>
  </si>
  <si>
    <t>3/23/07 11:30</t>
  </si>
  <si>
    <t>Hanson</t>
  </si>
  <si>
    <t>exploding ball of light flooded kitchen</t>
  </si>
  <si>
    <t>3/23/07 08:10</t>
  </si>
  <si>
    <t>round ball, different colors, vanished, traveling in a few directions</t>
  </si>
  <si>
    <t>3/20/07 23:16</t>
  </si>
  <si>
    <t>Pearl Harbor</t>
  </si>
  <si>
    <t>1 to 2 seconds</t>
  </si>
  <si>
    <t>Fireball in Hawaii</t>
  </si>
  <si>
    <t>3/19/07 20:15</t>
  </si>
  <si>
    <t>It would disappear in one part of the sky for a second then would reappear in a spot a very long distance from where it had disappeared</t>
  </si>
  <si>
    <t>3/18/07 19:00</t>
  </si>
  <si>
    <t>Blue/ Green Fireball fly across the sky in Upland, Ca 3/18/07</t>
  </si>
  <si>
    <t>Norco</t>
  </si>
  <si>
    <t>fireball heading NE (towards Naval Weapons Center) in Norco</t>
  </si>
  <si>
    <t>3/17/07 21:55</t>
  </si>
  <si>
    <t>Aledo</t>
  </si>
  <si>
    <t>fiery, comet-like meteoroid</t>
  </si>
  <si>
    <t>3/16/07 21:35</t>
  </si>
  <si>
    <t>Issaquah/North Bend</t>
  </si>
  <si>
    <t>less than 30 seconds</t>
  </si>
  <si>
    <t>Bright green 'fireball' with distinct tail traveling southbound from I-90 and Highway 18</t>
  </si>
  <si>
    <t>3/15/07 23:00</t>
  </si>
  <si>
    <t>"Green Fireball" falling through the sky in a western trajectory.</t>
  </si>
  <si>
    <t>3/11/07 20:10</t>
  </si>
  <si>
    <t>Green fireball streaks across the Scarborough sky</t>
  </si>
  <si>
    <t>3/11/07 20:00</t>
  </si>
  <si>
    <t>Green fireball in W sky, leaving trail and then exploding. ((NUFORC Note: We suspect that the object may have been a meteor. PD))</t>
  </si>
  <si>
    <t>3/11/07 19:58</t>
  </si>
  <si>
    <t>6 sec. approx.</t>
  </si>
  <si>
    <t>Big flaming intense green meteor(ite?) travelling south, very low in the sky. Very cool. Looks like it would have landed in the south o</t>
  </si>
  <si>
    <t>3/11/07 13:30</t>
  </si>
  <si>
    <t>Kamas</t>
  </si>
  <si>
    <t>3hours</t>
  </si>
  <si>
    <t>((HOAX??)) red light that was on the grond that went fast in kamas ut</t>
  </si>
  <si>
    <t>3/2/07 20:30</t>
  </si>
  <si>
    <t>White fire ball changed speeds went from east to west and dropped (into the sea?) off of Del Mar San Diego</t>
  </si>
  <si>
    <t>3/1/07 23:30</t>
  </si>
  <si>
    <t>Brilliant ball of light streaks across the sky and disappears over the horizon. ((NUFORC Note: Meteor?? Other reports. PD))</t>
  </si>
  <si>
    <t>3/1/07 21:30</t>
  </si>
  <si>
    <t>Halletsville</t>
  </si>
  <si>
    <t>Greenish fireball fall from sky straight down. ((NUFORC Note: Possible meteor?? PD))</t>
  </si>
  <si>
    <t>2/28/07 18:00</t>
  </si>
  <si>
    <t>40 minutes +</t>
  </si>
  <si>
    <t>Fixed bright white dot seen near Atlanta Airport, Feb 28 from aircraft.</t>
  </si>
  <si>
    <t>2/25/07 23:00</t>
  </si>
  <si>
    <t>Burning fireball shoots through northern sky over Florida</t>
  </si>
  <si>
    <t>2/25/07 22:20</t>
  </si>
  <si>
    <t>Horseshoe</t>
  </si>
  <si>
    <t>A fireball burning a bright greenish-yellow streaked across the road I was driving on.</t>
  </si>
  <si>
    <t>2/24/07 19:00</t>
  </si>
  <si>
    <t>Huge light source, movement, flashing lights seen over Oak Island, North Carolina</t>
  </si>
  <si>
    <t>2/22/07 20:15</t>
  </si>
  <si>
    <t>Columbus (north of)</t>
  </si>
  <si>
    <t>Green fireball in the night sky - traveling East to West - Harris County north of Columbus GA HWY 85</t>
  </si>
  <si>
    <t>2/21/07 21:17</t>
  </si>
  <si>
    <t>Spruce Pine</t>
  </si>
  <si>
    <t>large neon green ball with greenand white tail shooting across sky. ((NUFORC Note: Possible meteor. PD))</t>
  </si>
  <si>
    <t>2/21/07 21:00</t>
  </si>
  <si>
    <t>Blue-green ball of light emitting sparks streaking across sky in Rome, GA. ((NUFORC Note: Possible meteor? PD))</t>
  </si>
  <si>
    <t>2/18/07 22:00</t>
  </si>
  <si>
    <t>Short</t>
  </si>
  <si>
    <t>Bright turquoise light in Sacramento, CA</t>
  </si>
  <si>
    <t>2/18/07 20:00</t>
  </si>
  <si>
    <t>Hays</t>
  </si>
  <si>
    <t>Moving, red, yellow, orange, blue, green dancing and blinking in the western sky near Hays. ((NUFORC Note: Venus?? PD))</t>
  </si>
  <si>
    <t>2/17/07 21:00</t>
  </si>
  <si>
    <t>Dumfries (UK/Scotland)</t>
  </si>
  <si>
    <t>Orange lights in sky</t>
  </si>
  <si>
    <t>2/14/07 23:00</t>
  </si>
  <si>
    <t>Exton</t>
  </si>
  <si>
    <t>two glowing fireballs changing colors outside Philadelphia. ((NUFORC Note: Possible sighting of Sirius?? PD))</t>
  </si>
  <si>
    <t>2/12/07 23:00</t>
  </si>
  <si>
    <t>Aurora Siderd (Hwy. 400) (Canada)</t>
  </si>
  <si>
    <t>2007-02-12 23:00 est Orange - Green northwest streak across central Ontario - space debris</t>
  </si>
  <si>
    <t>2/5/07 20:42</t>
  </si>
  <si>
    <t>Saw bright orange objects at night in the sky.</t>
  </si>
  <si>
    <t>2/4/07 22:00</t>
  </si>
  <si>
    <t>Cole Camp</t>
  </si>
  <si>
    <t>As several others here have reported on the evening of Feb 4, 2007 at approximately 10 P.M. an object was observed by myself and my wif</t>
  </si>
  <si>
    <t>2/4/07 19:55</t>
  </si>
  <si>
    <t>Truxton</t>
  </si>
  <si>
    <t>Large bright greenish blue light with very long tail. smaller than aircraft , size of very small car.</t>
  </si>
  <si>
    <t>2/4/07 19:30</t>
  </si>
  <si>
    <t>Bright orange light over Burbank, CA Feb 4, 2007</t>
  </si>
  <si>
    <t>2/2/07 02:30</t>
  </si>
  <si>
    <t>1:30 sec</t>
  </si>
  <si>
    <t>Orange Orb Jamaica,Vermont.</t>
  </si>
  <si>
    <t>2/1/07 21:00</t>
  </si>
  <si>
    <t>Saw bright blue ball travel across sky.</t>
  </si>
  <si>
    <t>2/1/07 20:25</t>
  </si>
  <si>
    <t>Large fireball headed to land just off the coast of L.A. on the S edge of malibu. ((NUFORC Note: Other repts. Possible meteor?? PD))</t>
  </si>
  <si>
    <t>1/29/07 20:00</t>
  </si>
  <si>
    <t>Driving North on Route 60, near the Pittsburgh International Airport. Above the airport, and a little north, there was a bright reddish</t>
  </si>
  <si>
    <t>1/27/07 12:30</t>
  </si>
  <si>
    <t>Fireball Over Capitol Hill- Very Long Deep Blue Tail- During Anti- War Rally</t>
  </si>
  <si>
    <t>1/27/07 12:17</t>
  </si>
  <si>
    <t>4 -5 seconds</t>
  </si>
  <si>
    <t>Bright, Green ball of light flying at high speed at mid day.</t>
  </si>
  <si>
    <t>1/25/07 20:30</t>
  </si>
  <si>
    <t>3-5 Seconds</t>
  </si>
  <si>
    <t>Fireball-like light looked as if it was crashing into near by Harbor (Long Island, NY)</t>
  </si>
  <si>
    <t>1/25/07 19:10</t>
  </si>
  <si>
    <t>Stationary orange lights in sky NE of Frankfort, Indiana on 2/25/07</t>
  </si>
  <si>
    <t>1/25/07 18:30</t>
  </si>
  <si>
    <t>1+ hr</t>
  </si>
  <si>
    <t>strange fireball with tracers lasting 1+hrs. changing directions</t>
  </si>
  <si>
    <t>1/24/07 20:00</t>
  </si>
  <si>
    <t>Western Carolinas/ Upstate SC</t>
  </si>
  <si>
    <t>extended</t>
  </si>
  <si>
    <t>Blue-Green Fireballs Seen By Dozens</t>
  </si>
  <si>
    <t>Green ball of light over Western NC</t>
  </si>
  <si>
    <t>1/24/07 19:55</t>
  </si>
  <si>
    <t>WE WERE WAS STOPPED AT THE RED LIGHT, AT THE INTERESECTION OF DOMINION BLVD. AND MOSES GRANDY TRAIL..(FACING WEST) AND WE SAW A FIREBAL</t>
  </si>
  <si>
    <t>1/24/07 08:00</t>
  </si>
  <si>
    <t>Mauldin</t>
  </si>
  <si>
    <t>A desending greenish fireball , falling from the sky really fast.</t>
  </si>
  <si>
    <t>1/23/07 21:00</t>
  </si>
  <si>
    <t>Carroll Valley</t>
  </si>
  <si>
    <t>orange round object in field</t>
  </si>
  <si>
    <t>1/22/07 20:30</t>
  </si>
  <si>
    <t>4 secs</t>
  </si>
  <si>
    <t>Four gold fireballs moving across the sky in a line over Highlands County, FL</t>
  </si>
  <si>
    <t>1/15/07 07:45</t>
  </si>
  <si>
    <t>Like a falling star but much too close. Yellow, orange, and red. Falling fast flared up then faded to yellow</t>
  </si>
  <si>
    <t>1/14/07 23:00</t>
  </si>
  <si>
    <t>I saw a fireball drop rapidly in the sky in front of me then obviously shoot away and disappear.</t>
  </si>
  <si>
    <t>1/12/07 17:09</t>
  </si>
  <si>
    <t>Wellesley</t>
  </si>
  <si>
    <t>Green fireball seen close to horizon</t>
  </si>
  <si>
    <t>1-2sec</t>
  </si>
  <si>
    <t>green light streaks over the middle of the Charles River in the area of the Hatch Shell</t>
  </si>
  <si>
    <t>1/10/07 23:30</t>
  </si>
  <si>
    <t>yellow fireball shot off</t>
  </si>
  <si>
    <t>1/10/07 17:35</t>
  </si>
  <si>
    <t>bright light over missouri moving at improbable speeds.</t>
  </si>
  <si>
    <t>1/8/07 23:45</t>
  </si>
  <si>
    <t>Hampden</t>
  </si>
  <si>
    <t>I was driving home when I saw a bright, yellowish, orange orb in the night sky. The object moved at a slow rate and hovered</t>
  </si>
  <si>
    <t>1/8/07 18:45</t>
  </si>
  <si>
    <t>Rowesville</t>
  </si>
  <si>
    <t>5 SEC</t>
  </si>
  <si>
    <t>FIREBALL TRAVELING NE TO SW .ORANGE WITH RED AND GREEN AND GREY SMOKE TRAIL. ((NUFORC Note: Meteor? PD))</t>
  </si>
  <si>
    <t>1/8/07 17:39</t>
  </si>
  <si>
    <t>a couple of seconds</t>
  </si>
  <si>
    <t>Three lights or fireballs over Los Angeles, one was green, purple and blueish/white, at 7:40pm 1/8/07. Exact incident in Singapore</t>
  </si>
  <si>
    <t>1/7/07 02:30</t>
  </si>
  <si>
    <t>Bright Fire Object moving over city in Downey, California</t>
  </si>
  <si>
    <t>1/6/07 18:45</t>
  </si>
  <si>
    <t>Smoaks</t>
  </si>
  <si>
    <t>object was seen above tree line and was very bright.object was hovering and was slowly dropping lower on the horizon.got into my car wi</t>
  </si>
  <si>
    <t>1/5/07 18:00</t>
  </si>
  <si>
    <t>Big glow of neon green falling from the sky</t>
  </si>
  <si>
    <t>1/4/07 22:46</t>
  </si>
  <si>
    <t>Bright red flash of light hovering over Fairfield/Antioch area</t>
  </si>
  <si>
    <t>1/4/07 06:14</t>
  </si>
  <si>
    <t>Orange flame colored comet-like object travelling North to South over Manhattan, Montana. Silent.</t>
  </si>
  <si>
    <t>1/3/07 23:30</t>
  </si>
  <si>
    <t>Shattuck</t>
  </si>
  <si>
    <t>2 OR 3 SECONDS</t>
  </si>
  <si>
    <t>It was a fast blue, green and white ball of flame shooting from east to north, that then just was gone.</t>
  </si>
  <si>
    <t>1/3/07 22:38</t>
  </si>
  <si>
    <t>Grand Pass</t>
  </si>
  <si>
    <t>4sec.</t>
  </si>
  <si>
    <t>muti-color fireball with exploding head</t>
  </si>
  <si>
    <t>1/2/07 22:15</t>
  </si>
  <si>
    <t>a green fireball that moved quickly down and up and then across the sky before it disappeared.</t>
  </si>
  <si>
    <t>1/2/07 00:00</t>
  </si>
  <si>
    <t>30sec.</t>
  </si>
  <si>
    <t>((HOAX)) it was really fast, faster then any airplane. It was red, made a microwave sound. Thats it, because I was drunk.</t>
  </si>
  <si>
    <t>1/1/07 00:20</t>
  </si>
  <si>
    <t>18 lights east to west in sky faster then airliners after fireworks ended on NEWYEARS EVE ---- SCARY</t>
  </si>
  <si>
    <t>1/1/07 00:06</t>
  </si>
  <si>
    <t>walk outside, just before new years count down, great view of the sky. waiting, listening and watching for any fire works, common du</t>
  </si>
  <si>
    <t>12/31/06 21:47</t>
  </si>
  <si>
    <t>We were on the porch the orange object went from east to west across the town sat on the west side for 45 seconds then went into space.</t>
  </si>
  <si>
    <t>12/31/06 16:30</t>
  </si>
  <si>
    <t>East Mesa</t>
  </si>
  <si>
    <t>15 minutes or more</t>
  </si>
  <si>
    <t>White fireball in NE Mesa New Year's Eve</t>
  </si>
  <si>
    <t>12/29/06 20:00</t>
  </si>
  <si>
    <t>Hervey Bay (Australia)</t>
  </si>
  <si>
    <t>slowly moving light that flared to 4 times its size then slowly dimmed down and dissapeared, travelling a total distance of approx 20 m</t>
  </si>
  <si>
    <t>12/27/06 20:30</t>
  </si>
  <si>
    <t>5 to 7 sec</t>
  </si>
  <si>
    <t>the object moved at speed from one place to enother,then stop exploited with green light</t>
  </si>
  <si>
    <t>12/26/06 19:00</t>
  </si>
  <si>
    <t>A UFO was sighted by two people in St. George on 12/26/06</t>
  </si>
  <si>
    <t>12/26/06 18:45</t>
  </si>
  <si>
    <t>Kirkuk (Iraq)</t>
  </si>
  <si>
    <t>01:15</t>
  </si>
  <si>
    <t>2 Groups of Stationary Fire Lines lasting over an hour</t>
  </si>
  <si>
    <t>12/24/06 22:00</t>
  </si>
  <si>
    <t>Large Red Orb on Highway</t>
  </si>
  <si>
    <t>12/22/06 07:11</t>
  </si>
  <si>
    <t>Delhi (India)</t>
  </si>
  <si>
    <t>I saw a UFO who shape was like a fireball manuevering sofisticately</t>
  </si>
  <si>
    <t>12/21/06 17:58</t>
  </si>
  <si>
    <t>Northern Territory (Canada)</t>
  </si>
  <si>
    <t>NT</t>
  </si>
  <si>
    <t>As I looked outside to do a weather observation prior to my hourly report,I saw this brilliant light I thought at first was a star,but</t>
  </si>
  <si>
    <t>12/19/06 20:40</t>
  </si>
  <si>
    <t>Ball of fire was dancing around in the sky above Ridgecrest, Ca at exactly 8:40 p.m.</t>
  </si>
  <si>
    <t>12/18/06 16:00</t>
  </si>
  <si>
    <t>est.1 minute</t>
  </si>
  <si>
    <t>As I was driving on interstate 80 I noticed a glowing bright above the distant mountain and as took a snapshot from my cameraphone it d</t>
  </si>
  <si>
    <t>12/18/06 07:09</t>
  </si>
  <si>
    <t>comet like ball of fire seen falling from sky in Duluth GA</t>
  </si>
  <si>
    <t>12/17/06 18:51</t>
  </si>
  <si>
    <t>Rescue attempt of three hikers on Mount Hood, Oregon. As a recovery of a hiker's body was being broadcast on CNN at 6:51pm ET a firebal</t>
  </si>
  <si>
    <t>12/17/06 05:30</t>
  </si>
  <si>
    <t>Eddystone (Canada)</t>
  </si>
  <si>
    <t>Ball of Light - Eddystone, MB</t>
  </si>
  <si>
    <t>12/16/06 07:05</t>
  </si>
  <si>
    <t>Millersburg</t>
  </si>
  <si>
    <t>fireball left a glowing contrail as it went out and re- ignited ((NUFORC Note: Missile launch from Wallops Island, VA. PD))</t>
  </si>
  <si>
    <t>12/16/06 07:00</t>
  </si>
  <si>
    <t>Bright white comet like object traveling in a straight line in the northwest sky.</t>
  </si>
  <si>
    <t>Bellaire</t>
  </si>
  <si>
    <t>2 minurwa</t>
  </si>
  <si>
    <t>bright slow moving light in haze with vapor trail seen ((NUFORC Note: Missile launch from Wallops Island, VA. PD))</t>
  </si>
  <si>
    <t>12/13/06 19:30</t>
  </si>
  <si>
    <t>Loud stationary craft that would grow with what looked like fire and then it would drop a luminous "pod"</t>
  </si>
  <si>
    <t>12/13/06 18:07</t>
  </si>
  <si>
    <t>Tularosa</t>
  </si>
  <si>
    <t>20 Sec</t>
  </si>
  <si>
    <t>Flying Object Crash by Tularosa,NM around 18:00 hours</t>
  </si>
  <si>
    <t>12/9/06 21:30</t>
  </si>
  <si>
    <t>Waycross</t>
  </si>
  <si>
    <t>Comet like light seen over Waycross GA</t>
  </si>
  <si>
    <t>12/9/06 20:01</t>
  </si>
  <si>
    <t>Wewahitchka</t>
  </si>
  <si>
    <t>about a minute</t>
  </si>
  <si>
    <t>Bright red "fireball" lasting about a minute then faded out, seconds later a white "shooting star"??? came into the area and then disap</t>
  </si>
  <si>
    <t>12/8/06 19:30</t>
  </si>
  <si>
    <t>St. Ann</t>
  </si>
  <si>
    <t>While traveling W on St. Charles Rock Rd I saw what looked like a ball of fire fly across the sky.((NUFORC Note: Possible meteor??PD))</t>
  </si>
  <si>
    <t>bright meteor</t>
  </si>
  <si>
    <t>Driving west along Interstate 80, outside (west) of LaSalle/Peru, IL. Saw round green light object with a trail of light behind to the</t>
  </si>
  <si>
    <t>12/3/06 21:00</t>
  </si>
  <si>
    <t>object like a fireball moving very fast in all direction for 30 sec. got a video and two pics also.</t>
  </si>
  <si>
    <t>12/3/06 08:02</t>
  </si>
  <si>
    <t>Kärdla (Estonia)</t>
  </si>
  <si>
    <t>2-5.Minutes</t>
  </si>
  <si>
    <t>Y have seen fast moving fireball. Y am never seen that in our sky... First it was like plane... Next it gone like fireball and mo</t>
  </si>
  <si>
    <t>12/3/06 06:15</t>
  </si>
  <si>
    <t>Los Angeles/Long Beach</t>
  </si>
  <si>
    <t>1 RED FIREBALL OBJECT GOING SOUTH ALONG THE COAST OF LONG BEACH AT A FAST SPEED, AT 06:15 AM. THEN I SAW TWO FIGTHER JETS 15 MIN LATER,</t>
  </si>
  <si>
    <t>12/3/06 05:00</t>
  </si>
  <si>
    <t>Havre de Grace</t>
  </si>
  <si>
    <t>3.5 MIN</t>
  </si>
  <si>
    <t>((HOAX??)) CRESENT SHAPED FIRE OBJECT SEEN IN WOODS.</t>
  </si>
  <si>
    <t>12/1/06 17:16</t>
  </si>
  <si>
    <t>Coppell</t>
  </si>
  <si>
    <t>It looked on fire and left a wide long plume of smoke that ended in my sight. ((NUFORC Note: Student report. PD))</t>
  </si>
  <si>
    <t>12/1/06</t>
  </si>
  <si>
    <t>Krasnoyarsk (200km from) (Russia)</t>
  </si>
  <si>
    <t>NEWS REPORT: Belgian papers "the Standaart" and "de morgen" published this morning mysterious object crased in taiga.</t>
  </si>
  <si>
    <t>11/30/06 12:17</t>
  </si>
  <si>
    <t>Ajo (and southern Arizona)</t>
  </si>
  <si>
    <t>Flying lights over Ajo and Southern, Arizona.</t>
  </si>
  <si>
    <t>11/29/06 18:00</t>
  </si>
  <si>
    <t>UK/England (unspecified location)</t>
  </si>
  <si>
    <t>a glowing ball of light fading and coming back, stationary and moving,passing behind trees and past the local tv mast</t>
  </si>
  <si>
    <t>11/29/06 16:00</t>
  </si>
  <si>
    <t>MUFON/GEORGIA FOLLOW-UP INVESTIGATION REPORT: Inquiry into alleged crash of unknown aircraft.</t>
  </si>
  <si>
    <t>On the afternoon of 28 November, 2006, according to the Fire and Police Chief of Columbus, Georgia, "several credible witnesses" stated</t>
  </si>
  <si>
    <t>11/28/06 19:00</t>
  </si>
  <si>
    <t>Nahunta</t>
  </si>
  <si>
    <t>Fireball thought to be a plane, but now heard thath its not. ????</t>
  </si>
  <si>
    <t>approx. 10 seconds</t>
  </si>
  <si>
    <t>Seen a fireball with a tail that changed colors.</t>
  </si>
  <si>
    <t>11/28/06 18:40</t>
  </si>
  <si>
    <t>Boone</t>
  </si>
  <si>
    <t>18-20 seconds</t>
  </si>
  <si>
    <t>Glowing Green light in Boone NC</t>
  </si>
  <si>
    <t>11/28/06 18:35</t>
  </si>
  <si>
    <t>Glowing green object in the southen skies, November 28 ,2006</t>
  </si>
  <si>
    <t>11/28/06 18:30</t>
  </si>
  <si>
    <t>Large blue fireball reported in Knoxville, TN over Tuesday night, Nov. 28th sky.</t>
  </si>
  <si>
    <t>11/28/06 18:25</t>
  </si>
  <si>
    <t>Oliver Springs</t>
  </si>
  <si>
    <t>Streak of light across the sky on Tuesday, November 28 at 18:25 (EST)</t>
  </si>
  <si>
    <t>11/28/06 17:30</t>
  </si>
  <si>
    <t>A large green glowing round object was seen flying above the Birmingham, Alabama area at 5:30 pm on November 28, 2006.</t>
  </si>
  <si>
    <t>Bremen</t>
  </si>
  <si>
    <t>Glowing green ball of light falling from the sky over Northern Alabama</t>
  </si>
  <si>
    <t>11/28/06 17:25</t>
  </si>
  <si>
    <t>Pinson</t>
  </si>
  <si>
    <t>around 2 mins</t>
  </si>
  <si>
    <t>white then turned green fire ball falling from sky</t>
  </si>
  <si>
    <t>11/27/06 22:06</t>
  </si>
  <si>
    <t>Blue-green, round, hazy light moving rapidly from north to south</t>
  </si>
  <si>
    <t>11/25/06 18:15</t>
  </si>
  <si>
    <t>Crossville</t>
  </si>
  <si>
    <t>Object orange with multiple lights appearing to not be moving and/or moving toward or away from us</t>
  </si>
  <si>
    <t>11/24/06 19:30</t>
  </si>
  <si>
    <t>I was out side at about 7:30 at night with my telescope, when I happened to look up at the sky and saw what I at first thought was a sh</t>
  </si>
  <si>
    <t>11/24/06 13:30</t>
  </si>
  <si>
    <t>Large fireball heading towards sun 5 fighters in percuit</t>
  </si>
  <si>
    <t>11/24/06 10:00</t>
  </si>
  <si>
    <t>Mills River</t>
  </si>
  <si>
    <t>Large, glowing, yellow sphere in Blue Ridge Mountains.</t>
  </si>
  <si>
    <t>11/24/06 07:30</t>
  </si>
  <si>
    <t>11/21/06 18:30</t>
  </si>
  <si>
    <t>I saw a multicolored fireball moving left to right in the sky at cloud level.</t>
  </si>
  <si>
    <t>11/21/06 01:00</t>
  </si>
  <si>
    <t>A bright light falls from the sky over New Jersey.</t>
  </si>
  <si>
    <t>11/19/06 17:36</t>
  </si>
  <si>
    <t>Green fireball, very slowly descending</t>
  </si>
  <si>
    <t>11/18/06 12:00</t>
  </si>
  <si>
    <t>1hr</t>
  </si>
  <si>
    <t>Two of my friends and myself, were walking in westwood village, it was still daylight outside, we were walking on Broxton street, and w</t>
  </si>
  <si>
    <t>11/15/06 01:00</t>
  </si>
  <si>
    <t>bright white-greenish object appears, hovers in place, quickly travels zig zag pattern and vanishes</t>
  </si>
  <si>
    <t>11/12/06 21:00</t>
  </si>
  <si>
    <t>Bright Green Shooting Star? (NUFORC Note: Possible meteor? PD))</t>
  </si>
  <si>
    <t>11/12/06 01:00</t>
  </si>
  <si>
    <t>Orange fireball drips small ball</t>
  </si>
  <si>
    <t>11/10/06 12:45</t>
  </si>
  <si>
    <t>In the corner of our eye we both seen a bright flourescent green looking ball of light falling from the sky like a shootin</t>
  </si>
  <si>
    <t>11/8/06 20:00</t>
  </si>
  <si>
    <t>Rosanky</t>
  </si>
  <si>
    <t>Green fireball, making whistling noise, and chase aircraft appearing later.</t>
  </si>
  <si>
    <t>New Braunfels</t>
  </si>
  <si>
    <t>2 green fireballs following one another traveling northeast to southwest at high rate of speed with no contrail or sound</t>
  </si>
  <si>
    <t>11/7/06 01:15</t>
  </si>
  <si>
    <t>3-4 MIN</t>
  </si>
  <si>
    <t>An orange glowing ("fireball' appereance) with falling burning embers followed by 2 jets.</t>
  </si>
  <si>
    <t>11/3/06 17:15</t>
  </si>
  <si>
    <t>Three orange-colored trails falling out of the sky.</t>
  </si>
  <si>
    <t>10/31/06 19:10</t>
  </si>
  <si>
    <t>Tualatin</t>
  </si>
  <si>
    <t>Fireball sighting on Halloween night</t>
  </si>
  <si>
    <t>10/31/06 11:00</t>
  </si>
  <si>
    <t>falling fireball super slow 100 feet from ground</t>
  </si>
  <si>
    <t>10/29/06 22:30</t>
  </si>
  <si>
    <t>The ufo looked like a falling star at first,but was moving slower,then it changed direction towards the sky,then dissapered from sight.</t>
  </si>
  <si>
    <t>10/26/06 19:45</t>
  </si>
  <si>
    <t>Northampton (UK/England)</t>
  </si>
  <si>
    <t>bright white object travelling accross the sky and in a flash it was gone</t>
  </si>
  <si>
    <t>10/25/06 21:00</t>
  </si>
  <si>
    <t>Fire ball that came towards us, dimmed, then shot in opposite direction before dissapearing.</t>
  </si>
  <si>
    <t>10/25/06 20:54</t>
  </si>
  <si>
    <t>Sparking fireball in sky heading north to south</t>
  </si>
  <si>
    <t>10/25/06 00:00</t>
  </si>
  <si>
    <t>object moved slowly parrelel with sky. then faded and reappeard going in another direction,and vanished.</t>
  </si>
  <si>
    <t>10/22/06 22:01</t>
  </si>
  <si>
    <t>bright white light</t>
  </si>
  <si>
    <t>10/17/06 22:10</t>
  </si>
  <si>
    <t>Choctaw Beach</t>
  </si>
  <si>
    <t>A series of 15-18 orange fireballs.</t>
  </si>
  <si>
    <t>10/15/06 00:15</t>
  </si>
  <si>
    <t>Moab</t>
  </si>
  <si>
    <t>Object entering the atmosphere, 3 red, green and blue lights spinning and slowing down as if landing.</t>
  </si>
  <si>
    <t>10/14/06 20:15</t>
  </si>
  <si>
    <t>I was facing south at approx. 8:15 PM sitting at a stop sign in my car, it was dark. I saw a streak of light and a contrail moving f</t>
  </si>
  <si>
    <t>10/14/06 02:24</t>
  </si>
  <si>
    <t>October 14.2006 2:24 Large bluegreen fireball fell acrosss the sky in Fairfield Connecticut</t>
  </si>
  <si>
    <t>10/14/06 02:00</t>
  </si>
  <si>
    <t>2nd Witness: Large bluegreen fireball fell acrosss the sky in Fairfield Connecticut</t>
  </si>
  <si>
    <t>10/14/06 01:25</t>
  </si>
  <si>
    <t>Jaffrey</t>
  </si>
  <si>
    <t>Brilliant white and blue fireball over Jaffrey , NH at 1:25am</t>
  </si>
  <si>
    <t>10/13/06 00:02</t>
  </si>
  <si>
    <t>7 shooting lights, followed by a formation, followed by a fireball. They appeared to be white in colour and exhude an extrodinary a</t>
  </si>
  <si>
    <t>10/11/06 19:00</t>
  </si>
  <si>
    <t>1 -2 minutes</t>
  </si>
  <si>
    <t>huge ball of fire hanging in the sky</t>
  </si>
  <si>
    <t>10/10/06 19:00</t>
  </si>
  <si>
    <t>Extreme sound with trails and orange red blue hues to it. The trails were bright bright white.</t>
  </si>
  <si>
    <t>10/9/06 22:30</t>
  </si>
  <si>
    <t>Arbuckle</t>
  </si>
  <si>
    <t>I was traveling North bound on I-5, with a terrific view of the horizon, flat land. I-5 runs North/South through california. When all o</t>
  </si>
  <si>
    <t>10/7/06 19:10</t>
  </si>
  <si>
    <t>3-5 mins</t>
  </si>
  <si>
    <t>3 fireballs, 2 traveling in close formation, 1 some distance away, maybe 500 m. They suddenly veered away and out of sight.</t>
  </si>
  <si>
    <t>10/4/06 20:00</t>
  </si>
  <si>
    <t>Water Valley</t>
  </si>
  <si>
    <t>6 secpnds</t>
  </si>
  <si>
    <t>Fireball observed in N. Mississippi</t>
  </si>
  <si>
    <t>10/4/06 10:50</t>
  </si>
  <si>
    <t>New Richmond</t>
  </si>
  <si>
    <t>10-25 seconds</t>
  </si>
  <si>
    <t>I saw a strange site tonight so I went to my computer to google to see if there was a "star shower" or something going on tonight. I c</t>
  </si>
  <si>
    <t>10/3/06 22:00</t>
  </si>
  <si>
    <t>4min</t>
  </si>
  <si>
    <t>Dripping ball of light</t>
  </si>
  <si>
    <t>Unusual Meteorite over Scottish Campsies?</t>
  </si>
  <si>
    <t>10/2/06 02:00</t>
  </si>
  <si>
    <t>McKinney</t>
  </si>
  <si>
    <t>Several Seconds</t>
  </si>
  <si>
    <t>While driving along intersate 380 toward the west in McKinney, Texas, on my left out of my peripheral vision, I could see what appeared</t>
  </si>
  <si>
    <t>10/1/06 23:20</t>
  </si>
  <si>
    <t>Cripple Creek</t>
  </si>
  <si>
    <t>15 + seconds</t>
  </si>
  <si>
    <t>Fireball object in Western Sky</t>
  </si>
  <si>
    <t>10/1/06 23:15</t>
  </si>
  <si>
    <t>Hartsel</t>
  </si>
  <si>
    <t>Several glowing objects gracefully and silently following each other moving south to north in eastern sky 500 to 1000ft high</t>
  </si>
  <si>
    <t>10/1/06 22:18</t>
  </si>
  <si>
    <t>dividing fireball multi-colored</t>
  </si>
  <si>
    <t>10/1/06 22:00</t>
  </si>
  <si>
    <t>Several bright lights headed slowly towards horizon</t>
  </si>
  <si>
    <t>10/1/06 20:19</t>
  </si>
  <si>
    <t>Orchards</t>
  </si>
  <si>
    <t>Sun 10/01/2006 8:19 pm PST Metiorite descending slowly and decellerating. Left a trail of green and yellow sparks. At N80°E from Orchar</t>
  </si>
  <si>
    <t>10/1/06 20:18</t>
  </si>
  <si>
    <t>Fall City</t>
  </si>
  <si>
    <t>yellow/orange fireball leaving debris trail</t>
  </si>
  <si>
    <t>10/1/06 19:45</t>
  </si>
  <si>
    <t>Three Fireballs in the Las Vegas sky flying in formation then becoming one fireball. ((NUFORC Note: Possible advertising lights? PD))</t>
  </si>
  <si>
    <t>9/29/06 19:40</t>
  </si>
  <si>
    <t>Fireball over Puget Sound</t>
  </si>
  <si>
    <t>9/25/06 22:00</t>
  </si>
  <si>
    <t>Orangish ball of light traveling quietly near my home, like a wave &amp; bouncy for around 5 minutes. Hartford NY</t>
  </si>
  <si>
    <t>9/21/06 21:00</t>
  </si>
  <si>
    <t>Beamsville (Canada)</t>
  </si>
  <si>
    <t>20 min plus</t>
  </si>
  <si>
    <t>Bright Light "fireball" over head in West Sky September 21st Southern Ontario Canada sighting lasted aprox 1/2 hour</t>
  </si>
  <si>
    <t>9/16/06 22:30</t>
  </si>
  <si>
    <t>25 mins</t>
  </si>
  <si>
    <t>a fire ball no sudden movements moving vertical slowly</t>
  </si>
  <si>
    <t>9/16/06 09:00</t>
  </si>
  <si>
    <t>3-5 Min</t>
  </si>
  <si>
    <t>Fireball across the napa sky around 9pm, looked like an airliner on fire but afdter checking nothing reported</t>
  </si>
  <si>
    <t>9/15/06 01:00</t>
  </si>
  <si>
    <t>More investigation needs to be done in the Youngstown area and people are wondering why they are here.</t>
  </si>
  <si>
    <t>9/11/06 23:00</t>
  </si>
  <si>
    <t>Like a shooting star but slowed down, hovered an instant, changed directions, another quick hover, changed directions again then sped o</t>
  </si>
  <si>
    <t>9/11/06 22:55</t>
  </si>
  <si>
    <t>Newtown Square</t>
  </si>
  <si>
    <t>I am employed as a security guard at a corporate campus in Newtown Square PA, 30 miles west of Philadelphia. I arrived at work tonight</t>
  </si>
  <si>
    <t>9/11/06 22:00</t>
  </si>
  <si>
    <t>Nodaway County (SW IA/NW MO)</t>
  </si>
  <si>
    <t>Green fireball in connection with Possible Abduction or Visitation.</t>
  </si>
  <si>
    <t>9/11/06 20:00</t>
  </si>
  <si>
    <t>STRANGE lights over voorhees.</t>
  </si>
  <si>
    <t>9/11/06 00:30</t>
  </si>
  <si>
    <t>Bright, maybe burning, object traveling extremely fast explodes over Lake Elsinore</t>
  </si>
  <si>
    <t>9/10/06 23:57</t>
  </si>
  <si>
    <t>I saw a very large flourescent green fireball explode in the sky over the area of the Lawrence Livermore Lab. It exploded three times</t>
  </si>
  <si>
    <t>9/9/06 22:00</t>
  </si>
  <si>
    <t>3 seconds each</t>
  </si>
  <si>
    <t>Blue and Purple Fireball with noise sighted. ((NUFORC Note: Probable hoax from student, we believe. PD))</t>
  </si>
  <si>
    <t>9/7/06 20:45</t>
  </si>
  <si>
    <t>Rio Rico</t>
  </si>
  <si>
    <t>5 flashing bright orange fireballs appear over Rio Rico Az, 7 minutes later 8 sporadic flashing light appear over Amado Az.</t>
  </si>
  <si>
    <t>9/6/06 16:00</t>
  </si>
  <si>
    <t>West Dundee</t>
  </si>
  <si>
    <t>A extremely large and brillant green ,and from my point of view curving with the earth moving so fast it could be missed with a blink o</t>
  </si>
  <si>
    <t>9/5/06 21:00</t>
  </si>
  <si>
    <t>Amber lights in southern night sky near Gila Bend, AZ. ((NUFORC Note: Possible military flares at Gila Bend firing range?? PD))</t>
  </si>
  <si>
    <t>9/3/06 01:30</t>
  </si>
  <si>
    <t>North Hollywood/Burbank</t>
  </si>
  <si>
    <t>Large green ball of light dropping from sky over North Hollywood/Burbank California.</t>
  </si>
  <si>
    <t>9/2/06 23:00</t>
  </si>
  <si>
    <t>green fireball over san antonio, texas</t>
  </si>
  <si>
    <t>9/1/06 23:35</t>
  </si>
  <si>
    <t>Louisa</t>
  </si>
  <si>
    <t>I saw a bright large white light with sparks coming from it with a trail of smoke falling at an angle then disappered befor hitting the</t>
  </si>
  <si>
    <t>9/1/06 22:00</t>
  </si>
  <si>
    <t>Winnie</t>
  </si>
  <si>
    <t>glowing ball over tx completely oblivious to people as they were to it...pic to prove</t>
  </si>
  <si>
    <t>9/1/06 17:00</t>
  </si>
  <si>
    <t>Hoover</t>
  </si>
  <si>
    <t>Neon green fireball with neon purple and blue tail.</t>
  </si>
  <si>
    <t>8/26/06 22:30</t>
  </si>
  <si>
    <t>Los Angeles (Glassel Park)</t>
  </si>
  <si>
    <t>7-8 seconds</t>
  </si>
  <si>
    <t>2 Fireballs of light - large and close followed by 2 red lights further in the distance</t>
  </si>
  <si>
    <t>8/26/06 22:04</t>
  </si>
  <si>
    <t>Essex (UK/England)</t>
  </si>
  <si>
    <t>4 mins aprox</t>
  </si>
  <si>
    <t>2 objects of orange colour,moving with no noise</t>
  </si>
  <si>
    <t>8/18/06 22:30</t>
  </si>
  <si>
    <t>Thunder Bay (Canada)</t>
  </si>
  <si>
    <t>large trailing fireball with rock</t>
  </si>
  <si>
    <t>8/17/06 23:00</t>
  </si>
  <si>
    <t>Still going on</t>
  </si>
  <si>
    <t>Every night they are up an over Sacramento and the Sierras.</t>
  </si>
  <si>
    <t>8/16/06 10:30</t>
  </si>
  <si>
    <t>12:30</t>
  </si>
  <si>
    <t>This object hovered, moved up/down/left/right changed into four different colors, and we heard a faint noise</t>
  </si>
  <si>
    <t>8/15/06 22:00</t>
  </si>
  <si>
    <t>trange lights off of Topsail Beach</t>
  </si>
  <si>
    <t>8/15/06 20:30</t>
  </si>
  <si>
    <t>A semi-bright glowing craft zooming quickly from east to west</t>
  </si>
  <si>
    <t>8/14/06 22:15</t>
  </si>
  <si>
    <t>&lt; 1 second</t>
  </si>
  <si>
    <t>saw huge "falling star"</t>
  </si>
  <si>
    <t>8/11/06 22:05</t>
  </si>
  <si>
    <t>5mn</t>
  </si>
  <si>
    <t>Falling fireballs above Chicago then flared up again while making circles</t>
  </si>
  <si>
    <t>8/9/06 22:25</t>
  </si>
  <si>
    <t>Cap Pele/Port Elgin area (Canada)</t>
  </si>
  <si>
    <t>2 Bright Orange/ White Fireballs - Fading darting and hovering - seems to interact somewhat.</t>
  </si>
  <si>
    <t>8/5/06 14:00</t>
  </si>
  <si>
    <t>14:01</t>
  </si>
  <si>
    <t>baseball size bright blue flying glow, approached me made a noise and left quickly (KY)</t>
  </si>
  <si>
    <t>8/5/06 04:45</t>
  </si>
  <si>
    <t>Large fireball, 4:45 a.m. , 8/5/06</t>
  </si>
  <si>
    <t>8/3/06 03:45</t>
  </si>
  <si>
    <t>South Pasadena</t>
  </si>
  <si>
    <t>It was very early in the morning, in the predawn hours. Under a clear sky filled with stars (or at least as clear as it gets in the Los</t>
  </si>
  <si>
    <t>8/1/06 22:00</t>
  </si>
  <si>
    <t>Flash of light and streak of light in the southern downtown Dallas skyline.</t>
  </si>
  <si>
    <t>7/31/06 21:30</t>
  </si>
  <si>
    <t>10m+</t>
  </si>
  <si>
    <t>Fiery glow, moving in distance over Olympic Mountains</t>
  </si>
  <si>
    <t>7/30/06 02:00</t>
  </si>
  <si>
    <t>We were sitting on the beach my wife and myself when we saw what looked like a military flare bright orange in the sky. It was at abo</t>
  </si>
  <si>
    <t>7/30/06</t>
  </si>
  <si>
    <t>Driving home got passed by a Green fireball shooting across the sky, about 300-400ft off the ground.</t>
  </si>
  <si>
    <t>7/29/06 23:00</t>
  </si>
  <si>
    <t>Yakima (on I-82)</t>
  </si>
  <si>
    <t>Big ball of fire coming down from the sky landed on I-82 near sunnyside,wa</t>
  </si>
  <si>
    <t>7/29/06 03:00</t>
  </si>
  <si>
    <t>10 min. approx.</t>
  </si>
  <si>
    <t>very bright orange/amber light moves, freezes, no noise not in usual air trafic path about 10 min.</t>
  </si>
  <si>
    <t>7/21/06 01:55</t>
  </si>
  <si>
    <t>5 - 7 minutes</t>
  </si>
  <si>
    <t>Huge glowing object spotted at eastern horizon and in the south - west much bigger than the stars and at one - fourth the size of moon.</t>
  </si>
  <si>
    <t>7/19/06 23:50</t>
  </si>
  <si>
    <t>Leicestershre (UK/England)</t>
  </si>
  <si>
    <t>long fire streak changing to multiple colours</t>
  </si>
  <si>
    <t>7/19/06 21:30</t>
  </si>
  <si>
    <t>El Monte</t>
  </si>
  <si>
    <t>ONE SECOND</t>
  </si>
  <si>
    <t>FIREBALL IN CLEAR SKY</t>
  </si>
  <si>
    <t>7/19/06 20:30</t>
  </si>
  <si>
    <t>2 secs</t>
  </si>
  <si>
    <t>Large, low object shot across night sky.</t>
  </si>
  <si>
    <t>7/18/06 17:00</t>
  </si>
  <si>
    <t>Glowing UFO seen</t>
  </si>
  <si>
    <t>7/15/06 21:00</t>
  </si>
  <si>
    <t>Lake Byron</t>
  </si>
  <si>
    <t>Green zigzag ufo.</t>
  </si>
  <si>
    <t>7/15/06 20:15</t>
  </si>
  <si>
    <t>moving south to north, looked like a superbright meteor, ball of fire, melted away suddenly, fairly slow moving</t>
  </si>
  <si>
    <t>7/15/06 00:03</t>
  </si>
  <si>
    <t>7 MIN</t>
  </si>
  <si>
    <t>RED FIREBALL OVER SONOMA</t>
  </si>
  <si>
    <t>7/14/06 22:15</t>
  </si>
  <si>
    <t>shooting star shoots upwards!!!</t>
  </si>
  <si>
    <t>7/13/06 00:08</t>
  </si>
  <si>
    <t>Something flew by E-WA</t>
  </si>
  <si>
    <t>7/11/06 21:45</t>
  </si>
  <si>
    <t>Grande Prairie (Canada)</t>
  </si>
  <si>
    <t>When i first seen it, it was a red firey ball with a long tail at the end .After it hit the clouds it came out the other side seeming t</t>
  </si>
  <si>
    <t>6/30/06 01:00</t>
  </si>
  <si>
    <t>30 Seconds or so</t>
  </si>
  <si>
    <t>Small red dot zipping around in the sky. Like someone was using a lazer pointer in the sky.</t>
  </si>
  <si>
    <t>6/25/06 22:45</t>
  </si>
  <si>
    <t>1-2min</t>
  </si>
  <si>
    <t>A large white light in the sky traveling horizontally that appeared to be dropping fireballs</t>
  </si>
  <si>
    <t>6/22/06 21:00</t>
  </si>
  <si>
    <t>I was driving in my neighborhood, at around 9:30 at night. The sky was clear. I was driving into my neighborhood from east to west. O</t>
  </si>
  <si>
    <t>6/20/06 22:30</t>
  </si>
  <si>
    <t>two fireballs that seemed to just disappear out of no-where</t>
  </si>
  <si>
    <t>6/20/06 21:30</t>
  </si>
  <si>
    <t>There was a ball of fire moving horizontally across the sky and it was leaving a trail behind it as it moved.</t>
  </si>
  <si>
    <t>6/19/06 00:30</t>
  </si>
  <si>
    <t>New Philadelphia</t>
  </si>
  <si>
    <t>"Meteor" or UFO?</t>
  </si>
  <si>
    <t>6/15/06 21:00</t>
  </si>
  <si>
    <t>5 or more balls of light darting back and forth. over the skies of Jacksonville, NC. near Camp Lejeune.</t>
  </si>
  <si>
    <t>6/15/06 00:30</t>
  </si>
  <si>
    <t>Fluorescent green fireball with pinkish-purple tail passes overhead twice in span of 15 minutes.</t>
  </si>
  <si>
    <t>6/13/06 22:00</t>
  </si>
  <si>
    <t>strange leesburg aircraft? comet?</t>
  </si>
  <si>
    <t>6/11/06 02:29</t>
  </si>
  <si>
    <t>Triangle Formation Spotted over Austin TX</t>
  </si>
  <si>
    <t>6/10/06 22:00</t>
  </si>
  <si>
    <t>Large glowing red orb</t>
  </si>
  <si>
    <t>6/6/06 20:06</t>
  </si>
  <si>
    <t>three hours</t>
  </si>
  <si>
    <t>The three objects merged as one.</t>
  </si>
  <si>
    <t>6/6/06 20:05</t>
  </si>
  <si>
    <t>The objects merged as one.</t>
  </si>
  <si>
    <t>6/6/06 12:00</t>
  </si>
  <si>
    <t>Beaver Lake (Canada)</t>
  </si>
  <si>
    <t>there was a fire ball flew over us</t>
  </si>
  <si>
    <t>6/5/06 22:00</t>
  </si>
  <si>
    <t>Culbertson</t>
  </si>
  <si>
    <t>UFO over Culbertson Montana.</t>
  </si>
  <si>
    <t>6/5/06 02:30</t>
  </si>
  <si>
    <t>streak of flame heading east very bright</t>
  </si>
  <si>
    <t>6/1/06 21:37</t>
  </si>
  <si>
    <t>Incredible fireball breaking up over S/W Idaho</t>
  </si>
  <si>
    <t>6/1/06 21:30</t>
  </si>
  <si>
    <t>High speed low level light south of Stratford, Oklahoma at aprroxmiately 1500' elev.</t>
  </si>
  <si>
    <t>6/1/06 21:00</t>
  </si>
  <si>
    <t>Bright white tail burning east to west parallel to the ground.</t>
  </si>
  <si>
    <t>5/29/06 20:00</t>
  </si>
  <si>
    <t>Red/White Ball seen from Passenger Plane, 4PM, over Miami Int. Airport, Memorial Day 06, approach.</t>
  </si>
  <si>
    <t>5/22/06 21:31</t>
  </si>
  <si>
    <t>Ladd</t>
  </si>
  <si>
    <t>We saw a bright firball going WNW and it lasted for about a minute and a half befor it burned out and probably landed as a meteorite. W</t>
  </si>
  <si>
    <t>5/21/06 03:30</t>
  </si>
  <si>
    <t>EAGLE VIEW of UFO over Phoenix Arizona</t>
  </si>
  <si>
    <t>5/20/06 10:20</t>
  </si>
  <si>
    <t>Meteorite in Greenwich, CT</t>
  </si>
  <si>
    <t>5/20/06 02:00</t>
  </si>
  <si>
    <t>Soso</t>
  </si>
  <si>
    <t>A fire blue circular type object.</t>
  </si>
  <si>
    <t>5/17/06 00:00</t>
  </si>
  <si>
    <t>Bright redish orange star object with no movement for 5 min, suddenly moving up and east out of sight</t>
  </si>
  <si>
    <t>5/12/06 22:40</t>
  </si>
  <si>
    <t>Kalimna (Australia)</t>
  </si>
  <si>
    <t>I was watching a movie late at night on TV when all the power and lights went off. I went outside and saw a green thing. I though it wa</t>
  </si>
  <si>
    <t>5/4/06 22:40</t>
  </si>
  <si>
    <t>Twin orange balls seen over Westminster Ca</t>
  </si>
  <si>
    <t>5/4/06 06:00</t>
  </si>
  <si>
    <t>Deerfield Beach</t>
  </si>
  <si>
    <t>saw explosion or similar in night sky</t>
  </si>
  <si>
    <t>4/29/06 23:30</t>
  </si>
  <si>
    <t>7 orange "fireballs" in two groups over downtown Portland, OR</t>
  </si>
  <si>
    <t>4/28/06 22:55</t>
  </si>
  <si>
    <t>East Brunswick</t>
  </si>
  <si>
    <t>stationary bright fireball seen along the treeline</t>
  </si>
  <si>
    <t>4/25/06 12:00</t>
  </si>
  <si>
    <t>Red/orange/blue bolt across the sky..</t>
  </si>
  <si>
    <t>4/23/06 20:30</t>
  </si>
  <si>
    <t>A flame floating through the sky moved slowly and closely above us before departing into space as a small red light.</t>
  </si>
  <si>
    <t>4/23/06 11:45</t>
  </si>
  <si>
    <t>Bluefield</t>
  </si>
  <si>
    <t>AS MY WIFE AND I WERE COMING BACK FROM MY FAMILIES HOUSE IN MCDOWELL COUNTY, WE TOOK THE EXIT TO GO TO OUR HOUSE IN THE CITY OF PRINCET</t>
  </si>
  <si>
    <t>4/22/06 21:45</t>
  </si>
  <si>
    <t>Fireball floating in a circle patteren also making figure"8"s slowly then speeding up out of sight</t>
  </si>
  <si>
    <t>4/22/06 20:30</t>
  </si>
  <si>
    <t>We saw a bright red fireball like object that appeared to be too high to possibly be any earthling made air craft. The object appeared</t>
  </si>
  <si>
    <t>4/20/06 10:00</t>
  </si>
  <si>
    <t>Organge light that split into 3 then disappeare</t>
  </si>
  <si>
    <t>4/16/06 20:05</t>
  </si>
  <si>
    <t>5 seconds that I saw</t>
  </si>
  <si>
    <t>A reddish pink glow in sky, seemed to be moving towards us and then dissappeared.</t>
  </si>
  <si>
    <t>4/16/06 19:00</t>
  </si>
  <si>
    <t>The four of us were stargazing after closing up the bookstore. When from the west we notice a object coming towards us at first we thou</t>
  </si>
  <si>
    <t>4/15/06 23:30</t>
  </si>
  <si>
    <t>Marbella, Costa del Sol (Spain)</t>
  </si>
  <si>
    <t>Fireballs lighting up the southern Spanish sky on the night of 15th of April - 16th of April.</t>
  </si>
  <si>
    <t>4/15/06 22:30</t>
  </si>
  <si>
    <t>Malaga (Spain)</t>
  </si>
  <si>
    <t>Malaga, Spain - red/blue luminous objects with golden wake flying horizontaly in a group</t>
  </si>
  <si>
    <t>4/9/06 09:00</t>
  </si>
  <si>
    <t>Mira Loma</t>
  </si>
  <si>
    <t>Plasma rocket or alien spacecrafts?</t>
  </si>
  <si>
    <t>4/5/06 20:30</t>
  </si>
  <si>
    <t>Weird fireball that just diappeared without fanfare and followed up by 4 fighters.</t>
  </si>
  <si>
    <t>4/5/06 20:15</t>
  </si>
  <si>
    <t>5 secs</t>
  </si>
  <si>
    <t>Sighted over Cooks Hill Road and Joppish Road just west of I-5. Dusk clear sky. Large fireball long tail red flame with yellow and blue</t>
  </si>
  <si>
    <t>4/4/06 03:50</t>
  </si>
  <si>
    <t>Bright white to reddish orange in the sky looked like a shooting star, until it stopped in mid air.</t>
  </si>
  <si>
    <t>4/3/06 21:20</t>
  </si>
  <si>
    <t>Lots of aircraft and huge orange ball.</t>
  </si>
  <si>
    <t>4/3/06 13:00</t>
  </si>
  <si>
    <t>Great big orange reddish ball.</t>
  </si>
  <si>
    <t>4/1/06 00:52</t>
  </si>
  <si>
    <t>&lt;2 seconds</t>
  </si>
  <si>
    <t>At 12:52 am on Saturday morning April 1, I saw a large fiery orange ball arch across the sky from NW to SE (I think). It was the about</t>
  </si>
  <si>
    <t>3/30/06 09:26</t>
  </si>
  <si>
    <t>Glowing Greenish Firball on Power Lines in Daytime</t>
  </si>
  <si>
    <t>3/26/06 22:00</t>
  </si>
  <si>
    <t>St. Paul Park</t>
  </si>
  <si>
    <t>2 UFO IN SOUTH WASHINGTON COUNTY</t>
  </si>
  <si>
    <t>3/25/06 21:30</t>
  </si>
  <si>
    <t>Onion Creek</t>
  </si>
  <si>
    <t>i thought this sighting was rather co-incidental.. i was watching SIGNS with mel gibson and joaquin phonix was about to bash an alien w</t>
  </si>
  <si>
    <t>3/25/06 03:56</t>
  </si>
  <si>
    <t>It was a blue fireball shaped object.</t>
  </si>
  <si>
    <t>3/25/06 03:50</t>
  </si>
  <si>
    <t>Bright flash of light and streak of light over Alhambra, CA</t>
  </si>
  <si>
    <t>3/23/06 19:10</t>
  </si>
  <si>
    <t>Rancho Mirage</t>
  </si>
  <si>
    <t>Bright white orb flashes,expands,contracts,moves off slowly,then vanishes</t>
  </si>
  <si>
    <t>3/21/06 21:00</t>
  </si>
  <si>
    <t>aprox.30sec.</t>
  </si>
  <si>
    <t>falling star seen over mid west indiana.</t>
  </si>
  <si>
    <t>3/20/06 22:00</t>
  </si>
  <si>
    <t>A large silent Orange firey orb that seemed to have streams of light falling from it and shooting out from it .</t>
  </si>
  <si>
    <t>3/19/06 23:53</t>
  </si>
  <si>
    <t>Neon Green Flash Fireball</t>
  </si>
  <si>
    <t>3/19/06 23:30</t>
  </si>
  <si>
    <t>Three fireballs seen accross Kelso, WA.</t>
  </si>
  <si>
    <t>3/18/06 23:00</t>
  </si>
  <si>
    <t>A fire ball that stood over the ocean and came from the ocean!!!</t>
  </si>
  <si>
    <t>3/16/06 19:30</t>
  </si>
  <si>
    <t>It seemed like it was about to crash....then it suddenly dissapeared.</t>
  </si>
  <si>
    <t>3/15/06 14:00</t>
  </si>
  <si>
    <t>While driving I saw a ball of fire in the sky like a flash and noticed whittnesses.</t>
  </si>
  <si>
    <t>3/12/06 18:00</t>
  </si>
  <si>
    <t>5 - 10 seconds</t>
  </si>
  <si>
    <t>Fireball appeared for 5 seconds</t>
  </si>
  <si>
    <t>3/11/06 22:00</t>
  </si>
  <si>
    <t>Matauri Bay (New Zealand)</t>
  </si>
  <si>
    <t>Nine Orange lights rising slowly</t>
  </si>
  <si>
    <t>3/11/06 05:45</t>
  </si>
  <si>
    <t>Five sightings of glowing red orange fireball object over Pittsburg, CA</t>
  </si>
  <si>
    <t>3/10/06 05:15</t>
  </si>
  <si>
    <t>Cridersville</t>
  </si>
  <si>
    <t>5-10 mins.</t>
  </si>
  <si>
    <t>Several orb-like fireballs fading in/out; Alot of FEAE -psyhically 'knew' I was filming and moved in close - Check out the short video!</t>
  </si>
  <si>
    <t>3/8/06 04:17</t>
  </si>
  <si>
    <t>orange fireball ball in east sky glowed for 2-3 minutes at about 4:17-4:20</t>
  </si>
  <si>
    <t>3/7/06 02:40</t>
  </si>
  <si>
    <t>Sphere, big as a setting sun(yet no illumination beyond the sphere itself) sitting and then sinking below the horizon over Lake Erie</t>
  </si>
  <si>
    <t>3/3/06 18:40</t>
  </si>
  <si>
    <t>we saw a lightgreen circlur object crosing the sky. it crosed from south to north and it went down somewhere in van buren.</t>
  </si>
  <si>
    <t>3/1/06 20:00</t>
  </si>
  <si>
    <t>Gold Canyon</t>
  </si>
  <si>
    <t>Fire balls in the sky in AZ</t>
  </si>
  <si>
    <t>2/27/06 20:30</t>
  </si>
  <si>
    <t>Oak Ridge</t>
  </si>
  <si>
    <t>3 Fireballs slowly crossing the night sky in Oak Ridge Tennessee. About 10 seconds long.</t>
  </si>
  <si>
    <t>2/26/06 09:40</t>
  </si>
  <si>
    <t>Friendsville</t>
  </si>
  <si>
    <t>Yellow-White fireball viewed over southeast Tennessee - Possible Space Debris?</t>
  </si>
  <si>
    <t>2/17/06 21:39</t>
  </si>
  <si>
    <t>Warsaw (Poland)</t>
  </si>
  <si>
    <t>11 h</t>
  </si>
  <si>
    <t>Flaming green object fell from sky Object fell, burning up before hitting the ground. Color was neon green.</t>
  </si>
  <si>
    <t>2/15/06 01:00</t>
  </si>
  <si>
    <t>BIG FIREBALL..</t>
  </si>
  <si>
    <t>2/15/06 00:00</t>
  </si>
  <si>
    <t>Pismo Beach</t>
  </si>
  <si>
    <t>A low object emitting fire and red and blue "debris", it also emitted a blue-lit object that remained stationary</t>
  </si>
  <si>
    <t>2/11/06 22:00</t>
  </si>
  <si>
    <t>Fireball of green/orange seen above SW Montana.</t>
  </si>
  <si>
    <t>2/7/06 11:20</t>
  </si>
  <si>
    <t>Tel Aviv (Israel)</t>
  </si>
  <si>
    <t>Orange orb in clear sky, moved in strait line and stopped</t>
  </si>
  <si>
    <t>2/6/06 07:00</t>
  </si>
  <si>
    <t>One bright meteor like object leaves a trail, vanishes and reappears again in a fixed and oscillating position</t>
  </si>
  <si>
    <t>2/6/06 03:30</t>
  </si>
  <si>
    <t>YELLOW /ORANGISH LIGHT APPEARS AMOUNG THE STARS AT A LOW ALTITUDE</t>
  </si>
  <si>
    <t>2/1/06 22:00</t>
  </si>
  <si>
    <t>Wagarville</t>
  </si>
  <si>
    <t>What I thought as a falling star coming towards us at a rapid speed from the northwest automatically stopped. It hovered for a few minu</t>
  </si>
  <si>
    <t>1/30/06 18:10</t>
  </si>
  <si>
    <t>Fireball in the evening sky</t>
  </si>
  <si>
    <t>1/25/06 22:30</t>
  </si>
  <si>
    <t>Bright lights in the sky over Muncie Indiana</t>
  </si>
  <si>
    <t>1/19/06 04:00</t>
  </si>
  <si>
    <t>Currituck</t>
  </si>
  <si>
    <t>the object would move up and down slowly, object appeered as a star flikering violently. sparks were visible every so often without a p</t>
  </si>
  <si>
    <t>1/15/06 22:30</t>
  </si>
  <si>
    <t>Gaillac (France)</t>
  </si>
  <si>
    <t>ten seconds</t>
  </si>
  <si>
    <t>Large light orb traveling at enormous speed</t>
  </si>
  <si>
    <t>1/13/06 18:36</t>
  </si>
  <si>
    <t>Sallisaw</t>
  </si>
  <si>
    <t>orange fireballs with a streak moving very fast.</t>
  </si>
  <si>
    <t>1/13/06 17:30</t>
  </si>
  <si>
    <t>Huge Fireballs going east in the sky by Sallisaw Oklahoma!</t>
  </si>
  <si>
    <t>1/12/06 07:00</t>
  </si>
  <si>
    <t>On my way home from work in Billings, Montana, I observed a huge, firey thing hanging in the sky North of Laurel, Montana where I live.</t>
  </si>
  <si>
    <t>1/9/06 18:53</t>
  </si>
  <si>
    <t>El Segundo</t>
  </si>
  <si>
    <t>Rotating fire ball moving very fast, few hundred feet above the ground, south east end of LAX</t>
  </si>
  <si>
    <t>1/7/06 02:40</t>
  </si>
  <si>
    <t>Bright green streak falling towards earth</t>
  </si>
  <si>
    <t>1/4/06 23:12</t>
  </si>
  <si>
    <t>Encinitas/Carlsbad</t>
  </si>
  <si>
    <t>~ 3 seconds</t>
  </si>
  <si>
    <t>Big green fireball fell into ocean near Carlsbad/Oceanside, CA at 23:12, 01/04/2006</t>
  </si>
  <si>
    <t>1/4/06 22:00</t>
  </si>
  <si>
    <t>Bright falling light over Passadina</t>
  </si>
  <si>
    <t>1/4/06 19:30</t>
  </si>
  <si>
    <t>Navarre / Gulf Breeze birght orange fireballs horizontally aligned</t>
  </si>
  <si>
    <t>1/4/06 07:00</t>
  </si>
  <si>
    <t>Fireball over, and landing or hitting somewhere north of Columbus Mt, in stillwater county</t>
  </si>
  <si>
    <t>1/3/06 23:55</t>
  </si>
  <si>
    <t>A flash of light hovering over a lake.</t>
  </si>
  <si>
    <t>1/3/06 08:00</t>
  </si>
  <si>
    <t>Maidstone (UK/England)</t>
  </si>
  <si>
    <t>3 purple/grey firball object, 2 chasing 1,observed 8.00 clear morning over penenden heath,maidstone,kent,uk</t>
  </si>
  <si>
    <t>1/1/06 17:00</t>
  </si>
  <si>
    <t>Crosslake</t>
  </si>
  <si>
    <t>Dull orange ball/disc hovered over camps across the lake. Thought was a sodium light, or reflection until it moved up to about 50-1</t>
  </si>
  <si>
    <t>12/31/05 23:00</t>
  </si>
  <si>
    <t>Merida (Mexico)</t>
  </si>
  <si>
    <t>15'</t>
  </si>
  <si>
    <t>Decenas de esferas de colores en elcielo nocturno de Mérida, Yucatán,México.</t>
  </si>
  <si>
    <t>12/30/05 19:00</t>
  </si>
  <si>
    <t>Flaming green object fell from sky. ((NUFORC Note: Possible meteor. PD))</t>
  </si>
  <si>
    <t>12/30/05 03:00</t>
  </si>
  <si>
    <t>Great Bend</t>
  </si>
  <si>
    <t>Flash of light in night sky leads to missing time in Central Kansas</t>
  </si>
  <si>
    <t>12/25/05 07:20</t>
  </si>
  <si>
    <t>Ahmedabad-Vadodra Express Highway. Gujarat (India)</t>
  </si>
  <si>
    <t>Yellowish-orange light(seems something was burning)observed in the EAST sky from Ahmedabad -Vadodra Express Highway, Gujarat,India.</t>
  </si>
  <si>
    <t>12/24/05 21:00</t>
  </si>
  <si>
    <t>1min 30seconds</t>
  </si>
  <si>
    <t>Bright Orange / Red Light with no strobe lights</t>
  </si>
  <si>
    <t>12/23/05 06:45</t>
  </si>
  <si>
    <t>fireball seen in morning then bright light seen in same area later in the day.</t>
  </si>
  <si>
    <t>12/22/05 00:00</t>
  </si>
  <si>
    <t>Queensbury</t>
  </si>
  <si>
    <t>Giganticly huge glowing object. Very high in the sky, moving at high speed. Observed in night sky.</t>
  </si>
  <si>
    <t>12/20/05 13:00</t>
  </si>
  <si>
    <t>Haysville</t>
  </si>
  <si>
    <t>They were both very big I think the 2 witneses thought the same thing as me it was the most awsome and frightening night of my LIFE!!</t>
  </si>
  <si>
    <t>12/19/05 16:45</t>
  </si>
  <si>
    <t>apx 15 min's</t>
  </si>
  <si>
    <t>Object's light looks like a meteor falling in Earth;s atmosphere</t>
  </si>
  <si>
    <t>12/19/05 02:00</t>
  </si>
  <si>
    <t>Bright white object in sky of north side Chciago traveling west at a fast speed.</t>
  </si>
  <si>
    <t>12/16/05 21:30</t>
  </si>
  <si>
    <t>fireball fizzel out and resparks later from same spot</t>
  </si>
  <si>
    <t>12/15/05 19:50</t>
  </si>
  <si>
    <t>Osaka - Itami chome (Japan)</t>
  </si>
  <si>
    <t>White Fireball Orb - suddenly appears &amp; disappears over Itami, Japan</t>
  </si>
  <si>
    <t>12/14/05 08:05</t>
  </si>
  <si>
    <t>large firball falls behind columbia mountain</t>
  </si>
  <si>
    <t>12/13/05 21:30</t>
  </si>
  <si>
    <t>East Springfield</t>
  </si>
  <si>
    <t>Bright blueish white 2 foot diameter ball of light in Erie County.</t>
  </si>
  <si>
    <t>12/13/05 20:15</t>
  </si>
  <si>
    <t>Chesapeake Beach</t>
  </si>
  <si>
    <t>Green Fireball over Western Shore of Maryland. ((NUFORC Note: Possible meteor?? PD))</t>
  </si>
  <si>
    <t>12/13/05 17:30</t>
  </si>
  <si>
    <t>Renfrew (Canada)</t>
  </si>
  <si>
    <t>2 -3 seconds</t>
  </si>
  <si>
    <t>fireball or meteor shot quietly across a clear night sky at five thirty pm.,Dec.13,2005 ((NUFORC Note: Possible meteor?? PD))</t>
  </si>
  <si>
    <t>12/11/05 18:00</t>
  </si>
  <si>
    <t>40.00 sec</t>
  </si>
  <si>
    <t>flew like no other, a fireball in the sky u can say..</t>
  </si>
  <si>
    <t>12/11/05 09:45</t>
  </si>
  <si>
    <t>hovering, flashing object in night sky</t>
  </si>
  <si>
    <t>12/8/05 13:00</t>
  </si>
  <si>
    <t>Media</t>
  </si>
  <si>
    <t>Meteor like object falling to earth very slowly in midaftenoon.</t>
  </si>
  <si>
    <t>12/8/05 00:30</t>
  </si>
  <si>
    <t>10 Sec.</t>
  </si>
  <si>
    <t>There was a fiery flash coming from the Northwest.</t>
  </si>
  <si>
    <t>12/7/05 18:55</t>
  </si>
  <si>
    <t>North Wilkesboro</t>
  </si>
  <si>
    <t>Odd, slow moving dull red fireball leaving a trail.</t>
  </si>
  <si>
    <t>12/5/05 22:00</t>
  </si>
  <si>
    <t>Circular glowing object falls and the disappears.</t>
  </si>
  <si>
    <t>12/5/05 19:40</t>
  </si>
  <si>
    <t>Acton</t>
  </si>
  <si>
    <t>Driving north on 14 Freeway, 5 miles south of Escondido Drive, bright clear skies as I was driving north on the side of the mountain I</t>
  </si>
  <si>
    <t>12/1/05 05:00</t>
  </si>
  <si>
    <t>1.5 min</t>
  </si>
  <si>
    <t>green energy ball that appeared close to lake superior in thunder bay canada</t>
  </si>
  <si>
    <t>11/30/05 22:00</t>
  </si>
  <si>
    <t>Wanamassa</t>
  </si>
  <si>
    <t>about 2 seconds</t>
  </si>
  <si>
    <t>red/orange fireball seen</t>
  </si>
  <si>
    <t>11/28/05 09:10</t>
  </si>
  <si>
    <t>Guaymas Sonora (Mexico)</t>
  </si>
  <si>
    <t>60segs</t>
  </si>
  <si>
    <t>I was driving South on the road,Forme Hermosillo to Guaymas , the sky was blue, There was no clouds Somethinhg bright on the sky , call</t>
  </si>
  <si>
    <t>11/23/05 00:45</t>
  </si>
  <si>
    <t>Woodburn</t>
  </si>
  <si>
    <t>White ball of light falling to the ground</t>
  </si>
  <si>
    <t>11/22/05 19:15</t>
  </si>
  <si>
    <t>Looked like a plane on fire, sparks falling for about 10mins than just fell in the ocean.</t>
  </si>
  <si>
    <t>11/22/05 01:45</t>
  </si>
  <si>
    <t>20 MIN.</t>
  </si>
  <si>
    <t>ORANGE FIREBALL SEEN OVER DOWNEY CA.</t>
  </si>
  <si>
    <t>11/20/05 22:15</t>
  </si>
  <si>
    <t>Large, bright, Green Fireball Object was seen falling from sky, disappeared after 5 seconds</t>
  </si>
  <si>
    <t>11/18/05 18:30</t>
  </si>
  <si>
    <t>We/I saw 6 orangish light over Blaine County. ((Anonymous report))</t>
  </si>
  <si>
    <t>11/15/05 20:30</t>
  </si>
  <si>
    <t>Lenwood</t>
  </si>
  <si>
    <t>Observed a bright orange orb shaped object approaching from the North at an altitude between 1000-2000 ft AGL. As the object approache</t>
  </si>
  <si>
    <t>11/15/05 19:37</t>
  </si>
  <si>
    <t>Brilliant fireball seen near Ogden, UT. ((NUFORC Note: Possible meteor?? PD))</t>
  </si>
  <si>
    <t>11/15/05 19:23</t>
  </si>
  <si>
    <t>45 to 55 sec</t>
  </si>
  <si>
    <t>Yellow fireball object, viewed from lexinton, NC</t>
  </si>
  <si>
    <t>11/15/05 15:00</t>
  </si>
  <si>
    <t>Utah (just off I-70)</t>
  </si>
  <si>
    <t>3min</t>
  </si>
  <si>
    <t>bright changing light hover and landed behind a mountian. lat 37°49'15.60"N lon 112°43'22.31"W</t>
  </si>
  <si>
    <t>11/14/05 23:00</t>
  </si>
  <si>
    <t>Mandeville</t>
  </si>
  <si>
    <t>neon green fireball or sphere falling or moving across the sky. ((Meteor??))</t>
  </si>
  <si>
    <t>11/14/05 22:31</t>
  </si>
  <si>
    <t>Large Green Light / Fireball</t>
  </si>
  <si>
    <t>11/14/05 20:45</t>
  </si>
  <si>
    <t>I saw a Fireball heading north west over my head. I first saw it at about 10 degrees to the right above my head and I watched it fall d</t>
  </si>
  <si>
    <t>11/14/05 20:13</t>
  </si>
  <si>
    <t>Burning debrie falling from space. ((NUFORC Note: Possible meteor. PD))</t>
  </si>
  <si>
    <t>11/14/05 19:45</t>
  </si>
  <si>
    <t>5-7 Seconds</t>
  </si>
  <si>
    <t>A green fireball coming down at a rapid speed disappeared before it would have hit the ground.</t>
  </si>
  <si>
    <t>11/13/05 20:00</t>
  </si>
  <si>
    <t>Brecksville</t>
  </si>
  <si>
    <t>couple of min.</t>
  </si>
  <si>
    <t>Two bright fireball rounds,four straight-line Lights flashing green, red, and white in the middle,middle light a bit lower. 90 degree m</t>
  </si>
  <si>
    <t>11/12/05 22:45</t>
  </si>
  <si>
    <t>green-blue fireball/meteor shooting across sky</t>
  </si>
  <si>
    <t>11/12/05 21:00</t>
  </si>
  <si>
    <t>West Conshohocken</t>
  </si>
  <si>
    <t>Green-glowing object streaked downward with a white-smoke trail behind it; was gone in 2 seconds.</t>
  </si>
  <si>
    <t>11/9/05 19:55</t>
  </si>
  <si>
    <t>Was approaching Illiopolis IL on Interstate 72 headed east. Object came straight down all the way to the ground. It was huge, as bright</t>
  </si>
  <si>
    <t>11/8/05 22:00</t>
  </si>
  <si>
    <t>Ahwatukee</t>
  </si>
  <si>
    <t>white ball that fell into mountains</t>
  </si>
  <si>
    <t>11/7/05 17:00</t>
  </si>
  <si>
    <t>Urbandale</t>
  </si>
  <si>
    <t>Witnessed Large Fireball at dusk was the size of a 50 cent piece held at arms length in the west.</t>
  </si>
  <si>
    <t>11/6/05 21:53</t>
  </si>
  <si>
    <t>1&amp; 1/2 minutes</t>
  </si>
  <si>
    <t>My daughter and I in Lodi, California watched a Orange/yellow glowing object moving slowly over my house.</t>
  </si>
  <si>
    <t>11/6/05 20:02</t>
  </si>
  <si>
    <t>red tail, white center blue, comet shape flaming, than disapeared, with in seconds.</t>
  </si>
  <si>
    <t>11/6/05 20:00</t>
  </si>
  <si>
    <t>Evening sky was partly cloudy. Driving on 290 to the thruway, not far from the University at Buffalo. A bright green light from NE to S</t>
  </si>
  <si>
    <t>11/6/05 19:50</t>
  </si>
  <si>
    <t>Ellsinore</t>
  </si>
  <si>
    <t>Fireball that split into 7 different objects</t>
  </si>
  <si>
    <t>11/5/05 23:45</t>
  </si>
  <si>
    <t>Hanford</t>
  </si>
  <si>
    <t>Massive flash of light preceeding a large fireball falling to the earth</t>
  </si>
  <si>
    <t>11/5/05 19:55</t>
  </si>
  <si>
    <t>A bright red glowing light that was loosing altitude coming from the western sky and going east towards the horizon</t>
  </si>
  <si>
    <t>11/5/05 00:05</t>
  </si>
  <si>
    <t>Crashing UFO in las vegas</t>
  </si>
  <si>
    <t>11/4/05 23:18</t>
  </si>
  <si>
    <t>Bright orange fireball traveling from due east to due west. Visible for a second, is all I witnessed.</t>
  </si>
  <si>
    <t>11/4/05 22:35</t>
  </si>
  <si>
    <t>fire ball shape object seen in nottinghamshire time was 22.35 heading south west at speed</t>
  </si>
  <si>
    <t>11/4/05 04:00</t>
  </si>
  <si>
    <t>Edwardsburg</t>
  </si>
  <si>
    <t>Bright greenish-white and small fireball appearing to fall into woods.</t>
  </si>
  <si>
    <t>11/3/05 21:00</t>
  </si>
  <si>
    <t>Orange sphere witnessed streaking over New Castle Pa</t>
  </si>
  <si>
    <t>11/3/05 19:49</t>
  </si>
  <si>
    <t>New Rome</t>
  </si>
  <si>
    <t>orange orbs over Lake Petenwell with Jets</t>
  </si>
  <si>
    <t>11/3/05 18:00</t>
  </si>
  <si>
    <t>A large, green ball of fire fell out of the sky over Chicago, viewed from just North of the city</t>
  </si>
  <si>
    <t>11/3/05 16:40</t>
  </si>
  <si>
    <t>FIreball shaped object overhead, seen, then heard, then GONE without a trace. ((NUFORC Note: Possible a/c with contrail. PD))</t>
  </si>
  <si>
    <t>11/3/05 05:15</t>
  </si>
  <si>
    <t>Arden</t>
  </si>
  <si>
    <t>-10 secs</t>
  </si>
  <si>
    <t>Fireball seen after 10 shooting stars</t>
  </si>
  <si>
    <t>11/2/05 23:45</t>
  </si>
  <si>
    <t>sat on porch n saw a sparkling light was chages colors red-green-yellow flashing staying in one spot below a few stars * darkness</t>
  </si>
  <si>
    <t>11/2/05 18:25</t>
  </si>
  <si>
    <t>Marshfield (rural)</t>
  </si>
  <si>
    <t>8 mins</t>
  </si>
  <si>
    <t>multiple orbs in central WI hunted by jets</t>
  </si>
  <si>
    <t>11/1/05 19:35</t>
  </si>
  <si>
    <t>Large meteor traveling east to west</t>
  </si>
  <si>
    <t>11/1/05 17:05</t>
  </si>
  <si>
    <t>Red/Orange glowing object hovered over the Channel Islands then glided away silently.</t>
  </si>
  <si>
    <t>11/1/05 06:40</t>
  </si>
  <si>
    <t>Powers</t>
  </si>
  <si>
    <t>Beautiful light streaming across the sky.</t>
  </si>
  <si>
    <t>10/31/05 21:30</t>
  </si>
  <si>
    <t>Poolesville/Dickerson</t>
  </si>
  <si>
    <t>White fireball over rural Northwestern Montgomery County.</t>
  </si>
  <si>
    <t>appox 2 min</t>
  </si>
  <si>
    <t>Fireball in the sky while viewing Mars 10/31/05</t>
  </si>
  <si>
    <t>10/31/05 21:17</t>
  </si>
  <si>
    <t>Bright fiery contrail in eastern night sky</t>
  </si>
  <si>
    <t>10/31/05 20:30</t>
  </si>
  <si>
    <t>2 X 1 Minute</t>
  </si>
  <si>
    <t>At about 8:30 EST on 10/31/05 Something lit up the sky and fell towards Earth as a fireball with a long firery trail behind it</t>
  </si>
  <si>
    <t>10/31/05 19:15</t>
  </si>
  <si>
    <t>10/30/05 21:00</t>
  </si>
  <si>
    <t>San Miguel Tecuitlapa, Puebla, Mexico</t>
  </si>
  <si>
    <t>Some light or fireball hovering over a small town</t>
  </si>
  <si>
    <t>10/30/05 19:30</t>
  </si>
  <si>
    <t>momentary</t>
  </si>
  <si>
    <t>Falling fireball ended in lightning-like flash to north of Napa, CA 10/30/2005 19:30 PST</t>
  </si>
  <si>
    <t>Fast moving fire ball with massive flash in the sky.</t>
  </si>
  <si>
    <t>10/30/05 19:28</t>
  </si>
  <si>
    <t>2 Sec.</t>
  </si>
  <si>
    <t>Fireball over the Sonoma Valley</t>
  </si>
  <si>
    <t>10/29/05 23:30</t>
  </si>
  <si>
    <t>I was standing outside and counting the number of planes I could see. I was looking in one direction over the tree lines, and a Fire</t>
  </si>
  <si>
    <t>10/29/05 18:30</t>
  </si>
  <si>
    <t>ON 10/29/04 AT APROX 18:30 PM MYSELF AND 2 OTHER EYEWITNESSES WERE DRIVING BACK HOME FROM A LOCAL GROCERY STORE AS I LOOKED UP AT THE N</t>
  </si>
  <si>
    <t>10/28/05 18:15</t>
  </si>
  <si>
    <t>Fireballs in St. Louis</t>
  </si>
  <si>
    <t>10/23/05 20:00</t>
  </si>
  <si>
    <t>West New York</t>
  </si>
  <si>
    <t>Blue streak across the sky bright white and red flash when it disappeared in 3-4 seconds</t>
  </si>
  <si>
    <t>10/23/05 12:00</t>
  </si>
  <si>
    <t>Espanola</t>
  </si>
  <si>
    <t>12:00 to 4:00</t>
  </si>
  <si>
    <t>AMAZING DIFERENT FORMING UFO UNLIKE ANY OTHER IN ESPANOLA NEW MEXICO! ((Possibly Sirius?? PD))</t>
  </si>
  <si>
    <t>10/23/05 02:00</t>
  </si>
  <si>
    <t>Explosion with a fire ball</t>
  </si>
  <si>
    <t>10/20/05 12:00</t>
  </si>
  <si>
    <t>3 UFOs seen in broad daylight</t>
  </si>
  <si>
    <t>10/20/05 04:15</t>
  </si>
  <si>
    <t>Fireball falling from sky but slow landed on ground and glowed for about 30 seconds then went out.</t>
  </si>
  <si>
    <t>10/19/05 02:00</t>
  </si>
  <si>
    <t>10/12/05 00:00</t>
  </si>
  <si>
    <t>2 + hours</t>
  </si>
  <si>
    <t>((NUFORC Note: Possible sighting of Mars. PD)) Bright Star changes direction at high speeds.</t>
  </si>
  <si>
    <t>10/5/05 22:00</t>
  </si>
  <si>
    <t>Fireball falling from the sky</t>
  </si>
  <si>
    <t>9/30/05 18:45</t>
  </si>
  <si>
    <t>Fireball seen in sky over SE Reno.</t>
  </si>
  <si>
    <t>9/30/05 02:10</t>
  </si>
  <si>
    <t>At 2:10 AM i was in my back yard and saw an orange glow through my neighbors trees. It was going up (or approaching from the distance)</t>
  </si>
  <si>
    <t>9/29/05 19:00</t>
  </si>
  <si>
    <t>Florida (coastline)</t>
  </si>
  <si>
    <t>about 20 secs</t>
  </si>
  <si>
    <t>Fireballs seen along Florida's coastline in a couple weeks</t>
  </si>
  <si>
    <t>5sec</t>
  </si>
  <si>
    <t>HUGE OBJECT ON FIRE APPROACHING EARTH AT HIGH SPEED SEEN FROM MIAMI, FL</t>
  </si>
  <si>
    <t>9/28/05 02:29</t>
  </si>
  <si>
    <t>Bright green fireball decended straight down from the sky, it faded about 100 feet before hitting the ground.</t>
  </si>
  <si>
    <t>9/28/05 01:00</t>
  </si>
  <si>
    <t>Colorado (site unspecified by witness)</t>
  </si>
  <si>
    <t>I went outside to have a cigg. before I go to bed , and about 2 minutes after looking up at the sky a blue and orange something shoots</t>
  </si>
  <si>
    <t>9/26/05 23:39</t>
  </si>
  <si>
    <t>11:39 pm watched a huge yellow ball of flame slowly cross the sky leaving glowing pieces falling behind</t>
  </si>
  <si>
    <t>9/25/05 23:45</t>
  </si>
  <si>
    <t>45 Sec</t>
  </si>
  <si>
    <t>Orange firebal went across the sky from ~WNW to ESE over the ocean</t>
  </si>
  <si>
    <t>9/25/05 19:15</t>
  </si>
  <si>
    <t>approximately 2-3 minutes</t>
  </si>
  <si>
    <t>Extremely bright glowing orange ball of light with some sort of dim object obove it, possibly a reflection on a larger surface</t>
  </si>
  <si>
    <t>9/22/05 19:30</t>
  </si>
  <si>
    <t>bright object in the western sky, traveling north to south, with fan like trail.</t>
  </si>
  <si>
    <t>THis siting was of a fireball spiraling through the western sky. It looked like it might have disipated but again flaired up. Not sure</t>
  </si>
  <si>
    <t>Bright Fireball streaking across sky West of the city of Maricopa</t>
  </si>
  <si>
    <t>bright light</t>
  </si>
  <si>
    <t>((NUFORC Note: Vandenberg AFB missile launch. PD)) The bigger bright light was travel in san diego and left trail behide</t>
  </si>
  <si>
    <t>Comet like light seen in the western sky near Surprise, Arizona</t>
  </si>
  <si>
    <t>9/22/05 19:28</t>
  </si>
  <si>
    <t>6-8 min</t>
  </si>
  <si>
    <t>Bright lights and glowing ball seen over Simi Valley, Ca..</t>
  </si>
  <si>
    <t>9/22/05 19:20</t>
  </si>
  <si>
    <t>Ramona</t>
  </si>
  <si>
    <t>((NUFORC Note: Vandenberg AFB missile launch. PD)) Point of light leaves an expanding glowing pear-shaped cloud of gasses.</t>
  </si>
  <si>
    <t>9/22/05 02:41</t>
  </si>
  <si>
    <t>Vashon</t>
  </si>
  <si>
    <t>Extremely bright white light dropped down from Orion to the ENE for one second covering apx 30 Deg.</t>
  </si>
  <si>
    <t>9/20/05 18:30</t>
  </si>
  <si>
    <t>2 seconds?</t>
  </si>
  <si>
    <t>Very bright fireball over Deltona Florida skies</t>
  </si>
  <si>
    <t>9/20/05 07:30</t>
  </si>
  <si>
    <t>Harlan</t>
  </si>
  <si>
    <t>20 minuates</t>
  </si>
  <si>
    <t>The shape was oval. It moved across the sky. 5 UFO's were observed. It looked like it was burning and had red lights. The background</t>
  </si>
  <si>
    <t>9/20/05 03:00</t>
  </si>
  <si>
    <t>Ulladulla (Australia)</t>
  </si>
  <si>
    <t>((NUFORC Note: Hoax. Note date indicated by source. PD)) Theres alien's in the woods near my house.</t>
  </si>
  <si>
    <t>9/19/05 11:00</t>
  </si>
  <si>
    <t>foggy</t>
  </si>
  <si>
    <t>I was outside when these big fireballs came neer my house i took out my shot gun and shot at them they came back and shot theyr guns at</t>
  </si>
  <si>
    <t>9/18/05 22:30</t>
  </si>
  <si>
    <t>4 fireballs orbiting eachother for 20 min.</t>
  </si>
  <si>
    <t>9/18/05 20:30</t>
  </si>
  <si>
    <t>A fireball in the southwestern hemosphere that was five times the size of a planet that lasted for 60 seconds</t>
  </si>
  <si>
    <t>9/17/05 22:00</t>
  </si>
  <si>
    <t>Several Minutes</t>
  </si>
  <si>
    <t>Bright Lights on the High-Line</t>
  </si>
  <si>
    <t>9/17/05 21:30</t>
  </si>
  <si>
    <t>2 or 3 Seconds</t>
  </si>
  <si>
    <t>A bright green glowing sphere, almost teardrop shaped that fell extremely fast and disappeared,</t>
  </si>
  <si>
    <t>9/15/05 21:30</t>
  </si>
  <si>
    <t>fireballs intersecting</t>
  </si>
  <si>
    <t>9/14/05 06:00</t>
  </si>
  <si>
    <t>Fire ball in the western sky from Muscatine</t>
  </si>
  <si>
    <t>9/14/05 05:50</t>
  </si>
  <si>
    <t>Various counties</t>
  </si>
  <si>
    <t>IOWA MUFON REPORT: Fireball/greenish light seen from various Iowa locations by many witnesses &amp; reported to radio show.</t>
  </si>
  <si>
    <t>9/12/05 06:00</t>
  </si>
  <si>
    <t>Florence/Vicksburg</t>
  </si>
  <si>
    <t>Green flash then witness high altitude slow moving large fireball trajectory intersected by</t>
  </si>
  <si>
    <t>9/9/05 20:55</t>
  </si>
  <si>
    <t>Bertram</t>
  </si>
  <si>
    <t>low steaking fireball</t>
  </si>
  <si>
    <t>9/8/05 20:30</t>
  </si>
  <si>
    <t>1 hr X's 3 days</t>
  </si>
  <si>
    <t>AT LEAST 19 LIGHTS OVER BUCKEYE-GILABEND AREA , 3 NIGHTS IN A ROW FROM 8:30-9:30PM</t>
  </si>
  <si>
    <t>9/5/05 21:00</t>
  </si>
  <si>
    <t>Around one minute</t>
  </si>
  <si>
    <t>A distant explosive sound as the area around me turned deep blue for a second and then I witnessed two bright lights in the sky.</t>
  </si>
  <si>
    <t>9/4/05 21:45</t>
  </si>
  <si>
    <t>Zevenaar (Gelderland, Netherlands)</t>
  </si>
  <si>
    <t>4minutes</t>
  </si>
  <si>
    <t>yellow orange light spotted over Zevenaar, Netherlands</t>
  </si>
  <si>
    <t>9/4/05 00:45</t>
  </si>
  <si>
    <t>Large, glowing, bright green "fireball" falling fast south of Los Angeles.</t>
  </si>
  <si>
    <t>9/3/05 23:00</t>
  </si>
  <si>
    <t>Hartville</t>
  </si>
  <si>
    <t>LARG FIRE BALL TREE TOP LEVEL SPOTED ABOVE MY HOUSE ON SPT 3 05 IN HARTVILL MISSOURI AT 11:16 PM</t>
  </si>
  <si>
    <t>9/2/05 19:00</t>
  </si>
  <si>
    <t>NCCPO REPORT: All things considered, this is an odd sighting and I cannot possibly begin to explain it.</t>
  </si>
  <si>
    <t>9/1/05 22:00</t>
  </si>
  <si>
    <t>Cape Hatteras</t>
  </si>
  <si>
    <t>sitting on the deck of an oceanfront beach house, at approximately 10:00 p.m., an orange plasma ball appeared about a mile or less out</t>
  </si>
  <si>
    <t>8/29/05 23:19</t>
  </si>
  <si>
    <t>Walnut</t>
  </si>
  <si>
    <t>11:19PM</t>
  </si>
  <si>
    <t>other</t>
  </si>
  <si>
    <t>8/21/05 21:30</t>
  </si>
  <si>
    <t>As they got closer, they became a brighter orange. When they met, there was a huge burst of orange, like a fire in the sky.</t>
  </si>
  <si>
    <t>8/15/05 23:00</t>
  </si>
  <si>
    <t>Borden/Carlton (Canada)</t>
  </si>
  <si>
    <t>I have posted before on here about the two to three objects ive seen over borden/carlton and have just recieved a phone call from my fa</t>
  </si>
  <si>
    <t>8/15/05 03:00</t>
  </si>
  <si>
    <t>Amber lights on trail.</t>
  </si>
  <si>
    <t>8/9/05 23:45</t>
  </si>
  <si>
    <t>3 to 4 sec</t>
  </si>
  <si>
    <t>Bluish ball of light observed at New Smyrna Beach Florida. Possible bolide.</t>
  </si>
  <si>
    <t>8/5/05 22:16</t>
  </si>
  <si>
    <t>they started out like comets from the sky converting into circle of lights moving side to side</t>
  </si>
  <si>
    <t>8/2/05 20:29</t>
  </si>
  <si>
    <t>Wiltshire, Alton Barnes (UK/England)</t>
  </si>
  <si>
    <t>ufo sighting in the UK, Wiltshire</t>
  </si>
  <si>
    <t>7/31/05 20:37</t>
  </si>
  <si>
    <t>A Strange Fireball light flying in the sky then it disappears</t>
  </si>
  <si>
    <t>7/30/05 23:32</t>
  </si>
  <si>
    <t>Springport</t>
  </si>
  <si>
    <t>Quick moving fireball</t>
  </si>
  <si>
    <t>7/30/05 23:18</t>
  </si>
  <si>
    <t>Bartonville</t>
  </si>
  <si>
    <t>on July 30th, clear sky at 11:18pm a Fireball came from West to East in a steady manner that made no sound</t>
  </si>
  <si>
    <t>7/30/05 01:15</t>
  </si>
  <si>
    <t>Steger</t>
  </si>
  <si>
    <t>We saw this light, almost like a ball of fire, going west to east at a fast clip, about the distance of a yard stick, it traveled.</t>
  </si>
  <si>
    <t>7/30/05 01:00</t>
  </si>
  <si>
    <t>Toronto, fireball trailing craft at low altitude over downtown area. There must be more witnesses.</t>
  </si>
  <si>
    <t>7/29/05 04:00</t>
  </si>
  <si>
    <t>UFO or meteorit</t>
  </si>
  <si>
    <t>7/28/05 22:05</t>
  </si>
  <si>
    <t>Flaming object attached to balloon</t>
  </si>
  <si>
    <t>7/27/05 08:45</t>
  </si>
  <si>
    <t>It was 8:45am and I was driving along May street towards Dallas Road. I notice a light directly in front of my vehicle and my first th</t>
  </si>
  <si>
    <t>7/17/05 23:00</t>
  </si>
  <si>
    <t>Borden/Carlton (PEI, Canada)</t>
  </si>
  <si>
    <t>3h over 3 diferent tdate</t>
  </si>
  <si>
    <t>Over a period of 3 weeks i noticed a strange glowing object in the sky it was abnormally low and i knew it was not a star. It was not t</t>
  </si>
  <si>
    <t>7/17/05 00:41</t>
  </si>
  <si>
    <t>fast-moving fireball</t>
  </si>
  <si>
    <t>7/14/05 20:15</t>
  </si>
  <si>
    <t>Ridgewood</t>
  </si>
  <si>
    <t>NYC Area Possible Meterorite...</t>
  </si>
  <si>
    <t>7/13/05 01:30</t>
  </si>
  <si>
    <t>7min</t>
  </si>
  <si>
    <t>Orange ball of light with no tail traveled from North East to South West and disappeared. There was no visable trail on the orange b</t>
  </si>
  <si>
    <t>7/6/05 20:00</t>
  </si>
  <si>
    <t>Providenciales Island (Turks &amp; Caicos Islands)</t>
  </si>
  <si>
    <t>Turks and Caicos Islands</t>
  </si>
  <si>
    <t>Long fireball over South Atlantic ocean</t>
  </si>
  <si>
    <t>7/4/05 09:00</t>
  </si>
  <si>
    <t>Fort Walton</t>
  </si>
  <si>
    <t>((HOAX)) It looked like a slow-moving fireball.</t>
  </si>
  <si>
    <t>7/2/05 03:30</t>
  </si>
  <si>
    <t>Oskaloosa</t>
  </si>
  <si>
    <t>90 min</t>
  </si>
  <si>
    <t>While sitting in the backyard with a friend. What appeared to be a star, slowly started decending toward the Southeast horizon.It slowl</t>
  </si>
  <si>
    <t>6/30/05 23:25</t>
  </si>
  <si>
    <t>((HOAX??)) Looked like it was a red moon coming up over the mountain. I think I may have</t>
  </si>
  <si>
    <t>6/30/05 20:30</t>
  </si>
  <si>
    <t>When I was 12 to 13 yrs. old i saw a big big fireball over 5 sec. somthing .. 2005 or 2006 ..</t>
  </si>
  <si>
    <t>6/30/05 19:00</t>
  </si>
  <si>
    <t>There was no sound from this basketball size thing.</t>
  </si>
  <si>
    <t>6/30/05 18:10</t>
  </si>
  <si>
    <t>A huge fireball, that was travlling amasingly slow, at an extreemly low altitude, just above a house and some large tree's</t>
  </si>
  <si>
    <t>6/29/05 21:35</t>
  </si>
  <si>
    <t>in a building about 180 feet above ground observed two fireball shaped objects appear split and vanish</t>
  </si>
  <si>
    <t>6/23/05 00:49</t>
  </si>
  <si>
    <t>1to 2 seconds</t>
  </si>
  <si>
    <t>it was a fast moving fireball with no tail or trail ,moving from west to east near asheville nc</t>
  </si>
  <si>
    <t>6/20/05 21:30</t>
  </si>
  <si>
    <t>Frostproof</t>
  </si>
  <si>
    <t>Giant orange ball of light rising from the woods, and had no noise to it.</t>
  </si>
  <si>
    <t>6/15/05 20:00</t>
  </si>
  <si>
    <t>Strange fireball randomly appears over the ocean at dusk and after about a minute of hovering, expands, contracts and dissapears!</t>
  </si>
  <si>
    <t>6/11/05 23:20</t>
  </si>
  <si>
    <t>bright red light in the sky</t>
  </si>
  <si>
    <t>Brite red light in sky</t>
  </si>
  <si>
    <t>6/3/05 01:00</t>
  </si>
  <si>
    <t>Braintree (UK/England)</t>
  </si>
  <si>
    <t>two orange balls of light from west to east about one minute behind each other very high</t>
  </si>
  <si>
    <t>6/1/05 01:00</t>
  </si>
  <si>
    <t>Blue-green fireball appeared over Chico, then split into 4 smaller similiar shapes. News reports call it a meteor, no debris of any kin</t>
  </si>
  <si>
    <t>5/27/05 23:50</t>
  </si>
  <si>
    <t>Brilliant object fades then arches across sky and disappers.</t>
  </si>
  <si>
    <t>5/26/05 23:00</t>
  </si>
  <si>
    <t>Jõgeva (Estonia)</t>
  </si>
  <si>
    <t>ca 20-25 sec</t>
  </si>
  <si>
    <t>REAL PICTURES.</t>
  </si>
  <si>
    <t>5/21/05 22:00</t>
  </si>
  <si>
    <t>Son en Breugel (Netherlands)</t>
  </si>
  <si>
    <t>a black shaped object with a red light, like fire, advancing it, it flew over soundless, from the south to the north.</t>
  </si>
  <si>
    <t>5/13/05 00:30</t>
  </si>
  <si>
    <t>Red/Gold streaking light w/ sparking trail flies North to South in straight line over Vista, Ca. (Shadowridge)</t>
  </si>
  <si>
    <t>5/11/05 23:25</t>
  </si>
  <si>
    <t>Selinsgrove</t>
  </si>
  <si>
    <t>2-3 craft streak across the sky</t>
  </si>
  <si>
    <t>5/7/05 21:45</t>
  </si>
  <si>
    <t>Very bright object in sky.</t>
  </si>
  <si>
    <t>5/5/05 16:00</t>
  </si>
  <si>
    <t>Dozens of free Flying Stars over Spokane on sunny afternoon, taking triangular formations. White and Red Pulsing.</t>
  </si>
  <si>
    <t>4/29/05 21:20</t>
  </si>
  <si>
    <t>((NUFORC Note: Missile launch at 2055 hrs (EDT). PD)) Red/orange circle and planes flying</t>
  </si>
  <si>
    <t>4/29/05 21:00</t>
  </si>
  <si>
    <t>((NUFORC Note: Missile launch at 2055 hrs (EDT). PD)) Exploding "Star"</t>
  </si>
  <si>
    <t>4/29/05 20:58</t>
  </si>
  <si>
    <t>((NUFORC Note: Missile launch at 2055 hrs (EDT). PD)) Shuttle Early?</t>
  </si>
  <si>
    <t>4/29/05 20:55</t>
  </si>
  <si>
    <t>((NUFORC Note: Missile launch at 2055 hrs (EDT). PD)) We saw something in the north sky at around 20:40 that was not normal.</t>
  </si>
  <si>
    <t>4/27/05 05:43</t>
  </si>
  <si>
    <t>((NUFORC Note: Student report. PD)) Saw a blue flaming asteroid shaped object. there was a weird blue glow around it.</t>
  </si>
  <si>
    <t>4/24/05 19:45</t>
  </si>
  <si>
    <t>Hyde Park</t>
  </si>
  <si>
    <t>Driving north on rt 9g we witnessed a fireball going east to west..... the sun had not yet set.</t>
  </si>
  <si>
    <t>4/23/05 21:25</t>
  </si>
  <si>
    <t>large green/blue ball falling from a cloud into the lake</t>
  </si>
  <si>
    <t>4/19/05 18:30</t>
  </si>
  <si>
    <t>San Pedro Town, Ambergris Caye, Belize</t>
  </si>
  <si>
    <t>Belize</t>
  </si>
  <si>
    <t>Bright lights over San Pedro Town</t>
  </si>
  <si>
    <t>4/19/05 00:07</t>
  </si>
  <si>
    <t>green fireball shoots across the sky westward ((NUFORC Note: Possible meteor. PD))</t>
  </si>
  <si>
    <t>4/15/05 22:40</t>
  </si>
  <si>
    <t>Glasgow (UK/Scotland))</t>
  </si>
  <si>
    <t>Large fireball falling through sky at night.</t>
  </si>
  <si>
    <t>4/15/05 14:00</t>
  </si>
  <si>
    <t>We were living just outside of Mountain Home on Beet Dump Rd. My son pointed to the sky and yelled for us to look. My husband,myself an</t>
  </si>
  <si>
    <t>4/14/05 11:56</t>
  </si>
  <si>
    <t>11.56 AM 4/14/05 LOCATION: SE of Iowa City - Iowa City Airport. Altitude perhaps 1000-1500 feet. Thin white object rapidly appears</t>
  </si>
  <si>
    <t>4/11/05 23:15</t>
  </si>
  <si>
    <t>The meteorite flashed brightly, then streaked across the sky for 2-3 seconds before going dark.</t>
  </si>
  <si>
    <t>4/10/05</t>
  </si>
  <si>
    <t>El Zumbador (El Cobre) (Venezuela)</t>
  </si>
  <si>
    <t>El Cobre</t>
  </si>
  <si>
    <t>ORGANIZACIÓN RESCATE HUMBOLDT / SAR / VENEZUELA http://www.rescate.com e-mail EMERGENCIAS: notisar-owner@egroups.com WEB MASTER: notis</t>
  </si>
  <si>
    <t>4/9/05 22:00</t>
  </si>
  <si>
    <t>Yukon City (Canada)</t>
  </si>
  <si>
    <t>YT</t>
  </si>
  <si>
    <t>BIG BALLS OF FIRE IN NIGHT SKY</t>
  </si>
  <si>
    <t>4/9/05 02:10</t>
  </si>
  <si>
    <t>El Paso (rural)</t>
  </si>
  <si>
    <t>Large Meteor Re-Enters of El Paso</t>
  </si>
  <si>
    <t>4/9/05 01:00</t>
  </si>
  <si>
    <t>10 or 15 seconds</t>
  </si>
  <si>
    <t>With a light that lite up the whole sky and land it fell from the southeast and went northwest with a huge tail of colors.</t>
  </si>
  <si>
    <t>4/4/05 03:00</t>
  </si>
  <si>
    <t>Blue/white streak in Southern sky traveling East to West parallel to the horizon.</t>
  </si>
  <si>
    <t>3/30/05 00:30</t>
  </si>
  <si>
    <t>VIRGINIA MUFON REPORT: Multiple luminous spheres during thunderstorm</t>
  </si>
  <si>
    <t>3/27/05 00:00</t>
  </si>
  <si>
    <t>day-glo fireball</t>
  </si>
  <si>
    <t>3/26/05 17:00</t>
  </si>
  <si>
    <t>Fireballs seen in TN, TX and AZ at the same time.</t>
  </si>
  <si>
    <t>3/25/05 23:45</t>
  </si>
  <si>
    <t>Albertville(France)</t>
  </si>
  <si>
    <t>Green Bal extremely fast in French Alpes</t>
  </si>
  <si>
    <t>3/24/05 23:58</t>
  </si>
  <si>
    <t>Hello, Around Thursday 1am. I witnessed a large bright ball of orange red that was traveling in a left to right fashion. It was in the</t>
  </si>
  <si>
    <t>3/21/05 21:00</t>
  </si>
  <si>
    <t>Odd Orangeish lights.</t>
  </si>
  <si>
    <t>3/21/05 20:40</t>
  </si>
  <si>
    <t>Zionsville</t>
  </si>
  <si>
    <t>Lights that looked like big balls of fire seen over Zionsville.</t>
  </si>
  <si>
    <t>3/21/05 19:30</t>
  </si>
  <si>
    <t>Kokomo (west side of)</t>
  </si>
  <si>
    <t>From my back yard (taking the dog out) this evening is the 3rd time I have seen these "lights". I've never seen anything like it....ev</t>
  </si>
  <si>
    <t>3/20/05 23:20</t>
  </si>
  <si>
    <t>Crystal River</t>
  </si>
  <si>
    <t>The object was unlike any thing weve ever seen.It was hard to mke out at first but it was soon clear it was not a flare as i thought.A</t>
  </si>
  <si>
    <t>3/19/05 20:30</t>
  </si>
  <si>
    <t>Fireball fell from sky.</t>
  </si>
  <si>
    <t>3/12/05 19:45</t>
  </si>
  <si>
    <t>Blue fireball travelling east-west at around 7p.m Pacific time ((NUFORC Note: Probably meteor. PD))</t>
  </si>
  <si>
    <t>Bright green fireball in Shasta/Trinity County, California ((NUFORC Note: Probable dramatic meteor at 19:45 hrs. on this date. PD))</t>
  </si>
  <si>
    <t>Kelso/Pt. Townsend</t>
  </si>
  <si>
    <t>At aproximatly 8:00 PM 3/12/2005 there were several large metor shaped objects all different colors falling to earth between Kelso and</t>
  </si>
  <si>
    <t>green fireball headed west rapidly towards the ocean ((NUFORC Note: Probable dramatic meteor at 19:45 hrs. on this date. PD))</t>
  </si>
  <si>
    <t>On the News Tonight they Reported on channel 12 FOX Portland,Oregon News ad some type of sighting of a "light that flashed" was very br</t>
  </si>
  <si>
    <t>We live on the water on Lopez Island (Davis Bay). Four of us were playing cards in front of the window when my brother-in-law said "Lo</t>
  </si>
  <si>
    <t>fireball in the sky ((NUFORC Note: Probable dramatic meteor at 19:45 hrs. on this date. PD))</t>
  </si>
  <si>
    <t>3/12/05 10:00</t>
  </si>
  <si>
    <t>Basom</t>
  </si>
  <si>
    <t>3/10/05 02:31</t>
  </si>
  <si>
    <t>Large orange light moving out of the w.s.w. to the e.s.e over lancaster, ca. area 02:31</t>
  </si>
  <si>
    <t>3/8/05 20:00</t>
  </si>
  <si>
    <t>0.3 second</t>
  </si>
  <si>
    <t>It was not a UFO. It appeared in the southern sky, a comet-like flash, perhaps re-entry of falling debris. It was brighter than any s</t>
  </si>
  <si>
    <t>3/8/05 19:20</t>
  </si>
  <si>
    <t>Milano (Italy)</t>
  </si>
  <si>
    <t>Great "Globe of Light" on the italian sky on March the 8. 2005</t>
  </si>
  <si>
    <t>3/6/05 21:30</t>
  </si>
  <si>
    <t>Fireball falling from sky SUPER BRIGHT!</t>
  </si>
  <si>
    <t>3/5/05 18:55</t>
  </si>
  <si>
    <t>Fayettville</t>
  </si>
  <si>
    <t>Green fireball shoots across the sky in southern TN</t>
  </si>
  <si>
    <t>3/5/05 11:15</t>
  </si>
  <si>
    <t>The time of the sighting was probably sometime after 11pm on friday march the 5th. Walking by the intersection of McCowan Rd. and Danf</t>
  </si>
  <si>
    <t>3/5/05 07:30</t>
  </si>
  <si>
    <t>white object flying overhead -</t>
  </si>
  <si>
    <t>3/4/05 23:15</t>
  </si>
  <si>
    <t>large trail above scarborough</t>
  </si>
  <si>
    <t>2/28/05 23:30</t>
  </si>
  <si>
    <t>fireball-like sphere flickering in north-western sky</t>
  </si>
  <si>
    <t>2/25/05 21:00</t>
  </si>
  <si>
    <t>They got real close and started to change color.</t>
  </si>
  <si>
    <t>2/23/05 20:09</t>
  </si>
  <si>
    <t>&lt;1.5 sec.</t>
  </si>
  <si>
    <t>Meteor lands in Whatcom County.</t>
  </si>
  <si>
    <t>2/23/05 03:10</t>
  </si>
  <si>
    <t>30 MINUTES</t>
  </si>
  <si>
    <t>I saw a bight blue fireball object that jetted in front of my car and then went high in the sky.</t>
  </si>
  <si>
    <t>2/22/05 20:40</t>
  </si>
  <si>
    <t>A green fireball traveling west to east with slight left to right path just outside of Granite Falls.</t>
  </si>
  <si>
    <t>2/22/05 20:00</t>
  </si>
  <si>
    <t>Kettle Falls</t>
  </si>
  <si>
    <t>On 2/22/05 my brother witnessed two objects in the NW sky, with meteor characteristics but unusually large.</t>
  </si>
  <si>
    <t>2/21/05 20:35</t>
  </si>
  <si>
    <t>Embu (Brazil)</t>
  </si>
  <si>
    <t>Great yellow light like fireball behind some trees in Embu, SP - Brazil</t>
  </si>
  <si>
    <t>2/21/05 11:20</t>
  </si>
  <si>
    <t>loud boom and big flash of light</t>
  </si>
  <si>
    <t>2/19/05 03:45</t>
  </si>
  <si>
    <t>Orange glowing fireball in the sky in Leesburg, FL</t>
  </si>
  <si>
    <t>2/18/05 16:30</t>
  </si>
  <si>
    <t>Me and 3 of my close friends witnessed a strange event. We saw a large green fireball streak across the night sky and it traveled from</t>
  </si>
  <si>
    <t>2/15/05 08:30</t>
  </si>
  <si>
    <t>Ellinwood</t>
  </si>
  <si>
    <t>Fireball, witnessed by 25 people.</t>
  </si>
  <si>
    <t>2/10/05 21:30</t>
  </si>
  <si>
    <t>Blue-white fireball comes down on Reno, Nevada</t>
  </si>
  <si>
    <t>2/8/05 19:45</t>
  </si>
  <si>
    <t>while standing in front of the rutland fire dept i saw fire ball coming from the east and head west. as it passed over the fire either</t>
  </si>
  <si>
    <t>2/7/05 05:39</t>
  </si>
  <si>
    <t>Tujunga</t>
  </si>
  <si>
    <t>one min.</t>
  </si>
  <si>
    <t>The fireball UFO came from behind the mountain,and was traveling south. ((NUFORC Note: Possible contrail?? PD))</t>
  </si>
  <si>
    <t>2/5/05 09:15</t>
  </si>
  <si>
    <t>Whitehorse (Canada)</t>
  </si>
  <si>
    <t>Two very large Orange Orbs Hovering directly over our House, Whitehorse, Yukon Territory, Canada</t>
  </si>
  <si>
    <t>2/4/05 19:30</t>
  </si>
  <si>
    <t>15-30 sec.</t>
  </si>
  <si>
    <t>Bight Fireballs in the sky</t>
  </si>
  <si>
    <t>2/3/05 20:00</t>
  </si>
  <si>
    <t>Reddish fireball</t>
  </si>
  <si>
    <t>2/2/05 14:20</t>
  </si>
  <si>
    <t>I'm a high school student around 16. I would like to say that I was witness to another sighting, that appeared on ABC News, the one tha</t>
  </si>
  <si>
    <t>2/2/05 13:23</t>
  </si>
  <si>
    <t>10MIN 3SEC</t>
  </si>
  <si>
    <t>FIREBALL TYPE CRAFT SAW FOR 10 MIN 3 SEC</t>
  </si>
  <si>
    <t>1/26/05 02:00</t>
  </si>
  <si>
    <t>Red light in sky Moving Quickly and Disappeared.</t>
  </si>
  <si>
    <t>1/25/05 18:25</t>
  </si>
  <si>
    <t>Great Falls (14 miles north of)</t>
  </si>
  <si>
    <t>two seconds</t>
  </si>
  <si>
    <t>falling star that exploded into green sparks</t>
  </si>
  <si>
    <t>1/25/05 00:32</t>
  </si>
  <si>
    <t>Fireballs seen over Vancouver Island.</t>
  </si>
  <si>
    <t>1/24/05 15:42</t>
  </si>
  <si>
    <t>Maui</t>
  </si>
  <si>
    <t>Bright spherical object seen on north side of Maui</t>
  </si>
  <si>
    <t>1/22/05 21:11</t>
  </si>
  <si>
    <t>bright orange light shooting through sky</t>
  </si>
  <si>
    <t>1/17/05 20:35</t>
  </si>
  <si>
    <t>2-4 min</t>
  </si>
  <si>
    <t>12 ufos flew over head</t>
  </si>
  <si>
    <t>1/17/05 05:30</t>
  </si>
  <si>
    <t>Very bright cobalt blue fireball over highway 101 near Minetta San Jose Airport</t>
  </si>
  <si>
    <t>1/15/05 22:00</t>
  </si>
  <si>
    <t>20-25 min</t>
  </si>
  <si>
    <t>Bright orange light, almost like a fireball over Phoenix on 1/15/05-Second sighting</t>
  </si>
  <si>
    <t>1/9/05 23:45</t>
  </si>
  <si>
    <t>Orinda</t>
  </si>
  <si>
    <t>a fireball that moved very quickly in a straight line across the night sky</t>
  </si>
  <si>
    <t>1/7/05 22:30</t>
  </si>
  <si>
    <t>A light outside Richmond, Virginia.</t>
  </si>
  <si>
    <t>1/5/05 20:00</t>
  </si>
  <si>
    <t>I saw a green fireball travelling across the night sky towards earth.</t>
  </si>
  <si>
    <t>1/4/05 18:30</t>
  </si>
  <si>
    <t>Bright ball of light falling from the ski in Sammamish looking East towards the mountians.</t>
  </si>
  <si>
    <t>12/31/04 22:00</t>
  </si>
  <si>
    <t>Hastings (New Zealand)</t>
  </si>
  <si>
    <t>Yellow gold starlike object slowly rising in the western sky</t>
  </si>
  <si>
    <t>12/30/04 20:30</t>
  </si>
  <si>
    <t>Bright orange glowing object that hovered, moved across the sky and down, then disappeared.</t>
  </si>
  <si>
    <t>12/25/04 21:00</t>
  </si>
  <si>
    <t>5 MIN.</t>
  </si>
  <si>
    <t>CHRISTMAS NIGHT, OBJECT IN SKY GLOWING RED AND ORANGE.</t>
  </si>
  <si>
    <t>12/24/04 20:58</t>
  </si>
  <si>
    <t>12/21/04 21:10</t>
  </si>
  <si>
    <t>Large shooting star over eastern sky</t>
  </si>
  <si>
    <t>12/18/04 19:06</t>
  </si>
  <si>
    <t>Brite white ball with tail ..same as one in china seen by 700 or more people</t>
  </si>
  <si>
    <t>12/18/04 19:00</t>
  </si>
  <si>
    <t>Glowing Disk Craft hovering over high power wires with fast strobing light on top and bottom ,</t>
  </si>
  <si>
    <t>12/16/04 20:30</t>
  </si>
  <si>
    <t>large blue fireball moving very fast</t>
  </si>
  <si>
    <t>12/14/04 06:58</t>
  </si>
  <si>
    <t>Orange (also visable from Covina)</t>
  </si>
  <si>
    <t>Saw Strange line of light due east of location in Orange, CA shortly before sun crested over horizon. Ran into house to get camera and</t>
  </si>
  <si>
    <t>12/13/04 03:11</t>
  </si>
  <si>
    <t>I was watching the geminids towards about I think it was Venus ENE I am located in NE Tucson AZ The fireball was slow for other meteor</t>
  </si>
  <si>
    <t>12/11/04 21:00</t>
  </si>
  <si>
    <t>Green light emmitted from sky in Western Maryland ((NUFORC Note: Possible meteor. PD))</t>
  </si>
  <si>
    <t>12/11/04 20:00</t>
  </si>
  <si>
    <t>Big Green Ball of Light Falling over College Park, MD on December, 11 2004 ((NUFORC Note: Possible meteor. PD))</t>
  </si>
  <si>
    <t>Multicolored fireball in west Balitmore City near the county line</t>
  </si>
  <si>
    <t>12/7/04 17:30</t>
  </si>
  <si>
    <t>Fireball observed Tuesday, Dec 7, 2004 in Chattanooga, Tennessee</t>
  </si>
  <si>
    <t>12/3/04 18:00</t>
  </si>
  <si>
    <t>Grapevine</t>
  </si>
  <si>
    <t>Bright Blue flash seen in the N.W. sky.</t>
  </si>
  <si>
    <t>12/1/04 23:40</t>
  </si>
  <si>
    <t>fireball/meteor</t>
  </si>
  <si>
    <t>12/1/04 23:00</t>
  </si>
  <si>
    <t>Massive fireball over Lincoln, Nebraska.</t>
  </si>
  <si>
    <t>12/1/04 02:35</t>
  </si>
  <si>
    <t>Bright blue fireball of unusual size and distance; possible investigation.</t>
  </si>
  <si>
    <t>11/30/04 23:45</t>
  </si>
  <si>
    <t>2-3 min ??</t>
  </si>
  <si>
    <t>AMAZING !!! LARGER THAN USUAL BRILLIANT FIREBALL IN WSW MIDNIGHT MONTANA SKIES.</t>
  </si>
  <si>
    <t>11/30/04 02:30</t>
  </si>
  <si>
    <t>Bright blue fireball</t>
  </si>
  <si>
    <t>11/28/04 18:47</t>
  </si>
  <si>
    <t>Yuba City</t>
  </si>
  <si>
    <t>I see these from time to time by the small mountain range by hw 99 and hw 20 and I-5. and hw 113 ......this time i was answering the</t>
  </si>
  <si>
    <t>11/27/04 13:05</t>
  </si>
  <si>
    <t>Cathlamet</t>
  </si>
  <si>
    <t>Fireball over SW Washington</t>
  </si>
  <si>
    <t>11/24/04 20:30</t>
  </si>
  <si>
    <t>3 fireballs dropping smaller balls of light seen in the north sky moving east over antioch california</t>
  </si>
  <si>
    <t>11/9/04 17:35</t>
  </si>
  <si>
    <t>Tracy City</t>
  </si>
  <si>
    <t>White light Plumb as though burning up on rentery.</t>
  </si>
  <si>
    <t>11/9/04 10:02</t>
  </si>
  <si>
    <t>Ueno City (Japan)</t>
  </si>
  <si>
    <t>A Bright Shining Object Opposite of the Sun</t>
  </si>
  <si>
    <t>11/9/04 06:20</t>
  </si>
  <si>
    <t>Green fireball near Minot, ND</t>
  </si>
  <si>
    <t>11/6/04 18:00</t>
  </si>
  <si>
    <t>11/6/04 01:15</t>
  </si>
  <si>
    <t>Mankato</t>
  </si>
  <si>
    <t>round green fireball</t>
  </si>
  <si>
    <t>11/5/04 06:45</t>
  </si>
  <si>
    <t>Elcho</t>
  </si>
  <si>
    <t>clear blue sky big fireball with lots of white smoke looked huge</t>
  </si>
  <si>
    <t>11/5/04 05:15</t>
  </si>
  <si>
    <t>30+minutes</t>
  </si>
  <si>
    <t>2 bright lights spherical fireball type shape close together high up in the sky. ((NUFORC Note: Venus and Jupiter. PD))</t>
  </si>
  <si>
    <t>11/4/04 19:15</t>
  </si>
  <si>
    <t>1 minute plus</t>
  </si>
  <si>
    <t>Bright yellow ball with abrupt movement</t>
  </si>
  <si>
    <t>10/31/04 00:00</t>
  </si>
  <si>
    <t>3 of us were standing out on my deck halloween nite. we were talking about telescopes. I started to point at a star in the clear nite s</t>
  </si>
  <si>
    <t>10/31/04 20:20</t>
  </si>
  <si>
    <t>Orland Hills</t>
  </si>
  <si>
    <t>Fire balls in the sky, form triangle, lasted 5 minutes. Second Sighting 45 minutes later lasted 5 minutes.</t>
  </si>
  <si>
    <t>10/31/04 20:00</t>
  </si>
  <si>
    <t>3 bright Orange lights over Tinley Park, IL slow moving</t>
  </si>
  <si>
    <t>10/30/04 20:00</t>
  </si>
  <si>
    <t>UFO sighting Springfield Queensland Australia. As I was having a breath of fresh evening air on the veranda I suddenly turned my hea</t>
  </si>
  <si>
    <t>10/28/04 23:00</t>
  </si>
  <si>
    <t>San Diego (Mission Bay Area)</t>
  </si>
  <si>
    <t>15-20 Minutes</t>
  </si>
  <si>
    <t>Fireball over Mission Bay</t>
  </si>
  <si>
    <t>10/28/04 20:25</t>
  </si>
  <si>
    <t>Area 51 (west of)</t>
  </si>
  <si>
    <t>Two fire balls entering earths atmosphere.</t>
  </si>
  <si>
    <t>10/27/04 19:35</t>
  </si>
  <si>
    <t>Fortuna</t>
  </si>
  <si>
    <t>+/- 3 minutes</t>
  </si>
  <si>
    <t>My wife and I saw a bright red-orange apparently burning object ejecting material as it transited110 degrees of sky.</t>
  </si>
  <si>
    <t>10/26/04 20:00</t>
  </si>
  <si>
    <t>Vya</t>
  </si>
  <si>
    <t>Multiple Fireballs in the sky</t>
  </si>
  <si>
    <t>10/24/04 23:30</t>
  </si>
  <si>
    <t>15-20 Seconds</t>
  </si>
  <si>
    <t>Traveling East bound on I-76 (Penn. Turnpike) at mile marker 12/13. I witnessed an extremely bright blue. ((Meteor??))</t>
  </si>
  <si>
    <t>10/24/04 23:20</t>
  </si>
  <si>
    <t>Owingsville</t>
  </si>
  <si>
    <t>At first I thought it to be metiorite but as it entered atmosphire it left a very bright bluegreen glow. ((Meteor??))</t>
  </si>
  <si>
    <t>10/24/04 23:10</t>
  </si>
  <si>
    <t>Leet</t>
  </si>
  <si>
    <t>Blue-Green fireball trailing smoke or condensation Oct 24th around 23:00 ((NUFORC Note: Possible meteor. PD))</t>
  </si>
  <si>
    <t>10/18/04 19:41</t>
  </si>
  <si>
    <t>4 seconds or so</t>
  </si>
  <si>
    <t>Bright Golden orb with tail - remained in sight approximately 4 seconds moving from South to North</t>
  </si>
  <si>
    <t>10/16/04 23:00</t>
  </si>
  <si>
    <t>A fireball shooting across the sky</t>
  </si>
  <si>
    <t>10/15/04 00:00</t>
  </si>
  <si>
    <t>Dallas/Ft. Worth (Mansfield)</t>
  </si>
  <si>
    <t>NON BELIEVER TO FIRM BELIEVER FROM ONE ENCOUNTER</t>
  </si>
  <si>
    <t>10/13/04 07:19</t>
  </si>
  <si>
    <t>loud sonic like bang, /two fire balls /comets ((NUFORC Note: Possible, though unconfirmed, daytime meteor?? PD))</t>
  </si>
  <si>
    <t>10/12/04 21:10</t>
  </si>
  <si>
    <t>&gt;1 min</t>
  </si>
  <si>
    <t>Small Fireball moved from east to west over southern Hood Canal</t>
  </si>
  <si>
    <t>10/11/04 22:29</t>
  </si>
  <si>
    <t>Laredo</t>
  </si>
  <si>
    <t>22:31</t>
  </si>
  <si>
    <t>Large flaming tail and eratic movement - sudden change of direction</t>
  </si>
  <si>
    <t>10/3/04 15:30</t>
  </si>
  <si>
    <t>Merritt (Canada)</t>
  </si>
  <si>
    <t>5 mins appox.</t>
  </si>
  <si>
    <t>the bright round object, with a short tail, stopped in its flight towards earth, turning sideways the silver disc then travelled east</t>
  </si>
  <si>
    <t>10/1/04 23:00</t>
  </si>
  <si>
    <t>Dunstable (UK/England)</t>
  </si>
  <si>
    <t>Fireball burned me ((NUFORC Note: May not be a serious report. PD))</t>
  </si>
  <si>
    <t>9/21/04 02:42</t>
  </si>
  <si>
    <t>Big white light coming down</t>
  </si>
  <si>
    <t>9/20/04 23:00</t>
  </si>
  <si>
    <t>fireball as big as truck in San Diego</t>
  </si>
  <si>
    <t>9/15/04 21:30</t>
  </si>
  <si>
    <t>Unusual object dropped from airplane, lit up half of the sky.</t>
  </si>
  <si>
    <t>9/13/04 21:05</t>
  </si>
  <si>
    <t>Orange fireball in sky near LAX dissipating into glowing ember</t>
  </si>
  <si>
    <t>9/11/04 20:45</t>
  </si>
  <si>
    <t>Fair Haven</t>
  </si>
  <si>
    <t>Orange light which traversed the starlite sky from due south to due north</t>
  </si>
  <si>
    <t>9/11/04 00:00</t>
  </si>
  <si>
    <t>Alexandria (Egypt)</t>
  </si>
  <si>
    <t>24 hours</t>
  </si>
  <si>
    <t>((NUFORC Note: Probable hoax. PD))The ships were color changing and a man with a tail and bluue fur took my cat and painted him..</t>
  </si>
  <si>
    <t>9/5/04 22:30</t>
  </si>
  <si>
    <t>Brackettville</t>
  </si>
  <si>
    <t>large orange ball with green tail turning into an orange tail</t>
  </si>
  <si>
    <t>9/5/04 22:10</t>
  </si>
  <si>
    <t>Hidalgo</t>
  </si>
  <si>
    <t>Fireball flying over deep south Texas.</t>
  </si>
  <si>
    <t>9/5/04 02:00</t>
  </si>
  <si>
    <t>under 2 seconds</t>
  </si>
  <si>
    <t>Shooting star?</t>
  </si>
  <si>
    <t>9/4/04 14:00</t>
  </si>
  <si>
    <t>the object looked like a bright star and immediately disappeared.</t>
  </si>
  <si>
    <t>9/3/04 21:20</t>
  </si>
  <si>
    <t>Hegins</t>
  </si>
  <si>
    <t>9/3/04 20:20</t>
  </si>
  <si>
    <t>9/2/04 22:43</t>
  </si>
  <si>
    <t>Sisseton</t>
  </si>
  <si>
    <t>"Armageddon" or "Deep Impact" type fireball cruises over South Dakota</t>
  </si>
  <si>
    <t>9/2/04 22:36</t>
  </si>
  <si>
    <t>3 Green Very Bright Fire balls Slowly moving across the sky and coming down towards lake Winnipeg</t>
  </si>
  <si>
    <t>8/31/04 21:10</t>
  </si>
  <si>
    <t>Comet-like object that broke up and then dispersed in a large cloud. ((NUFORC Note: Result of earlier missile launch. PD))</t>
  </si>
  <si>
    <t>8/28/04 01:10</t>
  </si>
  <si>
    <t>Large orange hazy light traveling swiftly north over NYC.</t>
  </si>
  <si>
    <t>8/26/04 23:00</t>
  </si>
  <si>
    <t>4 objects moving at high rate of speed.</t>
  </si>
  <si>
    <t>8/23/04 23:00</t>
  </si>
  <si>
    <t>Caransebes (Romania)</t>
  </si>
  <si>
    <t>one star fly and dissapear like in movie s.f</t>
  </si>
  <si>
    <t>8/21/04 22:00</t>
  </si>
  <si>
    <t>3 Bright Red objects spotted in the atmosphere moving and blinking with NO SOUND!</t>
  </si>
  <si>
    <t>8/20/04 22:30</t>
  </si>
  <si>
    <t>Two men observe large, red/orange, glowing object disappear into the night sky.</t>
  </si>
  <si>
    <t>8/19/04 22:00</t>
  </si>
  <si>
    <t>Mule Creek Canyon (on the Rogue River)</t>
  </si>
  <si>
    <t>Three very large lights at different times in the sky above the tree line. Military jets flying in the area.</t>
  </si>
  <si>
    <t>8/18/04 21:20</t>
  </si>
  <si>
    <t>green ball of light falling East of Issaquah. ((NUFORC Note: Possible meteor. PD))</t>
  </si>
  <si>
    <t>8/15/04 05:30</t>
  </si>
  <si>
    <t>Object of green, active cold fire traveling at very high speed low above the ground in absolute silence.</t>
  </si>
  <si>
    <t>8/11/04 21:00</t>
  </si>
  <si>
    <t>fireball, zigzagged then disappeared, Denver, Pa</t>
  </si>
  <si>
    <t>Temple City</t>
  </si>
  <si>
    <t>GREEN flash in sky august 11, 2004.</t>
  </si>
  <si>
    <t>8/1/04 21:00</t>
  </si>
  <si>
    <t>less then a minute</t>
  </si>
  <si>
    <t>I was traveling north on the Valley Freeway (SR167) Kent, Wa. this past sunday night Aug.01,04 @ 2100 hrs. (9-PM), and a very small obj</t>
  </si>
  <si>
    <t>8/1/04 12:45</t>
  </si>
  <si>
    <t>Sydney (NSW) (Australia)</t>
  </si>
  <si>
    <t>6min</t>
  </si>
  <si>
    <t>Fireballs dance in the sky over Sydney Australia</t>
  </si>
  <si>
    <t>8/1/04 02:00</t>
  </si>
  <si>
    <t>Large bright green fireball moves slowly in the sky.</t>
  </si>
  <si>
    <t>7/31/04 22:45</t>
  </si>
  <si>
    <t>Bright orange fireball-like objects moving very fast from north to south, 6 in total.</t>
  </si>
  <si>
    <t>7/29/04 23:00</t>
  </si>
  <si>
    <t>It was around 11:30 pm and my husband and I had walked to the edge of the ocean front walk way. We both noticed a large red glowing fi</t>
  </si>
  <si>
    <t>7/29/04 01:45</t>
  </si>
  <si>
    <t>Firey orb, moved slowly, silently, changed shape and emmitted strange glowing red balls, then disappeared.</t>
  </si>
  <si>
    <t>7/26/04 22:55</t>
  </si>
  <si>
    <t>STAR LIKE OBJECT MOVING AT SPEED,FOLLOWED BY ANOTHER IN A HALF CIRCLE FLASH.</t>
  </si>
  <si>
    <t>7/23/04</t>
  </si>
  <si>
    <t>I have seen these objects several times in the last two years other people have seen them also.</t>
  </si>
  <si>
    <t>7/22/04 23:30</t>
  </si>
  <si>
    <t>Green light streaking vertically towards Lake Michigan</t>
  </si>
  <si>
    <t>7/21/04 00:00</t>
  </si>
  <si>
    <t>Lake Shasta Resort</t>
  </si>
  <si>
    <t>Out for a walk at midnight, saw a object burning, disppear behind the mountains.</t>
  </si>
  <si>
    <t>7/20/04 19:45</t>
  </si>
  <si>
    <t>phx. lights</t>
  </si>
  <si>
    <t>7/17/04 22:30</t>
  </si>
  <si>
    <t>Strange lights over Modesto</t>
  </si>
  <si>
    <t>7/16/04 22:17</t>
  </si>
  <si>
    <t>Craft that turned in fireball-orb!</t>
  </si>
  <si>
    <t>7/15/04 02:30</t>
  </si>
  <si>
    <t>Orange light with fading tail splitting through sky</t>
  </si>
  <si>
    <t>7/10/04 03:00</t>
  </si>
  <si>
    <t>Woke up to go to the bathroom, used it, then walked into the kitchen to get a drink of water. While drinking the water, looking out the</t>
  </si>
  <si>
    <t>7/10/04 01:00</t>
  </si>
  <si>
    <t>Utah (southern)</t>
  </si>
  <si>
    <t>Copper fireball with no tail over southern UT.</t>
  </si>
  <si>
    <t>7/7/04 22:30</t>
  </si>
  <si>
    <t>meteor like object</t>
  </si>
  <si>
    <t>7/7/04 21:30</t>
  </si>
  <si>
    <t>fireball over Dallas</t>
  </si>
  <si>
    <t>7/7/04 21:29</t>
  </si>
  <si>
    <t>Heavener</t>
  </si>
  <si>
    <t>24 seconds</t>
  </si>
  <si>
    <t>extremely bright ball of red, blue, yellow, and white flames streaking toward the earth.</t>
  </si>
  <si>
    <t>7/7/04 01:45</t>
  </si>
  <si>
    <t>green meteor</t>
  </si>
  <si>
    <t>7/7/04</t>
  </si>
  <si>
    <t>Burleson</t>
  </si>
  <si>
    <t>UFO Sighting in Texas</t>
  </si>
  <si>
    <t>7/6/04 12:30</t>
  </si>
  <si>
    <t>brilliant beautiful orb over lake</t>
  </si>
  <si>
    <t>7/3/04 20:00</t>
  </si>
  <si>
    <t>White Fire ball over Lakeside.</t>
  </si>
  <si>
    <t>7/2/04 16:45</t>
  </si>
  <si>
    <t>Translucent Craft mile/s in diameter witnessed in the daytime</t>
  </si>
  <si>
    <t>6/30/04 16:00</t>
  </si>
  <si>
    <t>fire ball moving horizontally across sky</t>
  </si>
  <si>
    <t>6/29/04 17:30</t>
  </si>
  <si>
    <t>Walpole (Australia)</t>
  </si>
  <si>
    <t>15sec</t>
  </si>
  <si>
    <t>zig zagging meteorite</t>
  </si>
  <si>
    <t>6/27/04 21:45</t>
  </si>
  <si>
    <t>1+ seconds</t>
  </si>
  <si>
    <t>Fireball flashed and streaked across the Manhattan sky northward and disappeared in a little over a second</t>
  </si>
  <si>
    <t>6/27/04 04:16</t>
  </si>
  <si>
    <t>It appeared to be a very large meteor or possibly comet.Bright white nose edge &amp; forming cone shaped blue ball with a very long blue tu</t>
  </si>
  <si>
    <t>6/26/04 23:00</t>
  </si>
  <si>
    <t>Sagamore Hills</t>
  </si>
  <si>
    <t>Unidentified aerial event at night. One large ball of flame and 3 smaller blue diamond shaped flames.</t>
  </si>
  <si>
    <t>shooting stars? space junk? MIRVs? What was that UFO? ((NUFORC Note: Possible sighting of re-entering space debris. PD))</t>
  </si>
  <si>
    <t>6/26/04 22:50</t>
  </si>
  <si>
    <t>four fireballs sighted in nj ((NUFORC Note: Possible sighting of re-entering space debris. PD))</t>
  </si>
  <si>
    <t>At Ontario Place, Festival of Fire (Fireworks), 3 craft looking like comets traveled horizontally across the sky in a minute.</t>
  </si>
  <si>
    <t>6/26/04 22:47</t>
  </si>
  <si>
    <t>Lordstown</t>
  </si>
  <si>
    <t>meteorite type observation ((NUFORC Note: Possible sighting of re-entering space debris. PD))</t>
  </si>
  <si>
    <t>6/26/04 22:00</t>
  </si>
  <si>
    <t>3 lights heading east over lake ontario in a formation shape did not burn out ((NUFORC Note: Possible NOSS satellites. PD))</t>
  </si>
  <si>
    <t>6/25/04 22:45</t>
  </si>
  <si>
    <t>A bright red object flying in the sky above our heads just above the trees</t>
  </si>
  <si>
    <t>6/25/04 03:36</t>
  </si>
  <si>
    <t>Round Rock,Texas pool party turns into local mystery!</t>
  </si>
  <si>
    <t>6/19/04 05:30</t>
  </si>
  <si>
    <t>I was standing looking out my balcony sliding glass window-the window was open, sliding screen was closed-and I saw a flourescent green</t>
  </si>
  <si>
    <t>6/19/04 04:55</t>
  </si>
  <si>
    <t>5-15 secs</t>
  </si>
  <si>
    <t>June 19th, 4:55 am bright light seen in sky shooting down North of Phoenix, AZ bright flash greeninsh blue glow.</t>
  </si>
  <si>
    <t>6/15/04 22:00</t>
  </si>
  <si>
    <t>large orange ball traveling well over speeds of an aircraft</t>
  </si>
  <si>
    <t>6/13/04 20:15</t>
  </si>
  <si>
    <t>Two people observe pair of very bright comet-like objects over Los Angeles.</t>
  </si>
  <si>
    <t>6/7/04 23:30</t>
  </si>
  <si>
    <t>huge round green pulsing light floating toward the ground outside Bastrop Louisiana</t>
  </si>
  <si>
    <t>6/7/04 22:30</t>
  </si>
  <si>
    <t>20-30 SECS</t>
  </si>
  <si>
    <t>YELLOW/ORANGE FIREBALL WITH ILLUMINATED SILVER TAIL EMITING BRILLIANT SPARKS - 100FT ABOVE US</t>
  </si>
  <si>
    <t>6/7/04 22:00</t>
  </si>
  <si>
    <t>fireball traveling over Interstate 12 in Louisiana</t>
  </si>
  <si>
    <t>6/5/04 23:53</t>
  </si>
  <si>
    <t>1.5 - 2 seconds</t>
  </si>
  <si>
    <t>Bright object see moving over Ottawa, Ontario; it 'flared' three times during the brief sighting by three witnesses.</t>
  </si>
  <si>
    <t>6/5/04 20:00</t>
  </si>
  <si>
    <t>Fireball seen in South Carolina</t>
  </si>
  <si>
    <t>6/5/04 00:05</t>
  </si>
  <si>
    <t>Fireball seen in Western NC</t>
  </si>
  <si>
    <t>6/4/04 02:30</t>
  </si>
  <si>
    <t>FIREBALL FLASH</t>
  </si>
  <si>
    <t>Fireball flash over Seattle. ((NUFORC Note: Report of probable meteor over Seattle. PD))</t>
  </si>
  <si>
    <t>6/3/04 02:40</t>
  </si>
  <si>
    <t>A number of witnesses reported the objet to have crashed or hit just South of Chehalis, however two reliable witnesses saw the same obj</t>
  </si>
  <si>
    <t>6/1/04 23:00</t>
  </si>
  <si>
    <t>An imense light crossed Portugal during 45 minutes, making no sound, thousands saw it !</t>
  </si>
  <si>
    <t>5/30/04 20:30</t>
  </si>
  <si>
    <t>As I was driving in a N dir. on Hwy. 101 from my home in Santa Maria, CA ((NUFORC Note: Contrail in sunlight. PD))</t>
  </si>
  <si>
    <t>5/28/04 20:10</t>
  </si>
  <si>
    <t>Extremely fast, huge, bright fireball.</t>
  </si>
  <si>
    <t>5/18/04 23:00</t>
  </si>
  <si>
    <t>26 seconds</t>
  </si>
  <si>
    <t>The fireball shaped craft was flying in the sky at 23:00 hours and blinked various different colors.The ufo spun sparingly in approxeme</t>
  </si>
  <si>
    <t>5/16/04 22:12</t>
  </si>
  <si>
    <t>fireball came out of northern sky toward the south and vanished</t>
  </si>
  <si>
    <t>5/16/04 22:04</t>
  </si>
  <si>
    <t>A large, comet-like oval green fireball with a short dark yellow tail passed overhead sotheast to northwest for about 5 seconds.</t>
  </si>
  <si>
    <t>5/16/04 22:00</t>
  </si>
  <si>
    <t>Heading east toward Milwaukee, bright green fireball descending to the north, visible for about 15 seconds</t>
  </si>
  <si>
    <t>5/16/04 21:30</t>
  </si>
  <si>
    <t>greenish-bluish fireball like object streaking across NW sky.</t>
  </si>
  <si>
    <t>5/16/04 19:00</t>
  </si>
  <si>
    <t>Green Fireball over Kenohsa</t>
  </si>
  <si>
    <t>5/11/04 23:00</t>
  </si>
  <si>
    <t>Five fire ball like lites disappearing and reappearing. Digital zoom camera showed C shaped formation and even a silver shape form</t>
  </si>
  <si>
    <t>5/6/04 19:25</t>
  </si>
  <si>
    <t>Goedehoop,Strand (South Africa)</t>
  </si>
  <si>
    <t>+- 1 min</t>
  </si>
  <si>
    <t>Hi Myself and the kids spotted something which we can only describe as an UFO last night. What happened was this : We live in Goedeho</t>
  </si>
  <si>
    <t>5/5/04 19:00</t>
  </si>
  <si>
    <t>fireball just above cloud level approached from eastern horizon and disappeared into western horizon</t>
  </si>
  <si>
    <t>5/5/04 04:30</t>
  </si>
  <si>
    <t>France (Pyrenees Mountains)</t>
  </si>
  <si>
    <t>rocket like object in mountain ranges between France and Spain while driving on the motorway - quickly coming down from the sky</t>
  </si>
  <si>
    <t>5/4/04 03:45</t>
  </si>
  <si>
    <t>McFall</t>
  </si>
  <si>
    <t>I saw an orange sphere, or fireball, low to the ground at the same time another carrier saw it 100miles away.</t>
  </si>
  <si>
    <t>4/25/04 22:35</t>
  </si>
  <si>
    <t>15-20 sec.</t>
  </si>
  <si>
    <t>Adult male reports witnessing a fast-moving, orange-colored fireball streak overhead.</t>
  </si>
  <si>
    <t>4/20/04 23:10</t>
  </si>
  <si>
    <t>Very fast moving fireball!</t>
  </si>
  <si>
    <t>4/19/04 21:10</t>
  </si>
  <si>
    <t>Gigantic body in space appears to blow up and dim several times.</t>
  </si>
  <si>
    <t>4/16/04 23:00</t>
  </si>
  <si>
    <t>Belstville</t>
  </si>
  <si>
    <t>After I park my car, I noticed a red object very high, first I thought it was a planet, then I realized that this object was moving at</t>
  </si>
  <si>
    <t>4/16/04 21:11</t>
  </si>
  <si>
    <t>Logansport</t>
  </si>
  <si>
    <t>We saw 6 objects that looked like fireballs coming up from the western horizon. We stopped our car to see what it was , the fireballs f</t>
  </si>
  <si>
    <t>4/15/04 20:47</t>
  </si>
  <si>
    <t>Reentry Object in northern sky 4/15 20:47 PM - Duration about 45 seconds ((NUFORC Note: Missile launch. PD))</t>
  </si>
  <si>
    <t>Disregard 4/15 20:47 Report - Was Rocket Launch</t>
  </si>
  <si>
    <t>4/13/04 19:00</t>
  </si>
  <si>
    <t>6-9 bright circular orange balls in triangle formation shoot across the sky. only lasted about 5 seconds</t>
  </si>
  <si>
    <t>4/9/04 21:10</t>
  </si>
  <si>
    <t>Orange-red fireball near Fort Bragg.</t>
  </si>
  <si>
    <t>4/9/04 21:00</t>
  </si>
  <si>
    <t>at about 9 pm on Friday, 9 Apr, 2004, I saw what appeared to be a bright burning object falling directly west by southwest of Ocala, Fl</t>
  </si>
  <si>
    <t>4/9/04 02:30</t>
  </si>
  <si>
    <t>Union (Hood Canal)</t>
  </si>
  <si>
    <t>Bright Green Fireball Above Hood Canal</t>
  </si>
  <si>
    <t>4/7/04 19:45</t>
  </si>
  <si>
    <t>Fireball and Smoke from Vashon Island to Olympic Mnts.</t>
  </si>
  <si>
    <t>4/5/04 12:30</t>
  </si>
  <si>
    <t>I-5 North in Federal Way</t>
  </si>
  <si>
    <t>orange fiery ball surrounded by a bright blue aura</t>
  </si>
  <si>
    <t>4/4/04 23:00</t>
  </si>
  <si>
    <t>A bright white ball came directly overhead from the southern sky and travelled north and dipped below the horizon.</t>
  </si>
  <si>
    <t>4/2/04 21:01</t>
  </si>
  <si>
    <t>4-7 seconds</t>
  </si>
  <si>
    <t>Shooting star? Thats what I thought until....</t>
  </si>
  <si>
    <t>3/30/04 18:30</t>
  </si>
  <si>
    <t>6sec</t>
  </si>
  <si>
    <t>tailing large fire ball travling from SE to NW at a high rate of speed. Faster then a jet or aircraft. Teardrop with largeest part in t</t>
  </si>
  <si>
    <t>3/28/04 20:00</t>
  </si>
  <si>
    <t>Fireballs performing amazing feats.</t>
  </si>
  <si>
    <t>3/25/04 19:30</t>
  </si>
  <si>
    <t>Blue fireballs travelling N-S approx 400mph, the first one took out the power for 30-45 secs, the second took out the power for an hour</t>
  </si>
  <si>
    <t>3/24/04 19:00</t>
  </si>
  <si>
    <t>orangish fireball</t>
  </si>
  <si>
    <t>3/24/04 18:01</t>
  </si>
  <si>
    <t>an orange flame ball, went from left to right three times,maybe 2400 miles up, in front of the moon 8pm. then vanished,'''''will go</t>
  </si>
  <si>
    <t>3/23/04 20:00</t>
  </si>
  <si>
    <t>Driving down St. Rt. 48 and saw an orangish/redish fireball shoot through the sky. ((NUFORC Note: Student rept. PD))</t>
  </si>
  <si>
    <t>3/21/04 21:53</t>
  </si>
  <si>
    <t>Close encounter with Beach ball sized orb</t>
  </si>
  <si>
    <t>3/21/04 20:34</t>
  </si>
  <si>
    <t>HBCCUFO CANADIAN REPORT: Possible Fireball.</t>
  </si>
  <si>
    <t>3/21/04 20:30</t>
  </si>
  <si>
    <t>Object with blueish tail impacts NW of Lewistown Montana</t>
  </si>
  <si>
    <t>3/21/04 20:00</t>
  </si>
  <si>
    <t>Onion Lake (Canada)</t>
  </si>
  <si>
    <t>HBCCUFO CANADIAN REPORT: Blue turned yellow orangey colored Fireball.</t>
  </si>
  <si>
    <t>3/21/04 19:37</t>
  </si>
  <si>
    <t>Blue Green FireBall Flying close to the Ottawa Airport and the Canadian Forces Base</t>
  </si>
  <si>
    <t>HBCCUFO CANADIAN REPORT: Fireball Sighting</t>
  </si>
  <si>
    <t>3/21/04 19:30</t>
  </si>
  <si>
    <t>20sec</t>
  </si>
  <si>
    <t>There was a bright orange object in the sky it was very bright and lasted 20 sec or so than disapeared.</t>
  </si>
  <si>
    <t>3/21/04 19:21</t>
  </si>
  <si>
    <t>Champlin</t>
  </si>
  <si>
    <t>blue fireball descending</t>
  </si>
  <si>
    <t>3/16/04 22:00</t>
  </si>
  <si>
    <t>Bright light getting brighter and shrinking to its' center a beacon went back and forth across the sky. ((NUFORC Note: Venus. PD))</t>
  </si>
  <si>
    <t>3/16/04 21:30</t>
  </si>
  <si>
    <t>Bright fireball in the sky that would drop other fireballs 2-3 times and then it disappeared.</t>
  </si>
  <si>
    <t>3/15/04 19:27</t>
  </si>
  <si>
    <t>Slow moving "falling satr" at 30 degree angle west to east</t>
  </si>
  <si>
    <t>3/9/04 18:10</t>
  </si>
  <si>
    <t>four seconds</t>
  </si>
  <si>
    <t>Orange type fire object, heading towards the earth at obscure angle very far away.</t>
  </si>
  <si>
    <t>3/7/04 22:50</t>
  </si>
  <si>
    <t>Stony Plain &amp; Spruce Grove (Canada)</t>
  </si>
  <si>
    <t>HBCCUFO CANADIAN REPORT: Green fireball traveling south to north.</t>
  </si>
  <si>
    <t>3/7/04 01:37</t>
  </si>
  <si>
    <t>seen three fireball type crafts hovering over local park as i was walking back from friends house. the center craft had a beem of green</t>
  </si>
  <si>
    <t>3/4/04 20:42</t>
  </si>
  <si>
    <t>Green fireball over San Francisco</t>
  </si>
  <si>
    <t>3/2/04 09:00</t>
  </si>
  <si>
    <t>whole city witnesses falling light (not meteror, nor plane distress flare)</t>
  </si>
  <si>
    <t>2/25/04 09:15</t>
  </si>
  <si>
    <t>weird light in the morning sky</t>
  </si>
  <si>
    <t>2/24/04 19:44</t>
  </si>
  <si>
    <t>A very bright star light kind of thing bombing down than dissapearing.</t>
  </si>
  <si>
    <t>2/23/04 16:15</t>
  </si>
  <si>
    <t>I saw a green ball of light with an orange tail for 3 sec. in central Texas.</t>
  </si>
  <si>
    <t>2/23/04 01:00</t>
  </si>
  <si>
    <t>There was an object fireball/light</t>
  </si>
  <si>
    <t>2/22/04 21:05</t>
  </si>
  <si>
    <t>It was just like the footage of the shuttle explosion!</t>
  </si>
  <si>
    <t>2/22/04 20:04</t>
  </si>
  <si>
    <t>green fireball in upstate new york</t>
  </si>
  <si>
    <t>2/22/04 19:00</t>
  </si>
  <si>
    <t>huge fireball lights seen in the sky amazing</t>
  </si>
  <si>
    <t>2/22/04 16:00</t>
  </si>
  <si>
    <t>don't have exact minutes</t>
  </si>
  <si>
    <t>i saw that this shaped fireball</t>
  </si>
  <si>
    <t>2/19/04 01:21</t>
  </si>
  <si>
    <t>10-20 MIN</t>
  </si>
  <si>
    <t>LARGE FIREBALL FALLING FROM SKY</t>
  </si>
  <si>
    <t>2/17/04 23:45</t>
  </si>
  <si>
    <t>Meteor-type object travel up-ward, out of wooded area.</t>
  </si>
  <si>
    <t>2/17/04 01:20</t>
  </si>
  <si>
    <t>Green Meteor</t>
  </si>
  <si>
    <t>2/16/04 21:30</t>
  </si>
  <si>
    <t>Central Islip</t>
  </si>
  <si>
    <t>This was no ordinary green light....................</t>
  </si>
  <si>
    <t>2/16/04 19:30</t>
  </si>
  <si>
    <t>Fireball, then lights or flame went out and there was 3 red dots, with blue lights in middle.</t>
  </si>
  <si>
    <t>2/15/04 22:00</t>
  </si>
  <si>
    <t>Doniphan</t>
  </si>
  <si>
    <t>The craft was fireball shaped and was red and orange in color, It followed us for 10 minutes just above the roadway.</t>
  </si>
  <si>
    <t>2/15/04 05:55</t>
  </si>
  <si>
    <t>Fireball in Western sky on Feb 15th Sunday 2004 over Romeo Michigan.</t>
  </si>
  <si>
    <t>2/14/04 23:00</t>
  </si>
  <si>
    <t>Bonnyville (Canada)</t>
  </si>
  <si>
    <t>shot dowards at an angle from the sky with distinct orange flames trailing it then went behind a tree and could not be seen after that</t>
  </si>
  <si>
    <t>2/14/04 19:30</t>
  </si>
  <si>
    <t>Williston Park</t>
  </si>
  <si>
    <t>Blue-green ball of light</t>
  </si>
  <si>
    <t>huge blue shooting star</t>
  </si>
  <si>
    <t>2/13/04 06:15</t>
  </si>
  <si>
    <t>Fireball near the beach on Vashon Island</t>
  </si>
  <si>
    <t>2/11/04 21:32</t>
  </si>
  <si>
    <t>Direction change, colour change, blinking lights, NOT AN AEROPLANE!</t>
  </si>
  <si>
    <t>2/11/04 19:30</t>
  </si>
  <si>
    <t>appx. 15 min.</t>
  </si>
  <si>
    <t>Orange slightly red balls motionless in the distant horizone.</t>
  </si>
  <si>
    <t>2/9/04 20:00</t>
  </si>
  <si>
    <t>about 4 min</t>
  </si>
  <si>
    <t>Observed several orange round fireballs in the night sky. They appeared and disappeared very quickly.</t>
  </si>
  <si>
    <t>2/9/04 18:00</t>
  </si>
  <si>
    <t>MUFON/IOWA REPORT: Investigated by Iowa MUFON, Beverly Trout. At 6:00 p.m. on 2/29/04 Blue-white fireball.</t>
  </si>
  <si>
    <t>Wallingford (south of)</t>
  </si>
  <si>
    <t>matter of moments</t>
  </si>
  <si>
    <t>A ball of blue-white fire rolls on the roadway, and kills my engine.</t>
  </si>
  <si>
    <t>2/9/04 07:20</t>
  </si>
  <si>
    <t>ufo fly bye a jet</t>
  </si>
  <si>
    <t>2/8/04 21:00</t>
  </si>
  <si>
    <t>4 or 6 Scattered Ball lights.. similar to the top of a cell phone tower.. but there were no towers</t>
  </si>
  <si>
    <t>2/8/04 01:00</t>
  </si>
  <si>
    <t>Very large Fireball shoots across sky.</t>
  </si>
  <si>
    <t>2/2/04 19:30</t>
  </si>
  <si>
    <t>Charlottetown (Canada)</t>
  </si>
  <si>
    <t>fireball over charlottetown</t>
  </si>
  <si>
    <t>1/31/04 19:00</t>
  </si>
  <si>
    <t>Hampstead (near Wilmington)</t>
  </si>
  <si>
    <t>FIREBALL LIKE OBJECT (LOOKS LIKE FLARE) Spotted in North Carolina</t>
  </si>
  <si>
    <t>1/28/04 21:00</t>
  </si>
  <si>
    <t>30+mins</t>
  </si>
  <si>
    <t>single large fireball hovered</t>
  </si>
  <si>
    <t>1/27/04 07:20</t>
  </si>
  <si>
    <t>Mexia</t>
  </si>
  <si>
    <t>app. 3 min.</t>
  </si>
  <si>
    <t>flaming ball of fire</t>
  </si>
  <si>
    <t>1/26/04 23:05</t>
  </si>
  <si>
    <t>I saw a green fireball over the city of Tampa Fl.</t>
  </si>
  <si>
    <t>1/21/04 23:40</t>
  </si>
  <si>
    <t>2 minutes ?</t>
  </si>
  <si>
    <t>Something explodes in the skies over Silver City, New Mexico</t>
  </si>
  <si>
    <t>1/21/04 20:00</t>
  </si>
  <si>
    <t>bright fireball changing and flashing colors red to white to yellow to orange hovering for 30 minutes and then vanishing</t>
  </si>
  <si>
    <t>00:30/00:45</t>
  </si>
  <si>
    <t>video freeze framing reveals fireball turning into a rod of 11 connected smaller light balls and then going back into a fireball shape</t>
  </si>
  <si>
    <t>video footage of fireball and inside interior which contains a solid shaped craft moving and hovering</t>
  </si>
  <si>
    <t>1/20/04 17:00</t>
  </si>
  <si>
    <t>green fireball from sky falling very fast in the city</t>
  </si>
  <si>
    <t>1/20/04 00:00</t>
  </si>
  <si>
    <t>I saw what looked like a fireball in the sky.</t>
  </si>
  <si>
    <t>1/19/04 19:00</t>
  </si>
  <si>
    <t>1 Second</t>
  </si>
  <si>
    <t>bright light falling from sky</t>
  </si>
  <si>
    <t>1/15/04 23:00</t>
  </si>
  <si>
    <t>Bolivar (north of)</t>
  </si>
  <si>
    <t>Green Fireball.</t>
  </si>
  <si>
    <t>1/15/04 05:45</t>
  </si>
  <si>
    <t>early morning green glowing ball of light</t>
  </si>
  <si>
    <t>1/14/04 16:02</t>
  </si>
  <si>
    <t>UFO appearing and then being pursued over Manchester.</t>
  </si>
  <si>
    <t>1/14/04 12:45</t>
  </si>
  <si>
    <t>green descending fireball with a tail</t>
  </si>
  <si>
    <t>1/12/04 07:49</t>
  </si>
  <si>
    <t>Can firballs move like that?</t>
  </si>
  <si>
    <t>1/10/04 07:30</t>
  </si>
  <si>
    <t>Saw a large bright yellow/orange fireball that streaked almost straight down very fast and appeared to hit the ground while I was drivi</t>
  </si>
  <si>
    <t>1/5/04 22:00</t>
  </si>
  <si>
    <t>Orange/Amber fireball that periodically "flares up"</t>
  </si>
  <si>
    <t>1/1/04 12:00</t>
  </si>
  <si>
    <t>a bright light. It was hitting me it wouldnt stop!</t>
  </si>
  <si>
    <t>12/29/03 22:30</t>
  </si>
  <si>
    <t>Green Fireball decends around Fort Belvoir Virginia</t>
  </si>
  <si>
    <t>12/29/03 00:25</t>
  </si>
  <si>
    <t>1 fireball going east just above tree level very bright and orange burned out in 4 sec. no sounds</t>
  </si>
  <si>
    <t>12/28/03 10:00</t>
  </si>
  <si>
    <t>Hyas (Canada)</t>
  </si>
  <si>
    <t>20 to 30 min</t>
  </si>
  <si>
    <t>It was a clear night just after christmas time when I was walking home from my cuzins who lives about a block down from where I live. I</t>
  </si>
  <si>
    <t>12/28/03</t>
  </si>
  <si>
    <t>Central City</t>
  </si>
  <si>
    <t>I saw a large red object with a halo around it in western kentucky.</t>
  </si>
  <si>
    <t>12/27/03 17:00</t>
  </si>
  <si>
    <t>Very bright red fireball with a long tail, seemed to change to disc depending on angle sited.</t>
  </si>
  <si>
    <t>12/27/03 16:30</t>
  </si>
  <si>
    <t>looking to my west towards a setting sun, I saw a large fireball leaving a wide trail of white smoke. It was moving slowly, easy to see</t>
  </si>
  <si>
    <t>12/27/03 16:00</t>
  </si>
  <si>
    <t>Meppen/Emmen (between) (Germany/Holland)</t>
  </si>
  <si>
    <t>Germany/Holland</t>
  </si>
  <si>
    <t>On the border of Germany and Holland we saw a fireball changing into a fire egg and chaging again into the tail of a star. This is t</t>
  </si>
  <si>
    <t>12/26/03 23:08</t>
  </si>
  <si>
    <t>Gilroy</t>
  </si>
  <si>
    <t>In the northeast sky while star gazing, myself and two buddies overlooked a bright orange light which we first assumed was jupiter. F</t>
  </si>
  <si>
    <t>12/25/03 21:40</t>
  </si>
  <si>
    <t>3 - 4 sec</t>
  </si>
  <si>
    <t>green fireball with sparks desending slowly. ((NUFORC Note: We are unconvinced that this is a serious-minded report. PD))</t>
  </si>
  <si>
    <t>12/25/03 18:40</t>
  </si>
  <si>
    <t>?10 min</t>
  </si>
  <si>
    <t>comet in sky?</t>
  </si>
  <si>
    <t>12/22/03 20:38</t>
  </si>
  <si>
    <t>Fireball that just disappears</t>
  </si>
  <si>
    <t>12/19/03 22:45</t>
  </si>
  <si>
    <t>green fireball shooting across sky</t>
  </si>
  <si>
    <t>12/18/03 18:45</t>
  </si>
  <si>
    <t>Fireball falling from the sky. Could have been a plane crashing.</t>
  </si>
  <si>
    <t>12/18/03 16:45</t>
  </si>
  <si>
    <t>Green fireball fell south and east of Granite Falls, WA</t>
  </si>
  <si>
    <t>12/17/03 19:45</t>
  </si>
  <si>
    <t>Very large dancing fireball, 35-40 degrees above NE horizon, with additional small fiery lights emerging and descending toward horizon</t>
  </si>
  <si>
    <t>12/15/03 22:45</t>
  </si>
  <si>
    <t>2 SEC</t>
  </si>
  <si>
    <t>white, blue, &amp; green in the Valley</t>
  </si>
  <si>
    <t>12/15/03 19:50</t>
  </si>
  <si>
    <t>A green ball of light in the south east sky moving in an arc like falling then dissapearing.</t>
  </si>
  <si>
    <t>12/14/03 20:00</t>
  </si>
  <si>
    <t>large meteor like object surrounded by bright green light</t>
  </si>
  <si>
    <t>12/14/03 19:45</t>
  </si>
  <si>
    <t>Green Fire Ball Falling From The Sky</t>
  </si>
  <si>
    <t>12/13/03 18:00</t>
  </si>
  <si>
    <t>Large red light appeared in the sky and descended directly down to the ground.</t>
  </si>
  <si>
    <t>12/13/03 02:20</t>
  </si>
  <si>
    <t>Outside smoking a cigarette when I look up into the sky and see a green ball go across the sky very fast like a meteor, thought it to b</t>
  </si>
  <si>
    <t>12/11/03 20:23</t>
  </si>
  <si>
    <t>Blue object shot across the sky</t>
  </si>
  <si>
    <t>12/10/03 19:25</t>
  </si>
  <si>
    <t>Three orange-yellow lights flashed in a straight line in the sky, blinking on and off once before blinking out of view entirely.</t>
  </si>
  <si>
    <t>12/8/03 00:20</t>
  </si>
  <si>
    <t>Firery ball</t>
  </si>
  <si>
    <t>12/7/03 16:30</t>
  </si>
  <si>
    <t>Farisita</t>
  </si>
  <si>
    <t>Bright ball of light hovering, then 2 smaller ones darting around it</t>
  </si>
  <si>
    <t>12/5/03 05:00</t>
  </si>
  <si>
    <t>12/2/03 21:46</t>
  </si>
  <si>
    <t>fireballs flew in randon directions and vanished after a large flash of light</t>
  </si>
  <si>
    <t>12/1/03 19:30</t>
  </si>
  <si>
    <t>Bright red light east of Mesa.</t>
  </si>
  <si>
    <t>12/1/03 13:00</t>
  </si>
  <si>
    <t>It was 3 huge fireballs.And it landed by my house</t>
  </si>
  <si>
    <t>11/29/03 22:30</t>
  </si>
  <si>
    <t>Waterloo (north of)</t>
  </si>
  <si>
    <t>Green fireball Sonic Boom felt</t>
  </si>
  <si>
    <t>11/27/03 19:00</t>
  </si>
  <si>
    <t>large white circular shape leaves a trail of blue and orange streaks, last only seconds then disapears.</t>
  </si>
  <si>
    <t>11/26/03 03:00</t>
  </si>
  <si>
    <t>Bellemont</t>
  </si>
  <si>
    <t>A large glowing green fireball.</t>
  </si>
  <si>
    <t>11/20/03 17:45</t>
  </si>
  <si>
    <t>flare-type unidentified light over Rohnert Park, CA</t>
  </si>
  <si>
    <t>11/20/03 17:30</t>
  </si>
  <si>
    <t>El Rito</t>
  </si>
  <si>
    <t>A bright yellow egg-shaped firey object suddenly appeared in the west on 11/20/03 at l7:30 hours, suddenly vanishing and leaving a smok</t>
  </si>
  <si>
    <t>11/15/03 18:15</t>
  </si>
  <si>
    <t>Nov 20 Bright Red light low in sky moving northeast across Gilbert, Arizona.</t>
  </si>
  <si>
    <t>11/13/03 13:34</t>
  </si>
  <si>
    <t>I was sitting in my backyard And i saw a Big red fireball across the sky, my wife marge, and my dad, George were with me i was worried</t>
  </si>
  <si>
    <t>11/11/03 21:00</t>
  </si>
  <si>
    <t>Chesterfield (UK/England)</t>
  </si>
  <si>
    <t>it came from left to rite ,in a green fkesh going down,,</t>
  </si>
  <si>
    <t>11/9/03 19:30</t>
  </si>
  <si>
    <t>Kau</t>
  </si>
  <si>
    <t>2.5 Hr.</t>
  </si>
  <si>
    <t>In Nov. 2003 my two friends and I saw 50 or so Fireballs</t>
  </si>
  <si>
    <t>11/8/03 19:00</t>
  </si>
  <si>
    <t>West Bloomfield</t>
  </si>
  <si>
    <t>5 to 6 Sec</t>
  </si>
  <si>
    <t>I also saw a fireball on the Night of the 11/08/03 Lunar Eclipse!</t>
  </si>
  <si>
    <t>11/7/03 17:11</t>
  </si>
  <si>
    <t>Suspected meteorite - glowing debris descending very fast and steep</t>
  </si>
  <si>
    <t>11/7/03 17:00</t>
  </si>
  <si>
    <t>HBCCUFO CANADIAN REPORT: It was large and had a long flaming/ sparking tail.</t>
  </si>
  <si>
    <t>11/7/03 07:00</t>
  </si>
  <si>
    <t>Object with glowing, sparkling tail seen traveling across the sky, disappearing over mountains.</t>
  </si>
  <si>
    <t>11/7/03 00:00</t>
  </si>
  <si>
    <t>Livingston</t>
  </si>
  <si>
    <t>Round green sphere, dropping beind the mountains, and landing.</t>
  </si>
  <si>
    <t>11/6/03 21:00</t>
  </si>
  <si>
    <t>Large Green lighted object falling from sky.</t>
  </si>
  <si>
    <t>11/5/03 20:26</t>
  </si>
  <si>
    <t>1 - 2 seconds</t>
  </si>
  <si>
    <t>Brilliant green fireball was seen falling and trailing debris near Mt. Pilchuck</t>
  </si>
  <si>
    <t>11/5/03 08:30</t>
  </si>
  <si>
    <t>Horn Lake</t>
  </si>
  <si>
    <t>5 seconds?</t>
  </si>
  <si>
    <t>Totally unexpected, brilliant and very possibly a slightly curved course.</t>
  </si>
  <si>
    <t>11/1/03 00:00</t>
  </si>
  <si>
    <t>A huge fireball east of Cheyenne Wyoming</t>
  </si>
  <si>
    <t>10/28/03 05:00</t>
  </si>
  <si>
    <t>Malshej Ghat (India)</t>
  </si>
  <si>
    <t>UFOs Sighted in India</t>
  </si>
  <si>
    <t>10/27/03 17:00</t>
  </si>
  <si>
    <t>Fireball visible at low horizon in dusk sky</t>
  </si>
  <si>
    <t>10/25/03 02:30</t>
  </si>
  <si>
    <t>10/23/03 21:30</t>
  </si>
  <si>
    <t>10/23/03 9:30pm I saw a glowing blue object with a long blue tail hurtling towards the ground and disapearing after 5 seconds.</t>
  </si>
  <si>
    <t>10/22/03 21:00</t>
  </si>
  <si>
    <t>Fireball reported by numerous persons in rural VA</t>
  </si>
  <si>
    <t>Fireballs on garden</t>
  </si>
  <si>
    <t>10/22/03 20:54</t>
  </si>
  <si>
    <t>Houston (Canada)</t>
  </si>
  <si>
    <t>HBCCUFO CANADIAN REPORT: Large blue fireball steaks across the sky.</t>
  </si>
  <si>
    <t>10/21/03 22:20</t>
  </si>
  <si>
    <t>A green ball of light in the north west sky moving in an arc shape as if it was falling, then it dissapeared.</t>
  </si>
  <si>
    <t>10/21/03 21:10</t>
  </si>
  <si>
    <t>Bright green light streaks twice in Ohio sky between Waverly and Chillicothe on clear night.</t>
  </si>
  <si>
    <t>10/21/03 19:00</t>
  </si>
  <si>
    <t>5-10 MIN</t>
  </si>
  <si>
    <t>BURNING ORB FLOATING OVERHEAD</t>
  </si>
  <si>
    <t>10/20/03 21:50</t>
  </si>
  <si>
    <t>Cullowhee</t>
  </si>
  <si>
    <t>2 or 3 seconds</t>
  </si>
  <si>
    <t>My wife and I saw a huge glowing blue ball enter the atmophere.</t>
  </si>
  <si>
    <t>10/20/03 20:50</t>
  </si>
  <si>
    <t>Big brilliant white fireball, size of full moon with long white tail falling from overhead to the South of Greensboro, NC</t>
  </si>
  <si>
    <t>10/20/03 20:45</t>
  </si>
  <si>
    <t>Green object with tail headed from the sky straight down</t>
  </si>
  <si>
    <t>witness to the too close meteor in durham, nc. : meteor or ufo?</t>
  </si>
  <si>
    <t>3-4 sec.</t>
  </si>
  <si>
    <t>I saw an object with a greenish tail trail across the sky in an easterly direction in Augusta,Ga area 10/20/03.</t>
  </si>
  <si>
    <t>Vanceboro</t>
  </si>
  <si>
    <t>large yellow fireball with long green tail</t>
  </si>
  <si>
    <t>20seconds</t>
  </si>
  <si>
    <t>saw same light in sky</t>
  </si>
  <si>
    <t>10/20/03 20:38</t>
  </si>
  <si>
    <t>It appeared to be a very bright and large shooting star falling downwards with a trail</t>
  </si>
  <si>
    <t>10/20/03 20:00</t>
  </si>
  <si>
    <t>aprox. 4 seconds</t>
  </si>
  <si>
    <t>On Mon. Oct. 20, 2003 at approximately 8:45 PM I saw a fireball like object streak across sky in a east to west direction.</t>
  </si>
  <si>
    <t>10/20/03 19:30</t>
  </si>
  <si>
    <t>Ft. Campbell</t>
  </si>
  <si>
    <t>less than 1 second</t>
  </si>
  <si>
    <t>Goldish fireball with green tail in Kentucky/Tennessee</t>
  </si>
  <si>
    <t>10/20/03 09:45</t>
  </si>
  <si>
    <t>Green streak of light sighted in Atlanta, Ga. around 9:30 p.m. on Monday, October 20</t>
  </si>
  <si>
    <t>10/18/03 21:40</t>
  </si>
  <si>
    <t>less than 20 seconds</t>
  </si>
  <si>
    <t>Shooting stars that changed direction.</t>
  </si>
  <si>
    <t>10/18/03 21:30</t>
  </si>
  <si>
    <t>Orange Ball in the West Sky.</t>
  </si>
  <si>
    <t>Fireball flew over our heads on a clear night.</t>
  </si>
  <si>
    <t>10/15/03 22:00</t>
  </si>
  <si>
    <t>Sylvan Beach</t>
  </si>
  <si>
    <t>45 secons</t>
  </si>
  <si>
    <t>Large fireball falling to earth</t>
  </si>
  <si>
    <t>10/13/03 07:00</t>
  </si>
  <si>
    <t>Large fiery meteor-like entry</t>
  </si>
  <si>
    <t>10/12/03 13:08</t>
  </si>
  <si>
    <t>bright red light</t>
  </si>
  <si>
    <t>10/11/03 07:00</t>
  </si>
  <si>
    <t>i saw a large fireball falling to earth in the early morning hours on Oct.11,2003 in Kentucky</t>
  </si>
  <si>
    <t>10/4/03 01:00</t>
  </si>
  <si>
    <t>Oval Shaped Firey Object Near Concord Naval Weapons Station</t>
  </si>
  <si>
    <t>9/30/03 19:30</t>
  </si>
  <si>
    <t>De Kalb</t>
  </si>
  <si>
    <t>Multiple orange balls drifting slowly downward apparently over Fort Drum, NY</t>
  </si>
  <si>
    <t>9/28/03 18:00</t>
  </si>
  <si>
    <t>Gaspé (Canada)</t>
  </si>
  <si>
    <t>Bright orange fireball with long orange tail seen passing from east to west.</t>
  </si>
  <si>
    <t>9/25/03 20:45</t>
  </si>
  <si>
    <t>A bright Green, almost flourescent in color decending down from the sky at a constant speed to only vanish not vaporate.</t>
  </si>
  <si>
    <t>9/24/03 18:45</t>
  </si>
  <si>
    <t>Green Fireball, no lasting contrail, strange trajectory.</t>
  </si>
  <si>
    <t>9/23/03 03:25</t>
  </si>
  <si>
    <t>I heard a voice call me out of my house that morning, and when I went outside I saw a firy Ball that made no sound and gave off no he</t>
  </si>
  <si>
    <t>9/22/03 05:15</t>
  </si>
  <si>
    <t>Fireball above Spokane Airport</t>
  </si>
  <si>
    <t>9/21/03 10:00</t>
  </si>
  <si>
    <t>Elkin</t>
  </si>
  <si>
    <t>While siting on my front porch which I do nearly every night. I was watching Commercial Jet Liners pass back and forth. I know they mus</t>
  </si>
  <si>
    <t>9/20/03 21:14</t>
  </si>
  <si>
    <t>Great Ball Of Fire</t>
  </si>
  <si>
    <t>9/15/03 22:30</t>
  </si>
  <si>
    <t>0.7 to 0.9 sec.?</t>
  </si>
  <si>
    <t>A large,green,flare like or meteor like object.</t>
  </si>
  <si>
    <t>9/14/03 16:00</t>
  </si>
  <si>
    <t>Bright light moving fast across the sky</t>
  </si>
  <si>
    <t>9/12/03 23:15</t>
  </si>
  <si>
    <t>45-60sec.</t>
  </si>
  <si>
    <t>I was walking home from work (Domino's Pizza) and i always look at the stars when i walk because i like to.This time when i looked i sa</t>
  </si>
  <si>
    <t>9/9/03 02:30</t>
  </si>
  <si>
    <t>look like somethig cought on fire while entering the atmosphere</t>
  </si>
  <si>
    <t>9/9/03 02:00</t>
  </si>
  <si>
    <t>Caribbean Sea</t>
  </si>
  <si>
    <t>UFO sighted Caribbean Sea, by Disney Magic Cruise Vessel, witness greater than 3, full observation made by Bridge Officers</t>
  </si>
  <si>
    <t>9/9/03 00:31</t>
  </si>
  <si>
    <t>8-10 min</t>
  </si>
  <si>
    <t>Bright yellow ball with red comet tail turning into 3 lights in the shape of a triangle</t>
  </si>
  <si>
    <t>9/7/03 00:00</t>
  </si>
  <si>
    <t>Red ball of light over East Los Angeles</t>
  </si>
  <si>
    <t>9/4/03 21:00</t>
  </si>
  <si>
    <t>Forestville</t>
  </si>
  <si>
    <t>Two lights in eastern sky.</t>
  </si>
  <si>
    <t>9/4/03 20:40</t>
  </si>
  <si>
    <t>it appeared to be a meteror entering the earth's atmosphere and was large enough that it may not have completely burned prior to impact</t>
  </si>
  <si>
    <t>9/4/03 20:30</t>
  </si>
  <si>
    <t>1 or 2 seonds</t>
  </si>
  <si>
    <t>Meteor like flaming ball, except much larger and closer in appearance.</t>
  </si>
  <si>
    <t>9/4/03 03:05</t>
  </si>
  <si>
    <t>Rochelle</t>
  </si>
  <si>
    <t>Observed a green fireball with white and green flames track across the western sky going from north to south.</t>
  </si>
  <si>
    <t>8/31/03 22:35</t>
  </si>
  <si>
    <t>Dansville</t>
  </si>
  <si>
    <t>We saw a large fireball in the sky below a ceiling of clouds. We watched it move at a steady speed in a straight path across the sky,</t>
  </si>
  <si>
    <t>8/31/03 00:30</t>
  </si>
  <si>
    <t>We were all celebrating a birthday party on the lake, between Northport Wa. and Colville Wa. There were about 25-30 people who all witn</t>
  </si>
  <si>
    <t>Picnic Island (in Honey Harbour) (Canada)</t>
  </si>
  <si>
    <t>approx: 3 seconds</t>
  </si>
  <si>
    <t>HBCCUFO CANADIAN REPORT: A brilliant bright light with a slight green glow .</t>
  </si>
  <si>
    <t>8/31/03 00:11</t>
  </si>
  <si>
    <t>00:20</t>
  </si>
  <si>
    <t>on sunday the 24th of august at 00:14hrs we witnessed a bright red spot in the sky as red as a stop light. It looked like a star.we all</t>
  </si>
  <si>
    <t>8/30/03 23:30</t>
  </si>
  <si>
    <t>Penticton (Canada)</t>
  </si>
  <si>
    <t>HBCCUFO CANADIAN REPORT: Massive bluish colored ball of light.</t>
  </si>
  <si>
    <t>We witnessed a spectacular flash illuminating East Vernon Hill, on a cloudless, warm night to the northeast of Vernon, off Hartnell Rd.</t>
  </si>
  <si>
    <t>8/30/03 21:00</t>
  </si>
  <si>
    <t>the red star in the sky</t>
  </si>
  <si>
    <t>8/29/03 23:45</t>
  </si>
  <si>
    <t>20 mins +</t>
  </si>
  <si>
    <t>I recorded an object that was glowing brighter than a star. I thought it was Mars and I recently saw a story on the local news about a</t>
  </si>
  <si>
    <t>8/28/03 02:00</t>
  </si>
  <si>
    <t>Honenfels (Germany)</t>
  </si>
  <si>
    <t>Strange lights appear over the Combat Manuaver Training Center</t>
  </si>
  <si>
    <t>8/27/03 20:45</t>
  </si>
  <si>
    <t>2 glowing orange fireballs in the sky</t>
  </si>
  <si>
    <t>8/24/03 16:00</t>
  </si>
  <si>
    <t>Massive low altitude fireball speeding north over the horizon above Monroe, WA, at 16:00 on 8/24/03.</t>
  </si>
  <si>
    <t>Brilliant blue metallic object streaks from sky at steep angle, hit the ground.</t>
  </si>
  <si>
    <t>8/24/03 15:50</t>
  </si>
  <si>
    <t>Oval fireball, bright white and blue-green, with trailing tail, comes down swiftly at steep angle. (Nuforc Note: Meteor?)</t>
  </si>
  <si>
    <t>8/24/03 00:12</t>
  </si>
  <si>
    <t>A very bright red light appears and disapears in three minutes after just huvering in the sky.</t>
  </si>
  <si>
    <t>8/20/03 22:30</t>
  </si>
  <si>
    <t>red fireball in sky over lakewood california dripping tiney red dots</t>
  </si>
  <si>
    <t>8/20/03 00:15</t>
  </si>
  <si>
    <t>approx. 6 Minutes</t>
  </si>
  <si>
    <t>Stationary Red Glow Caught On Mini DV Cam.</t>
  </si>
  <si>
    <t>8/17/03 22:00</t>
  </si>
  <si>
    <t>Gracemont</t>
  </si>
  <si>
    <t>A light , but not a plane or star.</t>
  </si>
  <si>
    <t>8/16/03 23:00</t>
  </si>
  <si>
    <t>Las Vegas Fireball seen at Spanish Trails after the storm passed on Saturday Aug 16, 2003</t>
  </si>
  <si>
    <t>8/15/03 23:30</t>
  </si>
  <si>
    <t>I saw a fireball in the sky moving too slow to be a meteor</t>
  </si>
  <si>
    <t>8/14/03 20:00</t>
  </si>
  <si>
    <t>Green orb flew over Dawn Lee Court in Cashmere</t>
  </si>
  <si>
    <t>8/10/03 03:40</t>
  </si>
  <si>
    <t>few mintues</t>
  </si>
  <si>
    <t>i was going out to do my regular prayer at that time at a close mosqe when i looked at the sky and saw a wired movment that i thought i</t>
  </si>
  <si>
    <t>8/7/03 21:30</t>
  </si>
  <si>
    <t>Yamuna Nagar, Haryana (India)</t>
  </si>
  <si>
    <t>It was round fire ball like object was moving around its own place very fastly.</t>
  </si>
  <si>
    <t>8/3/03 23:00</t>
  </si>
  <si>
    <t>At around 11 pm, me and my three friends saw a large fireball with a trial of sparks behind it. I was moving very slow and passed in an</t>
  </si>
  <si>
    <t>7/28/03 22:00</t>
  </si>
  <si>
    <t>Nacogdoches</t>
  </si>
  <si>
    <t>We saw this fireball as well, over 150 miles outside of Houston</t>
  </si>
  <si>
    <t>7/28/03 21:00</t>
  </si>
  <si>
    <t>Orange fireball w/green glow &amp; trail low in sky no noise</t>
  </si>
  <si>
    <t>7/27/03 22:00</t>
  </si>
  <si>
    <t>A family of three witness two quck flashes, then a VERY fast, dramatic fireball streak west in the night sky.</t>
  </si>
  <si>
    <t>7/26/03 23:17</t>
  </si>
  <si>
    <t>fireball into ocean</t>
  </si>
  <si>
    <t>7/26/03 21:52</t>
  </si>
  <si>
    <t>2-1/2 min</t>
  </si>
  <si>
    <t>This was the amber fireball...very smooth trajectory and very fast...just takin` its time it seemed....</t>
  </si>
  <si>
    <t>7/25/03 21:30</t>
  </si>
  <si>
    <t>Woodsville</t>
  </si>
  <si>
    <t>matter of seconds</t>
  </si>
  <si>
    <t>5 fireballs</t>
  </si>
  <si>
    <t>7/19/03 22:00</t>
  </si>
  <si>
    <t>looked like a comet</t>
  </si>
  <si>
    <t>7/17/03 21:15</t>
  </si>
  <si>
    <t>Mljet, Soline (Croatia)</t>
  </si>
  <si>
    <t>Lightball standing then coming towards us extremly fast becoming large, becoming smaller and vanishing from one second to the other.</t>
  </si>
  <si>
    <t>7/17/03 21:00</t>
  </si>
  <si>
    <t>Novelty</t>
  </si>
  <si>
    <t>A basketball-sized bright light struck my car as we drove</t>
  </si>
  <si>
    <t>7/16/03 23:00</t>
  </si>
  <si>
    <t>Phoenix (area)</t>
  </si>
  <si>
    <t>Orange fireball over Phoenix area</t>
  </si>
  <si>
    <t>7/15/03 14:00</t>
  </si>
  <si>
    <t>Bright ball of fire</t>
  </si>
  <si>
    <t>7/15/03 00:10</t>
  </si>
  <si>
    <t>Blue-green fireball</t>
  </si>
  <si>
    <t>7/10/03 21:38</t>
  </si>
  <si>
    <t>San Bernadino</t>
  </si>
  <si>
    <t>While driving north on Interstate 15, 16 miles south of Hesperia, California my wife and I witnessed a green streak 40 degrees above t</t>
  </si>
  <si>
    <t>7/7/03 17:30</t>
  </si>
  <si>
    <t>1- 2 minutes</t>
  </si>
  <si>
    <t>White/Orange color sphere seen in Alabama</t>
  </si>
  <si>
    <t>7/4/03 22:15</t>
  </si>
  <si>
    <t>Red Orb type ball crashing or descending</t>
  </si>
  <si>
    <t>7/1/03 22:00</t>
  </si>
  <si>
    <t>a bunch of mysterious fast moving objects appearing to have red and green strobe lights.</t>
  </si>
  <si>
    <t>6/30/03 17:00</t>
  </si>
  <si>
    <t>((HOAX??)) basicly thats what happened but i recorded them on VIDEO</t>
  </si>
  <si>
    <t>6/30/03 08:00</t>
  </si>
  <si>
    <t>A round ball of flame hovering over a residential neighborhood in Los Angeles, CA c.2003</t>
  </si>
  <si>
    <t>6/16/03 23:20</t>
  </si>
  <si>
    <t>Communication with Lights in Wisconsin</t>
  </si>
  <si>
    <t>6/15/03 19:00</t>
  </si>
  <si>
    <t>Glowing fireball type orb with a tail of some sort, with strange movements, and then unimaginable speed to disapear.</t>
  </si>
  <si>
    <t>6/15/03 17:00</t>
  </si>
  <si>
    <t>4 fire in the sky over the highway</t>
  </si>
  <si>
    <t>6/14/03 17:20</t>
  </si>
  <si>
    <t>very bright light 25deg above horizon, near sunset. caught the attention of other motorist - suddenly vanished</t>
  </si>
  <si>
    <t>6/9/03 22:32</t>
  </si>
  <si>
    <t>It gave of light like a search light but was red and falling from the sky with smoke behind it</t>
  </si>
  <si>
    <t>6/8/03 00:35</t>
  </si>
  <si>
    <t>Rotterdam (Netherlands)</t>
  </si>
  <si>
    <t>the object moved at speed from one place to enother,then stopt and then started to move at fast speed, then vanishd.</t>
  </si>
  <si>
    <t>6/7/03 01:45</t>
  </si>
  <si>
    <t>we say a small fireball getting bigger and than it was going up and white high speed to the left and dissepeert in to space.</t>
  </si>
  <si>
    <t>6/6/03 23:40</t>
  </si>
  <si>
    <t>Roanoke Rapids</t>
  </si>
  <si>
    <t>HOW COULD A SHOOTING STAR CHANGE DIRECTIONS PLUS IT WAS PRETTY BIG?</t>
  </si>
  <si>
    <t>6/4/03 21:55</t>
  </si>
  <si>
    <t>Fireball seen behind trees moving vertically then up into the sky</t>
  </si>
  <si>
    <t>6/1/03 22:00</t>
  </si>
  <si>
    <t>Unmoving Fireball with smoketrail UNDER it.</t>
  </si>
  <si>
    <t>5/31/03 21:42</t>
  </si>
  <si>
    <t>Noordwijk (Netherlands)</t>
  </si>
  <si>
    <t>White brilliant light ball with tail made of smaller white balls falling towards sea west of Haarlem, the Netherlands</t>
  </si>
  <si>
    <t>5/23/03 02:30</t>
  </si>
  <si>
    <t>I was unable to sleep so I looked out my window and I saw an orange fireball moving slowly from the south east</t>
  </si>
  <si>
    <t>5/21/03 19:45</t>
  </si>
  <si>
    <t>05 seconds</t>
  </si>
  <si>
    <t>Myself and one other person witnessed a LARGE fireball with a bright incandescant core and a long flaming tail pass overhead in a NNE h</t>
  </si>
  <si>
    <t>5/6/03 21:45</t>
  </si>
  <si>
    <t>North Delta (Canada)</t>
  </si>
  <si>
    <t>1 to 2 sec</t>
  </si>
  <si>
    <t>Was driving West on River Rd.(Delta) at 16th St. Object was travelling low in western sky at extremely high speed,in descending pattern</t>
  </si>
  <si>
    <t>4/27/03 22:20</t>
  </si>
  <si>
    <t>Orange Light in the Sky Pacific Beach</t>
  </si>
  <si>
    <t>4/27/03 04:30</t>
  </si>
  <si>
    <t>green fireball</t>
  </si>
  <si>
    <t>4/26/03 21:15</t>
  </si>
  <si>
    <t>we were standin on the driveway looked up and saw it come at a great speed hovered made a weird buzz sound shot off came back then went</t>
  </si>
  <si>
    <t>4/26/03 19:00</t>
  </si>
  <si>
    <t>Banos (Ecuador)</t>
  </si>
  <si>
    <t>Glowing orbs in the sky in Banos, Ecuador</t>
  </si>
  <si>
    <t>4/24/03 05:20</t>
  </si>
  <si>
    <t>Conyers</t>
  </si>
  <si>
    <t>SECONDS</t>
  </si>
  <si>
    <t>bright blue fireball</t>
  </si>
  <si>
    <t>4/24/03 01:00</t>
  </si>
  <si>
    <t>Red fireball moving across the night sky in Cancun, Mexico</t>
  </si>
  <si>
    <t>4/23/03 21:42</t>
  </si>
  <si>
    <t>Hazel</t>
  </si>
  <si>
    <t>burnt orange fireball separates and becomes three fireballs</t>
  </si>
  <si>
    <t>4/22/03 01:00</t>
  </si>
  <si>
    <t>Vivid green fireball</t>
  </si>
  <si>
    <t>4/21/03 22:56</t>
  </si>
  <si>
    <t>SUDDENLY A BRIGHT ELECTRIC BLUE FIREBALL WITH A BIG FIREY RED SPARKLING TAIL APPEARED</t>
  </si>
  <si>
    <t>4/20/03 01:00</t>
  </si>
  <si>
    <t>8 Min.</t>
  </si>
  <si>
    <t>Outlined below is information regarding an early morning Sunday, April 20, 2003 sighting. LOCATION: North Park/San Diego area.</t>
  </si>
  <si>
    <t>4/15/03 20:00</t>
  </si>
  <si>
    <t>Miramar Beach</t>
  </si>
  <si>
    <t>The light lasted for approximately 30 minutes.</t>
  </si>
  <si>
    <t>4/11/03 21:30</t>
  </si>
  <si>
    <t>Regina, Saskatchewan (Canada)</t>
  </si>
  <si>
    <t>4/4/03 21:30</t>
  </si>
  <si>
    <t>firball craft in sky over concord california</t>
  </si>
  <si>
    <t>4/1/03 01:00</t>
  </si>
  <si>
    <t>Holmdel</t>
  </si>
  <si>
    <t>High speed blue white streak across the sky traveling at low attitude:streak appeared solid, then tailed off.</t>
  </si>
  <si>
    <t>3/30/03 21:00</t>
  </si>
  <si>
    <t>UFO over Burbank is just a clear bag with 4 burners</t>
  </si>
  <si>
    <t>3/16/03 21:00</t>
  </si>
  <si>
    <t>five minutes</t>
  </si>
  <si>
    <t>Vary large glowing object with a red blinking light beneath the bright round yellow/orange glowing light</t>
  </si>
  <si>
    <t>3/15/03 18:00</t>
  </si>
  <si>
    <t>30min?</t>
  </si>
  <si>
    <t>Silvery fireball with tail, moving vey slowly toward western horizon, visible for approx. 30 mins. at sundown, Brisbane,Australia, 2003</t>
  </si>
  <si>
    <t>3/15/03 01:20</t>
  </si>
  <si>
    <t>slow moving orange fireball</t>
  </si>
  <si>
    <t>3/15/03 01:00</t>
  </si>
  <si>
    <t>Fireball at 5,000 feet, covered 5 miles in a second, went into cloud, lite the cloud up and diappeared.</t>
  </si>
  <si>
    <t>3/14/03 00:30</t>
  </si>
  <si>
    <t>Manchster</t>
  </si>
  <si>
    <t>1hour +</t>
  </si>
  <si>
    <t>Looked like a star but moved in all diffrent directions in the clear night sky.</t>
  </si>
  <si>
    <t>3/11/03 15:00</t>
  </si>
  <si>
    <t>Shabaqua (Thunder Bay) (Canada)</t>
  </si>
  <si>
    <t>A orange fireball.</t>
  </si>
  <si>
    <t>3/8/03 18:30</t>
  </si>
  <si>
    <t>a leaf green comet-like flying object at least 100 feet up 300 ft. max came shooting in the sky at speeds faster than an airplane.</t>
  </si>
  <si>
    <t>2/27/03 05:00</t>
  </si>
  <si>
    <t>7minutes</t>
  </si>
  <si>
    <t>Fireball like object, dropping flare like objects then disappearing</t>
  </si>
  <si>
    <t>2/26/03 03:43</t>
  </si>
  <si>
    <t>Fireball like object, dropping something then disappearing</t>
  </si>
  <si>
    <t>2/24/03 14:58</t>
  </si>
  <si>
    <t>a bright fireball like object that hovered for severall minutes then dispersed and shot high into the clouds</t>
  </si>
  <si>
    <t>2/20/03 21:50</t>
  </si>
  <si>
    <t>Round fireball with a tail, green in color.</t>
  </si>
  <si>
    <t>2/20/03 18:30</t>
  </si>
  <si>
    <t>i saw what appeared to be a meteor traveling east to west. it seemed extremely large, and frightfully close</t>
  </si>
  <si>
    <t>2/19/03 17:49</t>
  </si>
  <si>
    <t>Fireball drops out of late-afternoon sky in Raleigh, NC</t>
  </si>
  <si>
    <t>2/17/03 22:20</t>
  </si>
  <si>
    <t>Fifth sighting of red/orange lights that drop or shoot sparks and then disappear.</t>
  </si>
  <si>
    <t>2/17/03 02:00</t>
  </si>
  <si>
    <t>Price</t>
  </si>
  <si>
    <t>A bright fireball object in the sky followed by increase of electrical power.</t>
  </si>
  <si>
    <t>2/16/03 21:30</t>
  </si>
  <si>
    <t>Arco</t>
  </si>
  <si>
    <t>I was heading sw toward the craters of the moon, and directly ahead I saw what I thought was a star falling from the sky. It was larger</t>
  </si>
  <si>
    <t>2/16/03 20:27</t>
  </si>
  <si>
    <t>Feb 16, 8:30PM, Blue / Green fireball moving NW to SE over Southeastern Washington State</t>
  </si>
  <si>
    <t>2/16/03 20:22</t>
  </si>
  <si>
    <t>A firey ball of light descending from left to right and high to low in front of us changed colors from white, to yellow to green.</t>
  </si>
  <si>
    <t>I saw a bright blue/green fireball in the East/Northeast sky travel from left upper corner to the lower right horizon.</t>
  </si>
  <si>
    <t>2/16/03 20:15</t>
  </si>
  <si>
    <t>Driving home in the evening headed east, I looked north out the van window and saw what apeered to be a rocket entering the atmosphere.</t>
  </si>
  <si>
    <t>2/15/03 20:00</t>
  </si>
  <si>
    <t>Florescent green light drops down from sky and disappears</t>
  </si>
  <si>
    <t>2/15/03 00:45</t>
  </si>
  <si>
    <t>Slow moving, low flying fireball. Moved erratically and faded away.</t>
  </si>
  <si>
    <t>2/14/03 21:30</t>
  </si>
  <si>
    <t>a ufo with what appers to be a sheild around it</t>
  </si>
  <si>
    <t>2/12/03 22:15</t>
  </si>
  <si>
    <t>moving eas to west, looked like a superbright meteor, ball of fire, melted away suddenly, fairly slow moving</t>
  </si>
  <si>
    <t>2/11/03 22:00</t>
  </si>
  <si>
    <t>I was laying in bed when a flash came from outside my window. It was very bright and glowing. It stayed for a while and then went off</t>
  </si>
  <si>
    <t>2/11/03 20:49</t>
  </si>
  <si>
    <t>14minets</t>
  </si>
  <si>
    <t>I was walking my dog after i'd put the children to bed when i saw it, was huge a great fireball</t>
  </si>
  <si>
    <t>2/10/03 20:00</t>
  </si>
  <si>
    <t>Medan (Indonesia)</t>
  </si>
  <si>
    <t>250</t>
  </si>
  <si>
    <t>i dont know is it the first seeing of UFO in Indonesia for more than 20 years.</t>
  </si>
  <si>
    <t>2/9/03 20:55</t>
  </si>
  <si>
    <t>object looked like shooting star it turned green and glowing as it came closer to the ground increasing in size.</t>
  </si>
  <si>
    <t>2/8/03 21:00</t>
  </si>
  <si>
    <t>5th sighting in burbank</t>
  </si>
  <si>
    <t>2/7/03 23:00</t>
  </si>
  <si>
    <t>we watched for 15 minutes as a large glowing fireball moved in different directions thru the woods</t>
  </si>
  <si>
    <t>2/7/03 03:00</t>
  </si>
  <si>
    <t>Burna</t>
  </si>
  <si>
    <t>orange fireball seen as child now as adult with friends witnessing</t>
  </si>
  <si>
    <t>2/1/03 19:30</t>
  </si>
  <si>
    <t>1-3 mins</t>
  </si>
  <si>
    <t>saw UFO again and again</t>
  </si>
  <si>
    <t>2/1/03 18:00</t>
  </si>
  <si>
    <t>18:10</t>
  </si>
  <si>
    <t>red fire ball free falling and disaperd</t>
  </si>
  <si>
    <t>2/1/03 05:45</t>
  </si>
  <si>
    <t>Eldridge</t>
  </si>
  <si>
    <t>Large slow moving ball of fire.</t>
  </si>
  <si>
    <t>2/1/03 00:45</t>
  </si>
  <si>
    <t>Raub, Pahang (Malaysia)</t>
  </si>
  <si>
    <t>Red moving objects in the sky.</t>
  </si>
  <si>
    <t>2/1/03 00:35</t>
  </si>
  <si>
    <t>3rd sighting of fireballs over So Cal skies</t>
  </si>
  <si>
    <t>1/29/03 18:03</t>
  </si>
  <si>
    <t>The U.F.O. looked very small and weird.The U.F.O. was a BRIGHT, flashing red. It moved very quikly and lop-sided. the figure moved acro</t>
  </si>
  <si>
    <t>1/27/03 19:00</t>
  </si>
  <si>
    <t>Fernley @ Intersate 80 West</t>
  </si>
  <si>
    <t>While driveing home I saw a white light in the sky then it turned red and disaperd in the clouds .The object was about the size of a si</t>
  </si>
  <si>
    <t>1/26/03 19:07</t>
  </si>
  <si>
    <t>Dun Laoghaire (County Dublin (Republic of Ireland)</t>
  </si>
  <si>
    <t>It appeared to be red in colour and emmited 2 fireballs from the back that dropped from the sky, but disintegrated.</t>
  </si>
  <si>
    <t>1/21/03 17:30</t>
  </si>
  <si>
    <t>Five shifting fire ball objects heading west from New Jersey</t>
  </si>
  <si>
    <t>1/17/03 20:50</t>
  </si>
  <si>
    <t>Accrington (UK/England)</t>
  </si>
  <si>
    <t>slowly moving fireball in the sky</t>
  </si>
  <si>
    <t>1/15/03 19:00</t>
  </si>
  <si>
    <t>Reedsburg</t>
  </si>
  <si>
    <t>I saw 6 bright orange fireballs appear slowly then dissappear over Wisconsin Dells.</t>
  </si>
  <si>
    <t>1/15/03 05:15</t>
  </si>
  <si>
    <t>Lewisville</t>
  </si>
  <si>
    <t>2 fast moving bright green spheres descending straight down on the horizon with green trails behind them.</t>
  </si>
  <si>
    <t>1/12/03 20:12</t>
  </si>
  <si>
    <t>40sec</t>
  </si>
  <si>
    <t>a round object in the sky.</t>
  </si>
  <si>
    <t>1/12/03 10:16</t>
  </si>
  <si>
    <t>Big orangish-Reddish ball that just dissapeared!!!</t>
  </si>
  <si>
    <t>1/12/03 01:30</t>
  </si>
  <si>
    <t>?4 minutes</t>
  </si>
  <si>
    <t>Fireballs hovering over Southern California</t>
  </si>
  <si>
    <t>1/10/03 10:00</t>
  </si>
  <si>
    <t>bright blue light that turned night into day</t>
  </si>
  <si>
    <t>1/9/03 16:50</t>
  </si>
  <si>
    <t>Fireball object with long, flowing tail</t>
  </si>
  <si>
    <t>1/6/03 22:49</t>
  </si>
  <si>
    <t>2 fireball objects followed by U.S aircraft</t>
  </si>
  <si>
    <t>1/6/03 10:10</t>
  </si>
  <si>
    <t>burning or bright object not falling to earth but moving back to space moving from east horizon to west horizon less 10 sec.</t>
  </si>
  <si>
    <t>1/4/03 22:15</t>
  </si>
  <si>
    <t>Espoo (Kilo) (Finland))</t>
  </si>
  <si>
    <t>There were flames in the sky, like an aeroplane in fire or candle.</t>
  </si>
  <si>
    <t>1/1/03 06:00</t>
  </si>
  <si>
    <t>Odd Silver/gray objects shooting above mountain range, (multiple daily sightings)</t>
  </si>
  <si>
    <t>1/1/03 00:01</t>
  </si>
  <si>
    <t>New Year's Eve Two Fireballs Move SLOW across sky in CA</t>
  </si>
  <si>
    <t>12/29/02 21:00</t>
  </si>
  <si>
    <t>Large fireball seen near San Mateo Airport</t>
  </si>
  <si>
    <t>12/29/02 14:00</t>
  </si>
  <si>
    <t>Las Vegas (near)</t>
  </si>
  <si>
    <t>5 min approx.</t>
  </si>
  <si>
    <t>A comet shaped object, with a bright tail vanishing to a spot</t>
  </si>
  <si>
    <t>12/29/02 02:25</t>
  </si>
  <si>
    <t>3-5 SECONDS</t>
  </si>
  <si>
    <t>A FIREBALL SIGHTING FROM THE SKY LOOKED LIKE A UFO</t>
  </si>
  <si>
    <t>12/21/02 21:52</t>
  </si>
  <si>
    <t>4 - 5 seconds</t>
  </si>
  <si>
    <t>Bright fireball travelling S - N leaving a trail</t>
  </si>
  <si>
    <t>12/10/02 22:55</t>
  </si>
  <si>
    <t>Bright orange-yellow flare-like light traveled across the sky towards the south, breaking into two still-flaming pieces before disappe</t>
  </si>
  <si>
    <t>12/10/02 22:15</t>
  </si>
  <si>
    <t>North Miami</t>
  </si>
  <si>
    <t>45 Seconds</t>
  </si>
  <si>
    <t>Small fireball like object hovering over a water treatment plant I North Miami, FL</t>
  </si>
  <si>
    <t>12/10/02 18:35</t>
  </si>
  <si>
    <t>Large fireball with long bright tail streaking across southern sky</t>
  </si>
  <si>
    <t>12/6/02 23:07</t>
  </si>
  <si>
    <t>3-5secs</t>
  </si>
  <si>
    <t>This was an amazing fireball!</t>
  </si>
  <si>
    <t>12/6/02 19:35</t>
  </si>
  <si>
    <t>Bright white fireball, Washington State.</t>
  </si>
  <si>
    <t>12/6/02 19:25</t>
  </si>
  <si>
    <t>splt second</t>
  </si>
  <si>
    <t>A green fireball going towards Granite Falls</t>
  </si>
  <si>
    <t>12/3/02 23:30</t>
  </si>
  <si>
    <t>Llandrindod Wells (UK/Wales)</t>
  </si>
  <si>
    <t>My friend noticed that it was clear night and as she lives in rural locastion with little light polution she decided to view the stars</t>
  </si>
  <si>
    <t>12/2/02 05:30</t>
  </si>
  <si>
    <t>Blainsport</t>
  </si>
  <si>
    <t>The fireball was below the clouds</t>
  </si>
  <si>
    <t>12/2/02 05:15</t>
  </si>
  <si>
    <t>Mt. Holly Springs</t>
  </si>
  <si>
    <t>approx 5-7 sec.</t>
  </si>
  <si>
    <t>Was at computer facing toward window, when my attention was drawn to an extremely bright electric blueish light (similar to a welding a</t>
  </si>
  <si>
    <t>12/2/02 05:10</t>
  </si>
  <si>
    <t>A momentary sighting of a large bright circular object flying through the sky.</t>
  </si>
  <si>
    <t>12/1/02</t>
  </si>
  <si>
    <t>Gordes-Manisa (Turkey)</t>
  </si>
  <si>
    <t>one month</t>
  </si>
  <si>
    <t>We see the same objects even on claudy days. They are always on different locations.</t>
  </si>
  <si>
    <t>11/29/02 06:15</t>
  </si>
  <si>
    <t>Fireball streaks slowly across northern sky.</t>
  </si>
  <si>
    <t>11/28/02 20:30</t>
  </si>
  <si>
    <t>Aurora-sees another fireball in the skies of Colrado!!! A truck driver catches the fireball on his truck mounted camerra.Local Colrado</t>
  </si>
  <si>
    <t>11/28/02 18:30</t>
  </si>
  <si>
    <t>Fireball seen in night sky near Cheyenne WY Thanksgiving evening</t>
  </si>
  <si>
    <t>11/28/02 06:20</t>
  </si>
  <si>
    <t>Pender Island (Canada)</t>
  </si>
  <si>
    <t>Satillite re-entry?</t>
  </si>
  <si>
    <t>11/28/02 06:15</t>
  </si>
  <si>
    <t>i saw a very large slow moving golden fireball that split into several parts</t>
  </si>
  <si>
    <t>11/27/02 18:45</t>
  </si>
  <si>
    <t>Suspected large meteor, unreported in news media.</t>
  </si>
  <si>
    <t>11/26/02 06:10</t>
  </si>
  <si>
    <t>I was at the pilot truck stop in brooks oregon looking north when at 6:10 all of a sudden from east to west i saw 2 fire balls. it was</t>
  </si>
  <si>
    <t>11/24/02 20:00</t>
  </si>
  <si>
    <t>manchester airport</t>
  </si>
  <si>
    <t>11/23/02 22:18</t>
  </si>
  <si>
    <t>New Salem</t>
  </si>
  <si>
    <t>New Salem Red-Green Fireball Pre-Thanksgiving</t>
  </si>
  <si>
    <t>11/20/02 11:00</t>
  </si>
  <si>
    <t>about 3 min.</t>
  </si>
  <si>
    <t>Two fireballs hovered for a while then one took off while one stayed for another minute or so then vanished</t>
  </si>
  <si>
    <t>11/17/02 03:00</t>
  </si>
  <si>
    <t>I saw balls of fire coming from the sky.</t>
  </si>
  <si>
    <t>11/11/02 17:30</t>
  </si>
  <si>
    <t>N.E. WA. 3 witnessed rocket shaped UFO emmitting orange sparks.</t>
  </si>
  <si>
    <t>11/9/02 23:00</t>
  </si>
  <si>
    <t>Fireball in Montana.</t>
  </si>
  <si>
    <t>11/7/02 20:10</t>
  </si>
  <si>
    <t>Castleford Nr Leeds</t>
  </si>
  <si>
    <t>While walking my dog on a cold clear night, I saw a large Fireball travelled east to west at fantastic speed.</t>
  </si>
  <si>
    <t>11/1/02 20:30</t>
  </si>
  <si>
    <t>Two Orbs Seen Over Scottsdale</t>
  </si>
  <si>
    <t>10/31/02 20:00</t>
  </si>
  <si>
    <t>A 747 in halloween costume?not with those moves</t>
  </si>
  <si>
    <t>10/30/02 21:30</t>
  </si>
  <si>
    <t>Crossing California into Arizona</t>
  </si>
  <si>
    <t>20 Min</t>
  </si>
  <si>
    <t>Huge round fireball heading straight toward the ground at great speed with orange yellow streak trial stopping before it hit the ground</t>
  </si>
  <si>
    <t>10/30/02 17:55</t>
  </si>
  <si>
    <t>There was no smoke or trailing from the fireball so it wasn't a rocket or metor.</t>
  </si>
  <si>
    <t>10/29/02 17:45</t>
  </si>
  <si>
    <t>"Comet Like" Blue/Green streak before dusk.......</t>
  </si>
  <si>
    <t>10/28/02 22:00</t>
  </si>
  <si>
    <t>it was a red light fire ball that move slowly through the city in malaysia</t>
  </si>
  <si>
    <t>10/22/02 21:00</t>
  </si>
  <si>
    <t>Orange glow along the horizon</t>
  </si>
  <si>
    <t>10/16/02 17:28</t>
  </si>
  <si>
    <t>Osaka (Japan)</t>
  </si>
  <si>
    <t>10mins</t>
  </si>
  <si>
    <t>Thick strand of light flying across the sunsetting sky at high speed</t>
  </si>
  <si>
    <t>10/15/02 04:30</t>
  </si>
  <si>
    <t>Cadillac</t>
  </si>
  <si>
    <t>softball size fire ball in sky</t>
  </si>
  <si>
    <t>10/14/02 19:10</t>
  </si>
  <si>
    <t>Fall River Mills</t>
  </si>
  <si>
    <t>Comet like light in sky over Northern Calif mountains. ((Vandenberg rocket launch. PD))</t>
  </si>
  <si>
    <t>10/14/02 19:05</t>
  </si>
  <si>
    <t>Grass Valley</t>
  </si>
  <si>
    <t>Test minuteman or intersepeter rocket ? ((Vandenberg rocket launch. PD))</t>
  </si>
  <si>
    <t>Ivins</t>
  </si>
  <si>
    <t>Three fireballs appeared which emitted orange/yellow beams, faded in, then out.</t>
  </si>
  <si>
    <t>10/14/02 19:03</t>
  </si>
  <si>
    <t>Redwood Valley</t>
  </si>
  <si>
    <t>High altitude brightly lit fireball with a brightly lit trail which ended in a huge explosion/disintegration, seen in the southern sky.</t>
  </si>
  <si>
    <t>10/14/02 19:02</t>
  </si>
  <si>
    <t>30econds</t>
  </si>
  <si>
    <t>SLOW MOVING COMET LOOKING OBJECT SPOTTED NEAR CRESWELL, OREGON. ((Vandenberg rocket launch. PD))</t>
  </si>
  <si>
    <t>Fireball above Porterville, California. ((Vandenberg rocket launch. PD))</t>
  </si>
  <si>
    <t>10/14/02 19:00</t>
  </si>
  <si>
    <t>Bright white fireball north of Los Angeles with four white streaks, surrounded by huge white vapour cloud part of which was turquoise</t>
  </si>
  <si>
    <t>10/13/02 18:20</t>
  </si>
  <si>
    <t>fireball in Chgo. western skies</t>
  </si>
  <si>
    <t>10/11/02 20:36</t>
  </si>
  <si>
    <t>Meteor lights up the skies over Dallas, crashes somehere to the south.</t>
  </si>
  <si>
    <t>10/11/02 06:17</t>
  </si>
  <si>
    <t>bright green triangular object throwing sparks traveling extremely fast</t>
  </si>
  <si>
    <t>10/8/02 20:20</t>
  </si>
  <si>
    <t>Narberth</t>
  </si>
  <si>
    <t>Fireball and moving star</t>
  </si>
  <si>
    <t>10/7/02 19:00</t>
  </si>
  <si>
    <t>Sky City</t>
  </si>
  <si>
    <t>3 to 5 second</t>
  </si>
  <si>
    <t>Greenish and Orange fireball that lasted about 3 to 5 seconds and then exploded making a ring of fire.</t>
  </si>
  <si>
    <t>10/7/02 08:00</t>
  </si>
  <si>
    <t>Green and orange fire ball shooting south across the sky at high velocity.</t>
  </si>
  <si>
    <t>10/7/02 00:30</t>
  </si>
  <si>
    <t>Decatur (near)</t>
  </si>
  <si>
    <t>7 Shooting stars in sky near Decatur</t>
  </si>
  <si>
    <t>10/6/02 19:30</t>
  </si>
  <si>
    <t>caught on film</t>
  </si>
  <si>
    <t>2 Fireballs (green metal front rest on fire ) Sunday East to West Monday North to South (live video</t>
  </si>
  <si>
    <t>10/6/02 19:15</t>
  </si>
  <si>
    <t>1-3 secs</t>
  </si>
  <si>
    <t>10/5/02 20:45</t>
  </si>
  <si>
    <t>Yellow /orange fireball with a yellow to white tail about 3 second duration whitnessed by two, high in the north sky</t>
  </si>
  <si>
    <t>10/5/02 18:50</t>
  </si>
  <si>
    <t>Fireball seen in Southern California</t>
  </si>
  <si>
    <t>10/5/02 06:30</t>
  </si>
  <si>
    <t>Fuse like Fireball splits the sky</t>
  </si>
  <si>
    <t>10/1/02 17:56</t>
  </si>
  <si>
    <t>big shooting star</t>
  </si>
  <si>
    <t>10/1/02 16:00</t>
  </si>
  <si>
    <t>Grants</t>
  </si>
  <si>
    <t>3 to 10 seconds</t>
  </si>
  <si>
    <t>In October 2002, I was driving east on Interestate 40 (close to mile marker 100), when I saw a greenish "comet-like" shape movng very</t>
  </si>
  <si>
    <t>10/1/02 05:45</t>
  </si>
  <si>
    <t>Large fireball sighting</t>
  </si>
  <si>
    <t>10/1/02 05:30</t>
  </si>
  <si>
    <t>Giant Blue-Green fireball falls from the sky at 0530 in washington state</t>
  </si>
  <si>
    <t>9/28/02 21:27</t>
  </si>
  <si>
    <t>green fireball fall from the sky.</t>
  </si>
  <si>
    <t>9/28/02 21:00</t>
  </si>
  <si>
    <t>When doing trash run I looked to sky and saw a scary green fireball which seemed to want to communicate, as if it were alive.</t>
  </si>
  <si>
    <t>9/28/02 20:30</t>
  </si>
  <si>
    <t>Can someone tell me what this is?</t>
  </si>
  <si>
    <t>9/28/02 06:50</t>
  </si>
  <si>
    <t>Streaking objects with smoke/steam tail just above the horizon, east of Seattle just before sunrise. The first appeared at 6:50Am, the</t>
  </si>
  <si>
    <t>9/26/02 10:00</t>
  </si>
  <si>
    <t>On Saturday morning i woke up and went outside to get the paper. The wind was calm and but it was a cloudy day. When looked up at the s</t>
  </si>
  <si>
    <t>9/26/02 07:06</t>
  </si>
  <si>
    <t>Firey object houvering in the air</t>
  </si>
  <si>
    <t>9/23/02 20:50</t>
  </si>
  <si>
    <t>The trail of the fireball was very shortlived.</t>
  </si>
  <si>
    <t>9/20/02 21:30</t>
  </si>
  <si>
    <t>Ashe</t>
  </si>
  <si>
    <t>UFO sighting and possible</t>
  </si>
  <si>
    <t>A UFO stopped owner car, car lost all power and possible abduction.</t>
  </si>
  <si>
    <t>9/19/02 19:35</t>
  </si>
  <si>
    <t>while light, very high in the outh eastern sky on horizontal or slightly upward trajectory. white flare behind it - conical shaped. mov</t>
  </si>
  <si>
    <t>9/19/02 19:30</t>
  </si>
  <si>
    <t>light trail continued to glow 15 minutes after the object disappeared</t>
  </si>
  <si>
    <t>looked like a single landing light with a vapor trail that grew and grew till it was 8 to 10 times the size of the object, then with a</t>
  </si>
  <si>
    <t>9/17/02 22:30</t>
  </si>
  <si>
    <t>i was looking at the sky, night time.. an object from south to north crossed among my head.. very fast.. the colour yellow almost white</t>
  </si>
  <si>
    <t>9/17/02 10:00</t>
  </si>
  <si>
    <t>Columbiana</t>
  </si>
  <si>
    <t>23 minutes</t>
  </si>
  <si>
    <t>I saw a fireball/disc like shape in the woods.</t>
  </si>
  <si>
    <t>9/15/02 21:30</t>
  </si>
  <si>
    <t>Talbot/Boswell/Chase/Oxford</t>
  </si>
  <si>
    <t>formation of fireballs:benton co indiana, craft of red orange color flying in formation and doing complex manuvers</t>
  </si>
  <si>
    <t>9/11/02 23:55</t>
  </si>
  <si>
    <t>Norton Shores</t>
  </si>
  <si>
    <t>A brightly lighted round aircraft, traveling at a fairly slow speed and a low altitude toward Lake Michigan, clearly seen.</t>
  </si>
  <si>
    <t>9/8/02 21:00</t>
  </si>
  <si>
    <t>as long as i could see it</t>
  </si>
  <si>
    <t>Flaming Fireball sitting in the sky immoble over a house!</t>
  </si>
  <si>
    <t>9/6/02 20:30</t>
  </si>
  <si>
    <t>Neon green flying object seen over Gillette, Wyoming</t>
  </si>
  <si>
    <t>9/3/02 21:10</t>
  </si>
  <si>
    <t>Red Glow Streaks Across Southwest -- Crashes to Earth</t>
  </si>
  <si>
    <t>8/28/02 02:30</t>
  </si>
  <si>
    <t>Mattawa</t>
  </si>
  <si>
    <t>6 or 7 seconds</t>
  </si>
  <si>
    <t>Gold fireball with tail, broke up, but continued downward close to Hanford Nuclear Site.</t>
  </si>
  <si>
    <t>8/20/02 21:00</t>
  </si>
  <si>
    <t>an orange light that slowly dropped and flickered out.</t>
  </si>
  <si>
    <t>8/20/02 01:05</t>
  </si>
  <si>
    <t>The Pas (Canada)</t>
  </si>
  <si>
    <t>very bright green ball of light</t>
  </si>
  <si>
    <t>8/19/02 21:40</t>
  </si>
  <si>
    <t>Pulsano, Taranto (Italy)</t>
  </si>
  <si>
    <t>i'm italian. excuse for my bad english. at 21.40, during the dinner, I see a fireball in the sky. we were 5 witnesses, me, my</t>
  </si>
  <si>
    <t>8/18/02 23:00</t>
  </si>
  <si>
    <t>Blue shooting star.</t>
  </si>
  <si>
    <t>8/17/02 01:06</t>
  </si>
  <si>
    <t>Fireball across the top of the wasatch Mountains in Salt Lake City,Utah USA</t>
  </si>
  <si>
    <t>8/15/02 23:50</t>
  </si>
  <si>
    <t>the object was seen in the deep blue mountains of nsw sydney australia. the object was a large fireball and it made a verry loud high p</t>
  </si>
  <si>
    <t>8/15/02 22:00</t>
  </si>
  <si>
    <t>Brookston</t>
  </si>
  <si>
    <t>Orange balls appeared out of no where and then disappeared.</t>
  </si>
  <si>
    <t>8/15/02 19:00</t>
  </si>
  <si>
    <t>Cheshire (UK/England)</t>
  </si>
  <si>
    <t>Fireball like objectin the sky</t>
  </si>
  <si>
    <t>8/15/02 01:00</t>
  </si>
  <si>
    <t>UFO hovers...changes direction...hovers.....repeats pattern near Ocean City, MD in Summer of 2002</t>
  </si>
  <si>
    <t>8/13/02 18:30</t>
  </si>
  <si>
    <t>Laplata</t>
  </si>
  <si>
    <t>It was a glowing ball that shot across the sky and left a trail of light behind it moving very fast.</t>
  </si>
  <si>
    <t>8/10/02 22:40</t>
  </si>
  <si>
    <t>West Sand Lake</t>
  </si>
  <si>
    <t>Bright orange plasma like ship</t>
  </si>
  <si>
    <t>8/10/02 22:00</t>
  </si>
  <si>
    <t>Bright Green Fire Ball with long tail falling from the sky</t>
  </si>
  <si>
    <t>8/10/02 11:15</t>
  </si>
  <si>
    <t>Michigan Fireball 500 Lights On Object0: Yes</t>
  </si>
  <si>
    <t>8/10/02 04:35</t>
  </si>
  <si>
    <t>Export</t>
  </si>
  <si>
    <t>Blue/Green Round Object with Tail sighted moving South-SouthWest</t>
  </si>
  <si>
    <t>8/9/02 00:25</t>
  </si>
  <si>
    <t>At appox 12:24am myself and my neighbor witnessed an object that looked like a falling star travel at a high speed across the northwest</t>
  </si>
  <si>
    <t>7/31/02 09:45</t>
  </si>
  <si>
    <t>small but very bright light</t>
  </si>
  <si>
    <t>7/29/02 22:30</t>
  </si>
  <si>
    <t>fireball in sky pacific northwest july 29 02</t>
  </si>
  <si>
    <t>7/28/02 23:50</t>
  </si>
  <si>
    <t>4/5 secs</t>
  </si>
  <si>
    <t>Blue/orange tinted bright fireball shooting across sky over West London, heading South to North before burning up.</t>
  </si>
  <si>
    <t>7/26/02 22:45</t>
  </si>
  <si>
    <t>THESE LOOKED LIKE A TRUE CHAMZ SIGHTING. ORANGE RED AND YELLOW FIREBALLS FLEW RIGHT PAST US ABOUT 100 FEET UP IN THE SKY. THEY MOVED RE</t>
  </si>
  <si>
    <t>7/26/02 20:45</t>
  </si>
  <si>
    <t>Wellington (New Zealand)</t>
  </si>
  <si>
    <t>Fireball with tail, sparkling brilliant blue, wobled a little, travelled fast direccion N-S. Appeared and dissapeared suddenly.</t>
  </si>
  <si>
    <t>7/25/02 00:15</t>
  </si>
  <si>
    <t>Zrenjanin (Yugoslavia)</t>
  </si>
  <si>
    <t>Yugoslavia</t>
  </si>
  <si>
    <t>driving a car ;pink ball(flashing in all directions);</t>
  </si>
  <si>
    <t>7/24/02 00:30</t>
  </si>
  <si>
    <t>An incredible bright white orb sped past at an anormous rate heading east.</t>
  </si>
  <si>
    <t>An extremely bright white light zoomed past my window at 12:30AM July 24th.</t>
  </si>
  <si>
    <t>7/21/02 20:31</t>
  </si>
  <si>
    <t>a shooting star but whiter object flew over our heads and started blinking with blue lights all over it</t>
  </si>
  <si>
    <t>7/20/02 22:30</t>
  </si>
  <si>
    <t>I have seen the same fireball object as recently reported by someone else.</t>
  </si>
  <si>
    <t>7/20/02 19:15</t>
  </si>
  <si>
    <t>Green Object in the Night sky over the nations capital</t>
  </si>
  <si>
    <t>7/19/02 22:00</t>
  </si>
  <si>
    <t>Heber Springs</t>
  </si>
  <si>
    <t>116 Hwy. 25</t>
  </si>
  <si>
    <t>Not alot of motion.</t>
  </si>
  <si>
    <t>Fair Play</t>
  </si>
  <si>
    <t>Small orange fireball crafts flew above Stockten Lake late at night.</t>
  </si>
  <si>
    <t>7/17/02 02:50</t>
  </si>
  <si>
    <t>Barton City</t>
  </si>
  <si>
    <t>Multiple silent orange lights flashing on and off, then going all out after a few minutes, followed by sound of jets but none visible.</t>
  </si>
  <si>
    <t>7/15/02 20:01</t>
  </si>
  <si>
    <t>Unexplained objects photographed over Mount Sentinel in Montana.</t>
  </si>
  <si>
    <t>7/15/02 15:00</t>
  </si>
  <si>
    <t>7 bright lights in the sky.</t>
  </si>
  <si>
    <t>7/13/02 01:30</t>
  </si>
  <si>
    <t>02:10</t>
  </si>
  <si>
    <t>8-15 fireballs seen moving at different speeds, mostly landing (probably) in water, one exploded</t>
  </si>
  <si>
    <t>7/13/02 01:00</t>
  </si>
  <si>
    <t>Hamlin</t>
  </si>
  <si>
    <t>3 mins.</t>
  </si>
  <si>
    <t>i saw a ufo</t>
  </si>
  <si>
    <t>7/10/02 01:30</t>
  </si>
  <si>
    <t>Ball of light with helicopters in persuit.</t>
  </si>
  <si>
    <t>7/8/02</t>
  </si>
  <si>
    <t>Henryetta</t>
  </si>
  <si>
    <t>NK</t>
  </si>
  <si>
    <t>UFO reported near Henryetta, Oklahoma on July 8 by many witnesses.</t>
  </si>
  <si>
    <t>7/6/02 21:00</t>
  </si>
  <si>
    <t>it looked like a slug on fire in the sky</t>
  </si>
  <si>
    <t>7/6/02 20:30</t>
  </si>
  <si>
    <t>Fire ball object at high altitude heading north to south over Lake County California .</t>
  </si>
  <si>
    <t>7/6/02 07:30</t>
  </si>
  <si>
    <t>There was a bright, but small light near the horizon that slowly dissipated to nothing.</t>
  </si>
  <si>
    <t>7/4/02 22:45</t>
  </si>
  <si>
    <t>A bright flash of white light shot across the sky in an instant with no sound</t>
  </si>
  <si>
    <t>7/4/02 17:00</t>
  </si>
  <si>
    <t>Elysburg</t>
  </si>
  <si>
    <t>6/27/02 21:45</t>
  </si>
  <si>
    <t>2nd Phoenix sighting very similar to 1997 sighting</t>
  </si>
  <si>
    <t>6/26/02 23:23</t>
  </si>
  <si>
    <t>Orange fireball across the sky over Hoffman Estates IL</t>
  </si>
  <si>
    <t>6/22/02 22:45</t>
  </si>
  <si>
    <t>Bristol (UK/England)</t>
  </si>
  <si>
    <t>fireball moving very quick,entered the atmasphere,</t>
  </si>
  <si>
    <t>6/20/02 23:15</t>
  </si>
  <si>
    <t>It was a bright circular object with mullti-colored llights in the center in the western sky over the Straits of Juan de Fuca</t>
  </si>
  <si>
    <t>6/18/02 21:00</t>
  </si>
  <si>
    <t>10 min +/-</t>
  </si>
  <si>
    <t>Update to UFO sighting in Plymouth NH</t>
  </si>
  <si>
    <t>3 min?</t>
  </si>
  <si>
    <t>Fireball in the sky behind the clouds???? Apparently the fighter jets saw it too?????</t>
  </si>
  <si>
    <t>6/17/02 22:49</t>
  </si>
  <si>
    <t>Lelystad (Netherlands)</t>
  </si>
  <si>
    <t>25 sec</t>
  </si>
  <si>
    <t>We saw a very strange fireball in the sky as fast as an airplane but it looks like a balloon. It was like a fire in a circle. It was</t>
  </si>
  <si>
    <t>6/15/02 22:00</t>
  </si>
  <si>
    <t>North Haledon</t>
  </si>
  <si>
    <t>Couple minutes</t>
  </si>
  <si>
    <t>A red ball of fire, watches us, then dives away.</t>
  </si>
  <si>
    <t>6/15/02 20:45</t>
  </si>
  <si>
    <t>saw redish orange fireball moving very slow in up and down motion in corona ca.2002 wuold stop for a while and keep moving</t>
  </si>
  <si>
    <t>6/14/02 23:00</t>
  </si>
  <si>
    <t>We saw unusually moving bronze lights in the sky in Indiana I’m 2002.</t>
  </si>
  <si>
    <t>6/12/02 00:30</t>
  </si>
  <si>
    <t>Gheorgheni (Romania)</t>
  </si>
  <si>
    <t>7-9 sec.</t>
  </si>
  <si>
    <t>Shining double moon sized object falling in angle slowly from sky</t>
  </si>
  <si>
    <t>6/9/02 20:12</t>
  </si>
  <si>
    <t>Polannaruwa (Sri Lanka)</t>
  </si>
  <si>
    <t>30min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6/5/02 22:10</t>
  </si>
  <si>
    <t>just got done watching the nba finals game one, i was walking out the door to my friends house when i looked to the east and half way u</t>
  </si>
  <si>
    <t>6/4/02 22:00</t>
  </si>
  <si>
    <t>Byblos (Lebanon)</t>
  </si>
  <si>
    <t>Last night weather was clear, no wind or rain, Venus and Jupiter were still visible at the horizon when a stange shining ball of blue f</t>
  </si>
  <si>
    <t>6/1/02 19:00</t>
  </si>
  <si>
    <t>Metallic Ball on Fire No Trails Enters Cloud But Does Not Exit Cloud</t>
  </si>
  <si>
    <t>5/26/02 21:00</t>
  </si>
  <si>
    <t>Cairo (Egypt)</t>
  </si>
  <si>
    <t>Fireball sighting in Egypt</t>
  </si>
  <si>
    <t>5/22/02 10:50</t>
  </si>
  <si>
    <t>It was like 2 fire balls circling the sky</t>
  </si>
  <si>
    <t>5/12/02 22:14</t>
  </si>
  <si>
    <t>Fast moving orange sky jumping, spark trail, disappearing, reappearing flying object on 5/12/02, 22:00-22:14pm</t>
  </si>
  <si>
    <t>5/12/02 21:00</t>
  </si>
  <si>
    <t>Bright Light and Sonic Booms</t>
  </si>
  <si>
    <t>5/10/02 22:00</t>
  </si>
  <si>
    <t>We saw a strange orange fireball four times across the night sky.</t>
  </si>
  <si>
    <t>5/10/02 21:30</t>
  </si>
  <si>
    <t>Elm Grove</t>
  </si>
  <si>
    <t>Fiery object sighted in NW Louisiana</t>
  </si>
  <si>
    <t>5/6/02 09:00</t>
  </si>
  <si>
    <t>I saw lights in the sky, after a while they disapeared into the dark stary sky.</t>
  </si>
  <si>
    <t>5/4/02 03:00</t>
  </si>
  <si>
    <t>Santa Ynez</t>
  </si>
  <si>
    <t>classic Shuttle reentry sighting. sounding like a lift-off.Two visuals and three who heard object reentry.</t>
  </si>
  <si>
    <t>4/27/02 16:00</t>
  </si>
  <si>
    <t>Steeleville</t>
  </si>
  <si>
    <t>BALL OF FIRE STREAKED DOWN FROM THE SKY.</t>
  </si>
  <si>
    <t>4/22/02 21:00</t>
  </si>
  <si>
    <t>Lemont</t>
  </si>
  <si>
    <t>10 minuts</t>
  </si>
  <si>
    <t>big fire balls 20ft tall and 30ft wide. when they left they left burn marks.</t>
  </si>
  <si>
    <t>4/12/02 16:30</t>
  </si>
  <si>
    <t>Barrie (Simcoe) (Canada)</t>
  </si>
  <si>
    <t>Fireball In The Sky.</t>
  </si>
  <si>
    <t>3/31/02 21:45</t>
  </si>
  <si>
    <t>Glowing Balls of fire 3 Large and 16 small in the sky</t>
  </si>
  <si>
    <t>3/23/02 21:45</t>
  </si>
  <si>
    <t>We saw a bright red orange flickering fireball moving slowly for 5 to 7 minutes then flames falling down it then it disappeared.</t>
  </si>
  <si>
    <t>3/19/02 19:32</t>
  </si>
  <si>
    <t>Fast, bright and low flying UFO seen over Hayward, CA.</t>
  </si>
  <si>
    <t>3/19/02 19:30</t>
  </si>
  <si>
    <t>Green-white intense light darting horizontally across the clear evening sky.</t>
  </si>
  <si>
    <t>3/17/02 18:34</t>
  </si>
  <si>
    <t>Algona</t>
  </si>
  <si>
    <t>Bright green fireball streaks across Northwestern sky</t>
  </si>
  <si>
    <t>3/15/02 19:17</t>
  </si>
  <si>
    <t>Large zig zagging light West of South Mountain, Arizona</t>
  </si>
  <si>
    <t>3/15/02 18:25</t>
  </si>
  <si>
    <t>4 MIN</t>
  </si>
  <si>
    <t>Hello, I am a recent engineering graduate from USC. I live near University of Southern California (USC). I witnessed a very strange</t>
  </si>
  <si>
    <t>3/11/02 21:03</t>
  </si>
  <si>
    <t>Bright craft followed by 6 police aircraft.</t>
  </si>
  <si>
    <t>3/10/02 22:16</t>
  </si>
  <si>
    <t>Bandar Seri Begawan</t>
  </si>
  <si>
    <t>Brunei</t>
  </si>
  <si>
    <t>Spotted glowing green translucent object near Chung Hwa Middle School in Brunei Darussalam.</t>
  </si>
  <si>
    <t>3/10/02 19:20</t>
  </si>
  <si>
    <t>Michigan City</t>
  </si>
  <si>
    <t>Large Fluoriscent fireball with long tail in Northern Indiana</t>
  </si>
  <si>
    <t>3/9/02 03:25</t>
  </si>
  <si>
    <t>Fire ball spotted while on highway</t>
  </si>
  <si>
    <t>3/6/02 03:30</t>
  </si>
  <si>
    <t>Valley Mills</t>
  </si>
  <si>
    <t>Fireball or meteor?</t>
  </si>
  <si>
    <t>3/4/02 22:10</t>
  </si>
  <si>
    <t>GREEN LIGHT DARTS ACROSS SKY THEN FALLS.</t>
  </si>
  <si>
    <t>3/2/02 20:20</t>
  </si>
  <si>
    <t>approx.3 min.</t>
  </si>
  <si>
    <t>bright orange-red ball in sky</t>
  </si>
  <si>
    <t>3/1/02 06:30</t>
  </si>
  <si>
    <t>Odd fireball-like object in the sky over Palmetto, Georgia. 30268</t>
  </si>
  <si>
    <t>2/26/02 20:05</t>
  </si>
  <si>
    <t>05 minutes</t>
  </si>
  <si>
    <t>Fast moving Fireball with no certain direction!</t>
  </si>
  <si>
    <t>2/23/02 21:05</t>
  </si>
  <si>
    <t>Most likely a meteor or other type of space program related debris.... but it produced the brightest, most intense blue and green fireb</t>
  </si>
  <si>
    <t>2/23/02 20:30</t>
  </si>
  <si>
    <t>Stewartstown</t>
  </si>
  <si>
    <t>We saw a green flash in the sky that was not a meteor.</t>
  </si>
  <si>
    <t>2/17/02 23:45</t>
  </si>
  <si>
    <t>fireball-like objects blue, red and green seemed to form triagular pattern in the sky.</t>
  </si>
  <si>
    <t>2/16/02 18:35</t>
  </si>
  <si>
    <t>Comstock</t>
  </si>
  <si>
    <t>my wife and i were heading west on the sargent rd. about 6:25 pm when i told her that i thought i saw venus, because it was to be comin</t>
  </si>
  <si>
    <t>2/13/02 21:00</t>
  </si>
  <si>
    <t>X shape on fire</t>
  </si>
  <si>
    <t>2/13/02 20:03</t>
  </si>
  <si>
    <t>At 8:03 pm Tuesday, February 13, 2002, I was driving east on Marr Rd. near the intersection of Fischer Rd., which is about 3 miles nort</t>
  </si>
  <si>
    <t>2/13/02 20:00</t>
  </si>
  <si>
    <t>Hopkins</t>
  </si>
  <si>
    <t>Meteor sighted Hillards Febuary 13th 8pm</t>
  </si>
  <si>
    <t>2/12/02 19:40</t>
  </si>
  <si>
    <t>15secs</t>
  </si>
  <si>
    <t>We came out of a clothing store on Mavis Road in the north part of Mississauga, my son my wife and my sons friend, were getting into ou</t>
  </si>
  <si>
    <t>2/11/02 22:10</t>
  </si>
  <si>
    <t>Falling Object</t>
  </si>
  <si>
    <t>2/10/02 23:59</t>
  </si>
  <si>
    <t>We saw fireball like objects coming from the earth into the sky.</t>
  </si>
  <si>
    <t>2/9/02 20:30</t>
  </si>
  <si>
    <t>1 second?</t>
  </si>
  <si>
    <t>Bright ball of light shoots toward ground in Southeastern Wyoming.</t>
  </si>
  <si>
    <t>2/9/02 14:00</t>
  </si>
  <si>
    <t>Fireball seen by dozens of eyewitnesses</t>
  </si>
  <si>
    <t>2/9/02 13:30</t>
  </si>
  <si>
    <t>My wife and I were on the East Bay Bike Path near Barrrington RI where we had just stopped riding for a moment. I was looking down and</t>
  </si>
  <si>
    <t>2/8/02 23:20</t>
  </si>
  <si>
    <t>3-5 secs</t>
  </si>
  <si>
    <t>Green fireball over Renton, WA</t>
  </si>
  <si>
    <t>2/8/02 21:30</t>
  </si>
  <si>
    <t>Mulwala, NSW (Australia)</t>
  </si>
  <si>
    <t>40mns</t>
  </si>
  <si>
    <t>lights in the sky....no explanation</t>
  </si>
  <si>
    <t>2/6/02 00:30</t>
  </si>
  <si>
    <t>turn around for 1 min with gushing out smoke.</t>
  </si>
  <si>
    <t>2/4/02 22:00</t>
  </si>
  <si>
    <t>Was it a comet?</t>
  </si>
  <si>
    <t>2/2/02 22:30</t>
  </si>
  <si>
    <t>Yeehaw Junction</t>
  </si>
  <si>
    <t>Orange Balls dancing over Yeehaw Junction, FL on 2/2/02</t>
  </si>
  <si>
    <t>2/2/02 22:00</t>
  </si>
  <si>
    <t>Moore Haven</t>
  </si>
  <si>
    <t>Looking for other witnesses!!!!!</t>
  </si>
  <si>
    <t>1/26/02 18:52</t>
  </si>
  <si>
    <t>Fireball Frequesntly Seen In Antioch CA</t>
  </si>
  <si>
    <t>1/24/02 19:45</t>
  </si>
  <si>
    <t>Fancy Prairie</t>
  </si>
  <si>
    <t>flashes</t>
  </si>
  <si>
    <t>1/22/02 20:00</t>
  </si>
  <si>
    <t>...a very BRIGHT FIREBALL that cast a shadow upon myself and my family</t>
  </si>
  <si>
    <t>1/22/02 07:30</t>
  </si>
  <si>
    <t>Two stars ascend on and follow two young men for seven miles</t>
  </si>
  <si>
    <t>1/21/02 23:00</t>
  </si>
  <si>
    <t>Several objects seen in north sky.</t>
  </si>
  <si>
    <t>1/20/02 23:00</t>
  </si>
  <si>
    <t>Huntinton</t>
  </si>
  <si>
    <t>wowk tv reported on the 11 oclock news that reports from across the state were coming into there weather station of a huge fireball at</t>
  </si>
  <si>
    <t>1/20/02 20:20</t>
  </si>
  <si>
    <t>Bahama</t>
  </si>
  <si>
    <t>THE SKY WAS CLEAR, NO CLOUDS. WE SAW A BALL OF LIKE FIRE WITH A STREAK BEHIND IT. WE BOTH SAW THE SAME THING, SO I KNOW I WAS NOT I</t>
  </si>
  <si>
    <t>1/18/02 22:50</t>
  </si>
  <si>
    <t>Two orange objects seen one dropping smaller orange lights underneath it.</t>
  </si>
  <si>
    <t>1/18/02 22:30</t>
  </si>
  <si>
    <t>2-3 secs</t>
  </si>
  <si>
    <t>orange ball of light moving fast - 1 hour north of NYC - lasted only 1-2 secs before it disappeared - no engine noise !</t>
  </si>
  <si>
    <t>1/15/02 21:00</t>
  </si>
  <si>
    <t>Bright white/green light flying silently across horizon</t>
  </si>
  <si>
    <t>1/8/02 21:00</t>
  </si>
  <si>
    <t>about 45 seconds</t>
  </si>
  <si>
    <t>Two fireballs seen in UT</t>
  </si>
  <si>
    <t>Two fireballs streaked across the sky</t>
  </si>
  <si>
    <t>1/7/02 17:45</t>
  </si>
  <si>
    <t>Bright green light seen through cloudcover which lasted only a second or two, with no sound or sonic boom.</t>
  </si>
  <si>
    <t>1/7/02 17:43</t>
  </si>
  <si>
    <t>Green fireball visible thru thick, low clouds.</t>
  </si>
  <si>
    <t>1/7/02</t>
  </si>
  <si>
    <t>I saw it ON THE NEWS-not personally.</t>
  </si>
  <si>
    <t>1/1/02 08:00</t>
  </si>
  <si>
    <t>Banner Elk</t>
  </si>
  <si>
    <t>It was orange it was too slow to be a shooting star and had no flashing lights.</t>
  </si>
  <si>
    <t>12/29/01 20:00</t>
  </si>
  <si>
    <t>A green fireball going parllel to the horizon at about 20 degrees. It then seemed to burnout. I immediately thought of it as just a sho</t>
  </si>
  <si>
    <t>12/22/01 20:32</t>
  </si>
  <si>
    <t>Margate (Atlantic City)</t>
  </si>
  <si>
    <t>I'm sitting in my car and see sparks coming off of a fireball shaped object.</t>
  </si>
  <si>
    <t>12/20/01 19:30</t>
  </si>
  <si>
    <t>Goodlettsville</t>
  </si>
  <si>
    <t>slowly arching light brightens into flame then trails into oblivion</t>
  </si>
  <si>
    <t>12/17/01 05:40</t>
  </si>
  <si>
    <t>On my home from work I saw a large green fireball falling to earth over Macon GA. The ball was large/close enough that if it landed som</t>
  </si>
  <si>
    <t>12/13/01 22:25</t>
  </si>
  <si>
    <t>falling satellite</t>
  </si>
  <si>
    <t>12/3/01 20:00</t>
  </si>
  <si>
    <t>I saw a flaming object falling from the sky at a tremendous rate of speed.</t>
  </si>
  <si>
    <t>12/3/01 17:30</t>
  </si>
  <si>
    <t>Brock</t>
  </si>
  <si>
    <t>What was over Texas 5-3-01</t>
  </si>
  <si>
    <t>12/2/01 01:10</t>
  </si>
  <si>
    <t>30 minutes?</t>
  </si>
  <si>
    <t>A flying object appeared to be on fire, South of the West Phoenix Valley.</t>
  </si>
  <si>
    <t>12/1/01 22:35</t>
  </si>
  <si>
    <t>Horsham (UK/England)</t>
  </si>
  <si>
    <t>15 -20 sec</t>
  </si>
  <si>
    <t>12/1/01 22:30</t>
  </si>
  <si>
    <t>Two lights w/firetail changed direction in sky at high rate of speed.</t>
  </si>
  <si>
    <t>12/1/01 22:22</t>
  </si>
  <si>
    <t>Looked like about ten pieces space junk reentering from the south heading east.</t>
  </si>
  <si>
    <t>12/1/01 22:20</t>
  </si>
  <si>
    <t>Bright object appeared to be burning up in atmosphere as in re-entry.</t>
  </si>
  <si>
    <t>This encounter consisted of a brief sighting of several fireballs and related streaks seemingly flying in formation.</t>
  </si>
  <si>
    <t>12/1/01 22:15</t>
  </si>
  <si>
    <t>Fireballs in Sky</t>
  </si>
  <si>
    <t>12/1/01 21:45</t>
  </si>
  <si>
    <t>Unknown, big, spectacular explosion over Wellsville , KS. DEC 1, 2001.</t>
  </si>
  <si>
    <t>12/1/01 21:30</t>
  </si>
  <si>
    <t>Rolla (Missouri Ozarks)</t>
  </si>
  <si>
    <t>Unkown</t>
  </si>
  <si>
    <t>Two Fiery UFO's Seen from Hellicopter at near the same height.</t>
  </si>
  <si>
    <t>12/1/01 21:20</t>
  </si>
  <si>
    <t>5 blue-white spheres w/bright, glowing trails, traveling slowly from south to north over Albuquerque, 9:20 pm, 12/01/01</t>
  </si>
  <si>
    <t>11/28/01 03:41</t>
  </si>
  <si>
    <t>0.02 sec</t>
  </si>
  <si>
    <t>High speed moving fireball fallow by a bright tail .</t>
  </si>
  <si>
    <t>11/28/01 02:13</t>
  </si>
  <si>
    <t>Greensburg/Delmont (Between)</t>
  </si>
  <si>
    <t>Mere Seconds</t>
  </si>
  <si>
    <t>I saw a bright green flash of light fall form the sky very rapidly.</t>
  </si>
  <si>
    <t>11/24/01 20:04</t>
  </si>
  <si>
    <t>Giant fireball like that seen in recent singapor video appears than vanishes.</t>
  </si>
  <si>
    <t>11/22/01 16:15</t>
  </si>
  <si>
    <t>20 mins.</t>
  </si>
  <si>
    <t>Two firballs or meteors seen low in the sky southwest of Crown Point, IN</t>
  </si>
  <si>
    <t>11/22/01</t>
  </si>
  <si>
    <t>Fireballs seen over the sky in Greenville, South Carolina on Thanksgiving 2001.</t>
  </si>
  <si>
    <t>11/15/01 23:00</t>
  </si>
  <si>
    <t>As I gazed at the night sky, I saw something, I didnt know what it was, at first. It was glowing red and traveling very fast. Then I r</t>
  </si>
  <si>
    <t>11/15/01 18:45</t>
  </si>
  <si>
    <t>Investigative Report of Red "Fireball" Sighted Near Enumclaw, WA on 11/15/2001</t>
  </si>
  <si>
    <t>A red fireball stopped traffic in Cumberland/Enumclaw, WA.</t>
  </si>
  <si>
    <t>11/10/01 21:51</t>
  </si>
  <si>
    <t>around 30 seconds</t>
  </si>
  <si>
    <t>I saw a quarter-sized, reddish-orange ball moving upward in the sky.</t>
  </si>
  <si>
    <t>11/7/01 17:30</t>
  </si>
  <si>
    <t>Ball of light moves over heads of people in traffic - appears to head toward the ground but no sign of crash evident.</t>
  </si>
  <si>
    <t>11/7/01</t>
  </si>
  <si>
    <t>11/5/01 21:04</t>
  </si>
  <si>
    <t>1sec</t>
  </si>
  <si>
    <t>Neon Green Light Spoted in Elgin, IL. 60120 at 21:04 hours Monday, November 5th 2001</t>
  </si>
  <si>
    <t>11/3/01 19:12</t>
  </si>
  <si>
    <t>Going West to East I saw what was the beginning of a meteor breaking up and did not get a confirmation from my nearest airport as to a</t>
  </si>
  <si>
    <t>10/31/01 23:30</t>
  </si>
  <si>
    <t>Green fireball seen shooting up from the ground</t>
  </si>
  <si>
    <t>10/31/01 02:25</t>
  </si>
  <si>
    <t>6 min.?</t>
  </si>
  <si>
    <t>fireball /2 nights in a row / no thanks!</t>
  </si>
  <si>
    <t>10/30/01 06:30</t>
  </si>
  <si>
    <t>orange-yellow glow balls, This sight doesn't give you the information. None of the below options really apply.</t>
  </si>
  <si>
    <t>10/30/01 00:30</t>
  </si>
  <si>
    <t>Firework like flash looking like one lighted point hitting another and creating short spark shower, then dissapears.</t>
  </si>
  <si>
    <t>10/29/01 22:30</t>
  </si>
  <si>
    <t>8-9 minutes</t>
  </si>
  <si>
    <t>Pulsing orange light, hovering, sparking, and dimming until fading completely.</t>
  </si>
  <si>
    <t>10/29/01 22:00</t>
  </si>
  <si>
    <t>well this the first time to this site but after seeing the reports of the same sighting i need to report this. at about 10pm i was doi</t>
  </si>
  <si>
    <t>10/28/01 21:00</t>
  </si>
  <si>
    <t>35sec</t>
  </si>
  <si>
    <t>I saw a bright very bright light apear in the sky it held possition for about 20 sec. than bolted off and disapeared the same thing hap</t>
  </si>
  <si>
    <t>10/21/01 22:00</t>
  </si>
  <si>
    <t>Neon Green Glow</t>
  </si>
  <si>
    <t>10/21/01 08:30</t>
  </si>
  <si>
    <t>2 min. (my portion)</t>
  </si>
  <si>
    <t>aprox. 8:40 EST, white flame shape heading fast for ground, turned 90 degree then looked like short white line</t>
  </si>
  <si>
    <t>10/19/01 19:50</t>
  </si>
  <si>
    <t>Vanceburg</t>
  </si>
  <si>
    <t>flashing light making sharp irregular turns</t>
  </si>
  <si>
    <t>10/17/01 00:00</t>
  </si>
  <si>
    <t>I was actually staying up all night trying not to go to sleep 2 fireball shaped ufos they were zig zaging all over then lights started</t>
  </si>
  <si>
    <t>10/15/01 22:00</t>
  </si>
  <si>
    <t>evening hour</t>
  </si>
  <si>
    <t>green fireball ocross nite sky</t>
  </si>
  <si>
    <t>10/15/01 21:22</t>
  </si>
  <si>
    <t>Smiths Ferry</t>
  </si>
  <si>
    <t>fireball was blue green in color moving approximately nnw to ssw seemingly horizontal and either flamed out or went behing tree line</t>
  </si>
  <si>
    <t>10/15/01 21:00</t>
  </si>
  <si>
    <t>Garden Valley</t>
  </si>
  <si>
    <t>Witnessed bright green "fireball" object moving over a hilltop while driving.</t>
  </si>
  <si>
    <t>10/15/01 20:45</t>
  </si>
  <si>
    <t>Falling Fire Ball seen in North Bend area of Washinton State.</t>
  </si>
  <si>
    <t>10/15/01 20:23</t>
  </si>
  <si>
    <t>A round green flare dropped slowly from the sky and landed on the ground</t>
  </si>
  <si>
    <t>10/15/01 20:22</t>
  </si>
  <si>
    <t>bright green flare like object descended vertically.</t>
  </si>
  <si>
    <t>10/5/01 07:05</t>
  </si>
  <si>
    <t>A ball of fire with a tail movng from north to south in the western ski</t>
  </si>
  <si>
    <t>10/2/01 19:39</t>
  </si>
  <si>
    <t>At 7:39 pm Tuesday, October 2, I was driving east on Clyde Rd., which is a dirt road 4 miles north of Howell, MI. I was 1 mile west of</t>
  </si>
  <si>
    <t>10/2/01 19:30</t>
  </si>
  <si>
    <t>Fireball Reported From Various Locations of Pennsylvania</t>
  </si>
  <si>
    <t>9/30/01 23:35</t>
  </si>
  <si>
    <t>Wollongong (NSW, Australia)</t>
  </si>
  <si>
    <t>Fireball object flying silently.</t>
  </si>
  <si>
    <t>9/30/01 21:50</t>
  </si>
  <si>
    <t>Running Springs</t>
  </si>
  <si>
    <t>Large Fireball seen in the sky moving from west to east.</t>
  </si>
  <si>
    <t>9/30/01 01:05</t>
  </si>
  <si>
    <t>0105 hours, streaming flash of golden objects.</t>
  </si>
  <si>
    <t>9/29/01 21:00</t>
  </si>
  <si>
    <t>2 orange fireball, appears and disappers in like playing with thier lights. Suddenly appears another fireball glowing for few minutes a</t>
  </si>
  <si>
    <t>9/28/01 21:55</t>
  </si>
  <si>
    <t>UFO seen over Green Bay Wisconsin</t>
  </si>
  <si>
    <t>9/28/01 08:15</t>
  </si>
  <si>
    <t>Large fireball spotted over Nevada</t>
  </si>
  <si>
    <t>9/27/01 21:00</t>
  </si>
  <si>
    <t>Algonquin</t>
  </si>
  <si>
    <t>Glowing ball seen descending into field.</t>
  </si>
  <si>
    <t>9/21/01 23:00</t>
  </si>
  <si>
    <t>2 and half seconds</t>
  </si>
  <si>
    <t>bright blue fire ball falling down in the North Las Vegas area by Nells AFB.</t>
  </si>
  <si>
    <t>9/16/01 21:20</t>
  </si>
  <si>
    <t>A CIRCULAR BALL OF LIGHT WITH NO TAIL! MOVING VERY FAST FROM ZENITH TO NORTHERN HORIZON.. TOO FAST FOR PLANE/ NO TAIL</t>
  </si>
  <si>
    <t>9/16/01 01:00</t>
  </si>
  <si>
    <t>Sault Ste. Marie</t>
  </si>
  <si>
    <t>Lound crash was heard and felt in the Sault. News has said a meteor landed about 40 miles north in Canada and or 1 landed in lake super</t>
  </si>
  <si>
    <t>9/15/01 23:55</t>
  </si>
  <si>
    <t>Nenana</t>
  </si>
  <si>
    <t>Streaking, glowing object bursts into bright green fireball and disappears</t>
  </si>
  <si>
    <t>9/13/01 23:00</t>
  </si>
  <si>
    <t>During Sept 11ths No Fly order, red ball is chased down by possible military aircraft &amp; both vanish.</t>
  </si>
  <si>
    <t>Fireball in the sky around 911, being chased by the military!</t>
  </si>
  <si>
    <t>9/12/01 12:00</t>
  </si>
  <si>
    <t>Stars in the sky dancing in the middle of a clear day.</t>
  </si>
  <si>
    <t>9/6/01 05:30</t>
  </si>
  <si>
    <t>fire enter atmosphere ,everybody saw...</t>
  </si>
  <si>
    <t>9/6/01 04:50</t>
  </si>
  <si>
    <t>Sept 6 2001 4:50 a.m. Contra Costa co. Ca Looked like shooting star but right to left.Slight left turn before gone.</t>
  </si>
  <si>
    <t>9/5/01 21:35</t>
  </si>
  <si>
    <t>Wasco</t>
  </si>
  <si>
    <t>I was on my way to work and saw a fire ball that seemed to be just above the tree line before it hit the ground.</t>
  </si>
  <si>
    <t>9/3/01 21:30</t>
  </si>
  <si>
    <t>There was a weird object, in the sky for around an hour and a half. The object seemed to be stationary but towards the last 20 minutes</t>
  </si>
  <si>
    <t>9/2/01 20:00</t>
  </si>
  <si>
    <t>Bright Ball Across the Sky</t>
  </si>
  <si>
    <t>9/1/01 22:00</t>
  </si>
  <si>
    <t>A bright green fireball in the sky that lasted only seconds.</t>
  </si>
  <si>
    <t>9/1/01 16:30</t>
  </si>
  <si>
    <t>appx 5 min</t>
  </si>
  <si>
    <t>Dense white unusual and persisten contrail with reddish fireball at tip resembled spacecraft reentry.</t>
  </si>
  <si>
    <t>8/28/01 21:00</t>
  </si>
  <si>
    <t>Vassalboro</t>
  </si>
  <si>
    <t>streaking fireball over central maine</t>
  </si>
  <si>
    <t>8/27/01 22:50</t>
  </si>
  <si>
    <t>A green ball of light.</t>
  </si>
  <si>
    <t>8/26/01 23:08</t>
  </si>
  <si>
    <t>Probably just a meteor....but...</t>
  </si>
  <si>
    <t>8/26/01 21:30</t>
  </si>
  <si>
    <t>Aarle-Rixtel (Netherlands)</t>
  </si>
  <si>
    <t>Orange flying object in sky over Brabant (NL)</t>
  </si>
  <si>
    <t>8/25/01 21:30</t>
  </si>
  <si>
    <t>Bow-Edison</t>
  </si>
  <si>
    <t>Looking East from Samish Bay, WA. Fireball moving at high speed disapeared over hills/horizon.</t>
  </si>
  <si>
    <t>8/25/01 20:55</t>
  </si>
  <si>
    <t>Blueish/Green ball of light lasted for 2 seconds moving very fast toward the West.</t>
  </si>
  <si>
    <t>same as Aug. 25 - Quincy, CA</t>
  </si>
  <si>
    <t>8/25/01 19:00</t>
  </si>
  <si>
    <t>3 controlled fireballs in the sky</t>
  </si>
  <si>
    <t>8/24/01 21:00</t>
  </si>
  <si>
    <t>one second</t>
  </si>
  <si>
    <t>Saw a Fireball at 9:00 pm sharp north of Sea-Tac Airport.</t>
  </si>
  <si>
    <t>8/20/01 13:00</t>
  </si>
  <si>
    <t>Two different color orbs playing chase over denver &amp; shortly after military aircraft shows up.</t>
  </si>
  <si>
    <t>8/17/01 22:30</t>
  </si>
  <si>
    <t>25 SECONDS</t>
  </si>
  <si>
    <t>Fireball ascends straight up in air, and comes right back down in same location.</t>
  </si>
  <si>
    <t>Rock River</t>
  </si>
  <si>
    <t>object went vertical</t>
  </si>
  <si>
    <t>Blinding Flash and then extreme velocity vertical takeoff of object.</t>
  </si>
  <si>
    <t>8/16/01 23:10</t>
  </si>
  <si>
    <t>5-7sec</t>
  </si>
  <si>
    <t>ball of light_w/aura shoots across portland/ nitesky....no story at 11:00</t>
  </si>
  <si>
    <t>8/16/01 22:30</t>
  </si>
  <si>
    <t>Texarkana</t>
  </si>
  <si>
    <t>several dim lights streak across sky and change directions</t>
  </si>
  <si>
    <t>8/15/01 23:30</t>
  </si>
  <si>
    <t>45-50 minutes</t>
  </si>
  <si>
    <t>Orange/amber blurb of light swaying from left to right, changing in brightness</t>
  </si>
  <si>
    <t>8/15/01 22:45</t>
  </si>
  <si>
    <t>Del Norte</t>
  </si>
  <si>
    <t>Fireball inbound for NORAD.</t>
  </si>
  <si>
    <t>8/15/01 22:00</t>
  </si>
  <si>
    <t>Lake Placid (near)</t>
  </si>
  <si>
    <t>i saw a streek of fire in the night sky</t>
  </si>
  <si>
    <t>8/12/01 18:30</t>
  </si>
  <si>
    <t>Singapore</t>
  </si>
  <si>
    <t>This was reported on Channel News Asia (www.channelnewsasia.com.sg). http://sg.cna.mediacorpnews.com/articles/2001/08/14/singaporenews</t>
  </si>
  <si>
    <t>8/12/01 00:45</t>
  </si>
  <si>
    <t>Fireball with 3 even jets of flame travelling north to south making no sound...very bright,seen by 6 persons.</t>
  </si>
  <si>
    <t>8/10/01 22:00</t>
  </si>
  <si>
    <t>Bright orange ball that seemed to crash to the ground, making a loud, sharp noise; the whole dark sky lit up in a deep blue color.</t>
  </si>
  <si>
    <t>8/8/01 02:00</t>
  </si>
  <si>
    <t>We saw a fireball in the sky</t>
  </si>
  <si>
    <t>8/6/01 20:30</t>
  </si>
  <si>
    <t>Greenish Fireball seen over south Burbank CA. 1 second duration.</t>
  </si>
  <si>
    <t>8/2/01 22:10</t>
  </si>
  <si>
    <t>Salina Kansas Meteor ?</t>
  </si>
  <si>
    <t>8/1/01 00:20</t>
  </si>
  <si>
    <t>7 - 9 seconds</t>
  </si>
  <si>
    <t>Green fireball travelling south to north in mid Michigan.</t>
  </si>
  <si>
    <t>7/29/01 23:50</t>
  </si>
  <si>
    <t>On the eve of 7/29/01 I witnessed a huge fireball fly accross the sky while driving So. on a Ft, Lauderdale Florida road.</t>
  </si>
  <si>
    <t>7/24/01 18:30</t>
  </si>
  <si>
    <t>East Prospect</t>
  </si>
  <si>
    <t>It was between 530pm and 630pm on July 24th 2001; me, my brother and 4 friends were walking up miesenhelder rd to the baseball field ne</t>
  </si>
  <si>
    <t>7/23/01 18:30</t>
  </si>
  <si>
    <t>Philadelphia area</t>
  </si>
  <si>
    <t>V-shaped lights, fireball witnessed</t>
  </si>
  <si>
    <t>7/23/01 18:20</t>
  </si>
  <si>
    <t>15-20 Mins ?</t>
  </si>
  <si>
    <t>Delta 434 reported flaming falling object which left a visible contrail.</t>
  </si>
  <si>
    <t>7/23/01 18:17</t>
  </si>
  <si>
    <t>Ball of fire on the East Coast.</t>
  </si>
  <si>
    <t>flaming metalic ball which tail got longer</t>
  </si>
  <si>
    <t>7/22/01 22:30</t>
  </si>
  <si>
    <t>UFO enters atmosphere in fireball and flys away erratically.</t>
  </si>
  <si>
    <t>7/21/01 21:00</t>
  </si>
  <si>
    <t>A slow moving green fireball was seen travelling west to east over the horizon north of Phoenix, AZ.</t>
  </si>
  <si>
    <t>7/21/01 20:15</t>
  </si>
  <si>
    <t>Green fireball in northern Arizona sky.</t>
  </si>
  <si>
    <t>7/20/01 20:00</t>
  </si>
  <si>
    <t>Green Fire Ball</t>
  </si>
  <si>
    <t>7/17/01 21:31</t>
  </si>
  <si>
    <t>A bright light that was heading towards the ground and just disappeared</t>
  </si>
  <si>
    <t>7/17/01 20:36</t>
  </si>
  <si>
    <t>Fireball observed, about 1/4 of full moon's diameter, long flame trail, starting from zenith then moving quickly to the east, accompani</t>
  </si>
  <si>
    <t>7/17/01 03:00</t>
  </si>
  <si>
    <t>10MINUTES</t>
  </si>
  <si>
    <t>Orange fireball like seen in Aurora north of Buckley AFB at 0300.Duration of 10 minutes,Then dissappears.Recorded on camera!</t>
  </si>
  <si>
    <t>7/16/01 23:00</t>
  </si>
  <si>
    <t>no cloud cover in area of sighting, no noise accompanied or "trailers" visible.</t>
  </si>
  <si>
    <t>7/15/01 03:00</t>
  </si>
  <si>
    <t>I saw floating fire ball in the sky about 3:15 am . It looked like it was flicking and dropping small fire balls that would disappear</t>
  </si>
  <si>
    <t>7/14/01 22:20</t>
  </si>
  <si>
    <t>Object see over Branson, Missouri</t>
  </si>
  <si>
    <t>7/13/01 01:35</t>
  </si>
  <si>
    <t>Romney</t>
  </si>
  <si>
    <t>WE ARE WALKING TOWARDS MY HOUSE (ME AND MY FRIEND) AND A BIG ORANGE FIRE BALL JUST SITTING THERE IN THE SKY......WE DIDN'T KNOW WHAT TO</t>
  </si>
  <si>
    <t>7/12/01 21:09</t>
  </si>
  <si>
    <t>Fireball across the sky.</t>
  </si>
  <si>
    <t>7/12/01 01:24</t>
  </si>
  <si>
    <t>My friend and i saw a bright object that looked like a planet or a star, but was way too bright to be either, even venus.</t>
  </si>
  <si>
    <t>7/11/01 22:00</t>
  </si>
  <si>
    <t>A large fireball type object appeared to be flying very rapidly across the sky coming from the south towards the north and then dissape</t>
  </si>
  <si>
    <t>7/11/01 21:10</t>
  </si>
  <si>
    <t>Meteor enters end exits the atmosphere!</t>
  </si>
  <si>
    <t>7/10/01 00:00</t>
  </si>
  <si>
    <t>0:01</t>
  </si>
  <si>
    <t>I was looking at the stars when I spotted a UFO</t>
  </si>
  <si>
    <t>7/5/01 17:00</t>
  </si>
  <si>
    <t>Sherwood Park (Canada)</t>
  </si>
  <si>
    <t>seconds only</t>
  </si>
  <si>
    <t>I only ever was laughed at talking about it. i never seriously reported it prior. but on or about that date and time at whitemud and ra</t>
  </si>
  <si>
    <t>7/3/01 02:10</t>
  </si>
  <si>
    <t>In the wee hours of July 3rd I saw a giant red fireball fall slowly over the north of Puget Sound.</t>
  </si>
  <si>
    <t>7/1/01 02:48</t>
  </si>
  <si>
    <t>About 1 1/2 hours</t>
  </si>
  <si>
    <t>The objects were close to 50 feet across, travelled at extreme speeds and left a trail of mattallic grey dust fading withing ten second</t>
  </si>
  <si>
    <t>6/30/01 21:33</t>
  </si>
  <si>
    <t>Lone Butte (Gila River Indian Community)</t>
  </si>
  <si>
    <t>5 to 7 Seconds</t>
  </si>
  <si>
    <t>We viewed a bright orange tailed fireball, moving south to northwest 20 degrees above the horizion.</t>
  </si>
  <si>
    <t>6/23/01 22:00</t>
  </si>
  <si>
    <t>25 seconnds</t>
  </si>
  <si>
    <t>the objects made animpossible 90 degree turn.</t>
  </si>
  <si>
    <t>6/23/01 20:47</t>
  </si>
  <si>
    <t>Eight adults witness fast-moving bright object fly across the sky</t>
  </si>
  <si>
    <t>6/23/01 03:00</t>
  </si>
  <si>
    <t>slow moving green fireball</t>
  </si>
  <si>
    <t>6/17/01 22:20</t>
  </si>
  <si>
    <t>brilliant green object going down S.W. of Bristol</t>
  </si>
  <si>
    <t>6/15/01 22:30</t>
  </si>
  <si>
    <t>Hopkinsville ((west of, on I-24)</t>
  </si>
  <si>
    <t>15min.</t>
  </si>
  <si>
    <t>orangeish light pulsing west of hopkinsville, ky on I-24, then 10 miles down the road again</t>
  </si>
  <si>
    <t>6/15/01 20:00</t>
  </si>
  <si>
    <t>35MIN......?</t>
  </si>
  <si>
    <t>periodical blinking and changingcolor</t>
  </si>
  <si>
    <t>6/7/01 23:20</t>
  </si>
  <si>
    <t>A birght light over South Manchester U.K.</t>
  </si>
  <si>
    <t>6/7/01 23:15</t>
  </si>
  <si>
    <t>Blackhawk (north of)</t>
  </si>
  <si>
    <t>green fireball descending in rocky mountains</t>
  </si>
  <si>
    <t>6/7/01 22:00</t>
  </si>
  <si>
    <t>Green fireball in northern sky, moving rapidly to the left toward earth, and disappeared.</t>
  </si>
  <si>
    <t>6/5/01 21:00</t>
  </si>
  <si>
    <t>At least 4 Min</t>
  </si>
  <si>
    <t>Fireball inside a cloud on the ocean in the Bermuda Triangle area.</t>
  </si>
  <si>
    <t>6/3/01 03:30</t>
  </si>
  <si>
    <t>firey blue ball</t>
  </si>
  <si>
    <t>6/1/01 23:00</t>
  </si>
  <si>
    <t>Coulterville</t>
  </si>
  <si>
    <t>Red/orange round object launching off the ground.</t>
  </si>
  <si>
    <t>5/29/01 02:40</t>
  </si>
  <si>
    <t>Fort A.P. Hill/Bowling Green</t>
  </si>
  <si>
    <t>fireball with object ejected.</t>
  </si>
  <si>
    <t>5/24/01 02:00</t>
  </si>
  <si>
    <t>((NUFORC Note: Witness submits terse report of alleged fireball sighting. PD))</t>
  </si>
  <si>
    <t>5/21/01 02:00</t>
  </si>
  <si>
    <t>North</t>
  </si>
  <si>
    <t>IT was big ((NUFORC Note: Anonymous witness apparently reports a dramatic fireball. PD))</t>
  </si>
  <si>
    <t>5/15/01 23:00</t>
  </si>
  <si>
    <t>Red-orange fireball,fell strait down.</t>
  </si>
  <si>
    <t>5/13/01 22:00</t>
  </si>
  <si>
    <t>Dubbo (Australia)</t>
  </si>
  <si>
    <t>it was the scariest thing i'd ever seen.</t>
  </si>
  <si>
    <t>5/12/01 22:00</t>
  </si>
  <si>
    <t>20 mn</t>
  </si>
  <si>
    <t>I was on my way to Washinton D.C. Getting to the entrance to the city i was listening to my radio, my friend was driving and i was jus</t>
  </si>
  <si>
    <t>5/10/01 00:00</t>
  </si>
  <si>
    <t>Bear Creek</t>
  </si>
  <si>
    <t>It was intelligent</t>
  </si>
  <si>
    <t>5/8/01 20:30</t>
  </si>
  <si>
    <t>i saw 3 fiery balls dart around the sky</t>
  </si>
  <si>
    <t>5/6/01 21:00</t>
  </si>
  <si>
    <t>Orange fireball with tail, like shooting star but much larger.</t>
  </si>
  <si>
    <t>5/5/01 17:00</t>
  </si>
  <si>
    <t>Fire ball moved slowly stopped and headed toward the ocean Flames as a tale Watch for 30 min</t>
  </si>
  <si>
    <t>5/4/01 22:48</t>
  </si>
  <si>
    <t>Luminous white/green ball of light with tail over San Francisco Bay Area going N-S at 22:48 PST May 4 ,01</t>
  </si>
  <si>
    <t>4/29/01 04:30</t>
  </si>
  <si>
    <t>Jalandhar (India)</t>
  </si>
  <si>
    <t>The fireball is continously seen here up in the sky at night for last three days. I think that Indian army don't know how to make conta</t>
  </si>
  <si>
    <t>4/28/01 14:00</t>
  </si>
  <si>
    <t>Immediately following a very loud, sharp explosion there was a large burst of flame in the sky, followed by dark smoke. of</t>
  </si>
  <si>
    <t>4/28/01 11:48</t>
  </si>
  <si>
    <t>I just saw a bright green light moving across the sky from east to west, south of town then it exploded into orange sparks. It was prob</t>
  </si>
  <si>
    <t>4/25/01 01:19</t>
  </si>
  <si>
    <t>4 to 5 sec.</t>
  </si>
  <si>
    <t>Tonight I was driving southbound on M st. in auburn. Directly in front of me through my windsheild I saw a very bright falling globe. I</t>
  </si>
  <si>
    <t>4/20/01 02:33</t>
  </si>
  <si>
    <t>flying fire ball in baltimore county, maryland</t>
  </si>
  <si>
    <t>4/18/01 21:21</t>
  </si>
  <si>
    <t>7 to 10 seconds</t>
  </si>
  <si>
    <t>BrillianBrilliant green fireball (meteor?) seen arcing toward the ground while moving from the northeast to southeast horizon</t>
  </si>
  <si>
    <t>4/18/01 21:20</t>
  </si>
  <si>
    <t>As we were approaching Lincoln from the west we saw a really bright green fire ball or falling star or what ever,it went from the north</t>
  </si>
  <si>
    <t>4/15/01 20:30</t>
  </si>
  <si>
    <t>My mother and I were driving home from the last choir concert of the year when I was in 8th Grade...we came up to the corner just befor</t>
  </si>
  <si>
    <t>4/15/01 19:45</t>
  </si>
  <si>
    <t>Melbourne (VIC, Australia)</t>
  </si>
  <si>
    <t>fast moving orange luminus balls of light</t>
  </si>
  <si>
    <t>4/14/01 00:30</t>
  </si>
  <si>
    <t>bright light flash then a fireball flying across the sky low to the ground</t>
  </si>
  <si>
    <t>4/12/01 03:33</t>
  </si>
  <si>
    <t>Bay Mills Township</t>
  </si>
  <si>
    <t>0:02</t>
  </si>
  <si>
    <t>Fireball in the sky over small lake in Michigan's EUP.</t>
  </si>
  <si>
    <t>4/9/01 22:00</t>
  </si>
  <si>
    <t>Fireball Sighted by Child in the Northwest</t>
  </si>
  <si>
    <t>4/9/01 01:30</t>
  </si>
  <si>
    <t>Marina di Avola (Italy)</t>
  </si>
  <si>
    <t>1 ora circa</t>
  </si>
  <si>
    <t>luce bianca-giallastra molto splendente ma non accecante.Era Bellissima.</t>
  </si>
  <si>
    <t>4/9/01 00:12</t>
  </si>
  <si>
    <t>AN ORANGE FIREBALL GOING FROM SLIGHTLY NORTH TO SOUTH BUT MOSTLY DOWN AND DISAPPEARED BEHIND THE TREES. IT LOOKED LARGE AND CLOSE ENOUG</t>
  </si>
  <si>
    <t>4/6/01 21:00</t>
  </si>
  <si>
    <t>Mount Carmel</t>
  </si>
  <si>
    <t>At an area just west of Mount Carmel Il, my wife and I both witnessed fire-like orange lights that varied in speed size and brilliance.</t>
  </si>
  <si>
    <t>3/31/01 19:00</t>
  </si>
  <si>
    <t>8 SECOUNDS</t>
  </si>
  <si>
    <t>I WAS DRIVING ON THE FREEWAY AND A BRIGHT BALL OF LIGHT WAS JUST THERE IN THE SKY IT SEEMED TO HAVE A TAIL FOR ABOUT 8 SECOUNDS AND THE</t>
  </si>
  <si>
    <t>3/28/01 00:30</t>
  </si>
  <si>
    <t>A yellow fireball diving straight down stops for a few seconds, changes color, then goes straight down again.</t>
  </si>
  <si>
    <t>3/27/01 21:15</t>
  </si>
  <si>
    <t>Ambala (India)</t>
  </si>
  <si>
    <t>The glowing ball changing colors and moving in different directions.</t>
  </si>
  <si>
    <t>3/27/01 02:20</t>
  </si>
  <si>
    <t>UFO followed by intense green flame sighted flying over residential area of Montreal, Quebec.</t>
  </si>
  <si>
    <t>3/25/01 22:30</t>
  </si>
  <si>
    <t>3/23/01 20:30</t>
  </si>
  <si>
    <t>Blythe</t>
  </si>
  <si>
    <t>Meteor-like fireballs near Blythe California on the night the Mir Space Station plummeted back to earth</t>
  </si>
  <si>
    <t>3/22/01 20:17</t>
  </si>
  <si>
    <t>Very Large Ball of Fire Scattering and Sparking</t>
  </si>
  <si>
    <t>3/21/01 23:10</t>
  </si>
  <si>
    <t>Fireball of bright white light traveling from South to North.</t>
  </si>
  <si>
    <t>3/19/01 18:50</t>
  </si>
  <si>
    <t>?20 minutes?</t>
  </si>
  <si>
    <t>HUGE blazing falling object (NOT the Mir).</t>
  </si>
  <si>
    <t>3/18/01 19:20</t>
  </si>
  <si>
    <t>Machesney Park</t>
  </si>
  <si>
    <t>&lt; 10 min</t>
  </si>
  <si>
    <t>moved stopped flashed moved BIg flash diisapear</t>
  </si>
  <si>
    <t>3/18/01 03:00</t>
  </si>
  <si>
    <t>Bright fireball</t>
  </si>
  <si>
    <t>3/15/01 16:31</t>
  </si>
  <si>
    <t>I saw lights over Mt. Baker</t>
  </si>
  <si>
    <t>3/15/01 10:30</t>
  </si>
  <si>
    <t>Wellpinit</t>
  </si>
  <si>
    <t>There was a red colorer object that flew through the air slow then accelerated fast and disappeared.</t>
  </si>
  <si>
    <t>3/13/01 23:50</t>
  </si>
  <si>
    <t>Seattle (Skyway area)</t>
  </si>
  <si>
    <t>After finishing a late even business meeting, at the home of a friend, myself and two (2) other associates, were saying our final goodb</t>
  </si>
  <si>
    <t>3/12/01 22:53</t>
  </si>
  <si>
    <t>Was on my backporch smoking a cigarette when all of sudden a dime size at arms lenght fireball appeared in North East skies.A very bril</t>
  </si>
  <si>
    <t>3/10/01 21:00</t>
  </si>
  <si>
    <t>Dollard des Ormeaux (Canada)</t>
  </si>
  <si>
    <t>Large blue fireball streaking through the sky</t>
  </si>
  <si>
    <t>3/9/01 03:36</t>
  </si>
  <si>
    <t>A green fireball passed over my car north of the San Fernando Valley at 3:36 a.m. on 03/09/01.</t>
  </si>
  <si>
    <t>3/7/01 01:04</t>
  </si>
  <si>
    <t>Duvall</t>
  </si>
  <si>
    <t>Saw the eggshaped fireball again !</t>
  </si>
  <si>
    <t>3/7/01 00:02</t>
  </si>
  <si>
    <t>3-5minutes</t>
  </si>
  <si>
    <t>Glowing object in the sky, which sparked with sparks, that moved very unlike an airplane or helicopter.</t>
  </si>
  <si>
    <t>3/6/01 23:18</t>
  </si>
  <si>
    <t>less than 1 min</t>
  </si>
  <si>
    <t>Oklahoma fireball</t>
  </si>
  <si>
    <t>3/5/01 19:00</t>
  </si>
  <si>
    <t>60sec</t>
  </si>
  <si>
    <t>Blue lookig small fireball to slow for falling star first seen traveling E.2nd person saw traveling N. disappeared to the NE.Did</t>
  </si>
  <si>
    <t>2/20/01 01:15</t>
  </si>
  <si>
    <t>lg green fireball!</t>
  </si>
  <si>
    <t>2/17/01 19:10</t>
  </si>
  <si>
    <t>Blackpool, Lancashire (UK/England)</t>
  </si>
  <si>
    <t>Single light source definately not aircraft (I worked with aircraft for 8 years) extreme speed west to east faded rather than go out of</t>
  </si>
  <si>
    <t>2/11/01 00:30</t>
  </si>
  <si>
    <t>Bancroft (Canada)</t>
  </si>
  <si>
    <t>iT WAS BETWEN 12:00 AND 1:00 AM WHEN I SEEN 5 FIRE BALL SHAPED OBJECTS AT MY FARM IN BANCROFT. I WENT GET MY FREND AND WHEN I GOT BACK</t>
  </si>
  <si>
    <t>2/10/01 22:30</t>
  </si>
  <si>
    <t>Eight golden/orange objects hovering above Rockford.</t>
  </si>
  <si>
    <t>2/10/01 00:30</t>
  </si>
  <si>
    <t>Object was more bright and circular than any we had seen before, swaying in the beginning.</t>
  </si>
  <si>
    <t>2/8/01 18:36</t>
  </si>
  <si>
    <t>approx 4 sec</t>
  </si>
  <si>
    <t>My wife and I were traveling east on US 55 and were approximately one mile west of Manchester, Tn.. The time was 6:36 PM CST And the we</t>
  </si>
  <si>
    <t>2/4/01 21:00</t>
  </si>
  <si>
    <t>Greenfield Township</t>
  </si>
  <si>
    <t>My sister and I were coming home one evening @ 9:00 PM. We were coming up on a stop sign, when out of the eastern sky came this huge f</t>
  </si>
  <si>
    <t>2/1/01 20:00</t>
  </si>
  <si>
    <t>Fireball Light Seen</t>
  </si>
  <si>
    <t>1/30/01 03:00</t>
  </si>
  <si>
    <t>HALF-MOON FIREBALL,NOT MOVING,DISSAPEARED AFTER 10 SEC</t>
  </si>
  <si>
    <t>1/27/01 21:15</t>
  </si>
  <si>
    <t>look like a crashing ship</t>
  </si>
  <si>
    <t>1/25/01 22:33</t>
  </si>
  <si>
    <t>one secaond</t>
  </si>
  <si>
    <t>While driving noth on I-5 I observed the white fireball dropping out of the sky as I looked in the direction over northeast Seattle. I</t>
  </si>
  <si>
    <t>1/22/01 21:00</t>
  </si>
  <si>
    <t>While walking through the bushes and keeping an eye out for lions we saw a number of fiery objects flw slowly through the sky not far f</t>
  </si>
  <si>
    <t>1/22/01 18:20</t>
  </si>
  <si>
    <t>Fireball ?</t>
  </si>
  <si>
    <t>1/21/01 00:40</t>
  </si>
  <si>
    <t>10 min+-</t>
  </si>
  <si>
    <t>slow moving orange fireball picked up on video</t>
  </si>
  <si>
    <t>1/20/01 19:15</t>
  </si>
  <si>
    <t>Kailua-Kona</t>
  </si>
  <si>
    <t>bright fire ball cfrossing the sky blueish/green with a tail.</t>
  </si>
  <si>
    <t>1/19/01 19:00</t>
  </si>
  <si>
    <t>Taking an evening walk facing west and saw a very bright, large orange fireball go overhead toward the west and then vanish. What was</t>
  </si>
  <si>
    <t>1/19/01 18:30</t>
  </si>
  <si>
    <t>Happened to glance over to the southwest part of the sky from my backyard and saw a very bright and very green fireball heading at an a</t>
  </si>
  <si>
    <t>1/13/01 18:01</t>
  </si>
  <si>
    <t>18:01 13/01/01 ORANGE FIREBALL PLUNGED DIRECTLY TO EARTH N.EAST ROTHER VALLEY PARK, AIRCRAFT NEARBY BUT MOVING AWAY SHEFFIELD ENGLAND.</t>
  </si>
  <si>
    <t>1/11/01 22:45</t>
  </si>
  <si>
    <t>Fireball Over North Central Kansas</t>
  </si>
  <si>
    <t>1/11/01 22:00</t>
  </si>
  <si>
    <t>Blue fireball, close to anf falling from sky</t>
  </si>
  <si>
    <t>1/11/01 21:50</t>
  </si>
  <si>
    <t>The picture window in my living room faces almost due north. With the curtains drawn and the room lighted, I saw the outline of a fire</t>
  </si>
  <si>
    <t>Silesia</t>
  </si>
  <si>
    <t>I saw on the west horizon what looked like a huge falling star travelling from the north to the south and disappearing behind the west</t>
  </si>
  <si>
    <t>Green fireball, falling from 15 to 20 degrees above the horizon in a straight line to the horizon from my view, leaving a trail.</t>
  </si>
  <si>
    <t>Bright , fast falling light</t>
  </si>
  <si>
    <t>1/11/01 21:30</t>
  </si>
  <si>
    <t>01/11/01 fireball over western skies was different color and headed in a different direction.</t>
  </si>
  <si>
    <t>My Wife and I noticed 9 Redish Orange Lights floating west to east</t>
  </si>
  <si>
    <t>1/11/01 20:50</t>
  </si>
  <si>
    <t>We saw a very bright white light, looked like the moon setting very quickly.</t>
  </si>
  <si>
    <t>1/11/01 20:45</t>
  </si>
  <si>
    <t>Blue fireball lights up the skies of colorado and nebraska. The fireball was spotted my many people</t>
  </si>
  <si>
    <t>1/5/01 17:20</t>
  </si>
  <si>
    <t>While driving home in the evening I saw four objects I can't easily explain away moving fast in the western sky and then were gone.</t>
  </si>
  <si>
    <t>1/5/01 16:20</t>
  </si>
  <si>
    <t>Fireball over lake Nipissng the day of MIR controlled crash</t>
  </si>
  <si>
    <t>1/5/01 01:30</t>
  </si>
  <si>
    <t>Surrey (Canada)</t>
  </si>
  <si>
    <t>i was watching tv at night in my apt on the 7th floor facing ne when i seen a hudge fire ball out my window coming downon a 45 degree a</t>
  </si>
  <si>
    <t>1/1/01 22:00</t>
  </si>
  <si>
    <t>Croton-on-Hudson</t>
  </si>
  <si>
    <t>A fireball shaped UFO changed colors and disapeared.</t>
  </si>
  <si>
    <t>1/1/01 03:00</t>
  </si>
  <si>
    <t>This was a bright orange ball that was seen by others above ocean.</t>
  </si>
  <si>
    <t>1/1/01 00:01</t>
  </si>
  <si>
    <t>Progresso (Mexico)</t>
  </si>
  <si>
    <t>2001 New Years Sighting</t>
  </si>
  <si>
    <t>1/1/01 00:00</t>
  </si>
  <si>
    <t>Monroeville to Seven Springs</t>
  </si>
  <si>
    <t>15-30second</t>
  </si>
  <si>
    <t>Flying green ball of light/ have a mind of it's own.</t>
  </si>
  <si>
    <t>12/31/00 21:00</t>
  </si>
  <si>
    <t>Laguna Salada (Dominican Republic)</t>
  </si>
  <si>
    <t>Dominican republic</t>
  </si>
  <si>
    <t>After 17 years we share with you an exclusive sighting of an UFO in Dominican Republic. The video is real and not modified, we are avai</t>
  </si>
  <si>
    <t>12/30/00 20:55</t>
  </si>
  <si>
    <t>We videotaped a fireball crahing to earth....newsreporter &amp; scientist can't explain our footage..</t>
  </si>
  <si>
    <t>12/28/00 19:10</t>
  </si>
  <si>
    <t>Bright green fireball travelling east to west over Pasadena, California at 7PM Pacific on 12/28/00</t>
  </si>
  <si>
    <t>12/26/00 18:30</t>
  </si>
  <si>
    <t>meteor like object flashes upon impact with earth</t>
  </si>
  <si>
    <t>Greenfiled</t>
  </si>
  <si>
    <t>I was traveling north on Rte 91 home to VT on the evening of 12/26/00 at about 6:30 P.M. when I was outside of greenfield MA and saw wh</t>
  </si>
  <si>
    <t>12/26/00 18:20</t>
  </si>
  <si>
    <t>Walpole</t>
  </si>
  <si>
    <t>4-5seconds</t>
  </si>
  <si>
    <t>Neon green fireballs over Cheshire County, New Hampshire.</t>
  </si>
  <si>
    <t>Neon green fireballs streak across southwestern New Hampshire skies.</t>
  </si>
  <si>
    <t>12/26/00 18:00</t>
  </si>
  <si>
    <t>10 -20 second</t>
  </si>
  <si>
    <t>falling object from the sky report please explain</t>
  </si>
  <si>
    <t>12/25/00 19:00</t>
  </si>
  <si>
    <t>two fireballs moving swiftly then just hovering in the sky too bright and big and steady for an airplane then disappeared.</t>
  </si>
  <si>
    <t>12/25/00 17:00</t>
  </si>
  <si>
    <t>we saw a fireball in the sky while we were eating christmas dinner.</t>
  </si>
  <si>
    <t>12/24/00 22:00</t>
  </si>
  <si>
    <t>Plymouth (rural)</t>
  </si>
  <si>
    <t>my husband and i were returning from son's home, heading northeast on state route 598, around l0 p.m. when i saw a bright green firebal</t>
  </si>
  <si>
    <t>12/24/00 20:00</t>
  </si>
  <si>
    <t>4 plus hours</t>
  </si>
  <si>
    <t>while driving home from pre christmass dinner, OUr family began to pay attention what we thought was an airplane. However, the object a</t>
  </si>
  <si>
    <t>12/20/00 22:00</t>
  </si>
  <si>
    <t>Fluoresent-green short lived fireball over Concord, Ca</t>
  </si>
  <si>
    <t>12/20/00 21:00</t>
  </si>
  <si>
    <t>Pine Mountain</t>
  </si>
  <si>
    <t>I saw two objects hovering and move in a strange manner from a park overlook at 21:00pm. they sped away when an aircraft approached.</t>
  </si>
  <si>
    <t>12/17/00 20:45</t>
  </si>
  <si>
    <t>3 SECOUNDS</t>
  </si>
  <si>
    <t>GREEN FIREBALL SIGHTED FROM APARTMENT WINDOW IN METRO SAINT LOUIS MO...</t>
  </si>
  <si>
    <t>12/15/00 22:00</t>
  </si>
  <si>
    <t>bright light that appears to be aircraft planning to land but then suddenly changes course and flies in opposite direction like a bulle</t>
  </si>
  <si>
    <t>12/15/00 21:30</t>
  </si>
  <si>
    <t>Gillsville</t>
  </si>
  <si>
    <t>white light traveling horizontal in the tree line</t>
  </si>
  <si>
    <t>12/11/00 21:15</t>
  </si>
  <si>
    <t>Green fireball over Springfield,MO</t>
  </si>
  <si>
    <t>12/5/00 16:20</t>
  </si>
  <si>
    <t>A bright spherical object moved across the sky in daylight, then appeared to split into multiple bright lights.</t>
  </si>
  <si>
    <t>12/2/00 21:30</t>
  </si>
  <si>
    <t>Lake Tahoe (about 30/40 miles southwest of)</t>
  </si>
  <si>
    <t>under 10 seconds</t>
  </si>
  <si>
    <t>Southwest of Lake Tahoe- a large, bright neon green fireball suddenly appeared high above the gap between two mountains and vanished.</t>
  </si>
  <si>
    <t>12/1/00 04:30</t>
  </si>
  <si>
    <t>Kilauea</t>
  </si>
  <si>
    <t>As I lay conscious but half asleep with my eyes closed, I perceived an intensely bright bluish light illuminating the entire sky. It w</t>
  </si>
  <si>
    <t>12/1/00 04:29</t>
  </si>
  <si>
    <t>I witnessed a large blue-colored firefall with orange tail falling from the sky at a 35 degree angle, duration 5 seconds.</t>
  </si>
  <si>
    <t>11/30/00 16:00</t>
  </si>
  <si>
    <t>Spinning ball of fire that disappeared , and army helicoters going by.</t>
  </si>
  <si>
    <t>11/28/00 22:15</t>
  </si>
  <si>
    <t>White fireball with green edges heading for the ground.</t>
  </si>
  <si>
    <t>11/28/00 21:00</t>
  </si>
  <si>
    <t>Three round orange objects traveliing in a row from north to south</t>
  </si>
  <si>
    <t>11/27/00 22:08</t>
  </si>
  <si>
    <t>Morganton</t>
  </si>
  <si>
    <t>Brightly lit fireball blazed through southern sky.</t>
  </si>
  <si>
    <t>11/27/00 07:11</t>
  </si>
  <si>
    <t>Iceland (approximately; over water)</t>
  </si>
  <si>
    <t>unusual lights over oceans</t>
  </si>
  <si>
    <t>11/24/00 23:00</t>
  </si>
  <si>
    <t>Aptos</t>
  </si>
  <si>
    <t>Green fireball falling to the ground</t>
  </si>
  <si>
    <t>11/22/00 19:50</t>
  </si>
  <si>
    <t>i saw a comet shaped fire ball in the sky moving at an extraordinary speed.</t>
  </si>
  <si>
    <t>11/20/00 22:30</t>
  </si>
  <si>
    <t>Multi-color fireball, Destin, FL.</t>
  </si>
  <si>
    <t>11/19/00 04:30</t>
  </si>
  <si>
    <t>Reedpoint</t>
  </si>
  <si>
    <t>10 seconds +</t>
  </si>
  <si>
    <t>the early morning sky lit up brightly with a falling object to the north</t>
  </si>
  <si>
    <t>11/16/00 23:00</t>
  </si>
  <si>
    <t>Bright flash of light seen in the sky and apparently headed directly under a commercial airline flight headed for SeaTac Airport</t>
  </si>
  <si>
    <t>11/14/00 21:00</t>
  </si>
  <si>
    <t>Greenup (rural)</t>
  </si>
  <si>
    <t>2 - 3 min.</t>
  </si>
  <si>
    <t>5 to 10 fireball shapes come together, seperate, and then all blint on &amp; off at different times.</t>
  </si>
  <si>
    <t>11/14/00 20:25</t>
  </si>
  <si>
    <t>McAlpin</t>
  </si>
  <si>
    <t>two firery lights emmitting debris with an aircraft neerby</t>
  </si>
  <si>
    <t>11/13/00 22:00</t>
  </si>
  <si>
    <t>Ellinwood (3 miles south of)</t>
  </si>
  <si>
    <t>15-20 min.</t>
  </si>
  <si>
    <t>Balls of light disappearing and reappearing.</t>
  </si>
  <si>
    <t>11/12/00 22:30</t>
  </si>
  <si>
    <t>LaMesa</t>
  </si>
  <si>
    <t>We have video tape of three nights, so far, of slowly moving, color changing light objects in the sky over San Diego.</t>
  </si>
  <si>
    <t>11/12/00 22:00</t>
  </si>
  <si>
    <t>Large green light blurs across the night sky in populated NJ area. UFO or spacegarbage, either way it was an awesome sight.</t>
  </si>
  <si>
    <t>11/8/00 22:00</t>
  </si>
  <si>
    <t>Winfield</t>
  </si>
  <si>
    <t>west virginia, winfield -fire in the sky</t>
  </si>
  <si>
    <t>11/6/00 01:30</t>
  </si>
  <si>
    <t>green fireballs</t>
  </si>
  <si>
    <t>11/2/00 22:00</t>
  </si>
  <si>
    <t>22:00</t>
  </si>
  <si>
    <t>IT LOOKED LIKE A SHOOTING STAR BUT IT WAS BELOW THE CLOUDS.</t>
  </si>
  <si>
    <t>10/31/00 19:00</t>
  </si>
  <si>
    <t>Bright Meteor object Halloween night</t>
  </si>
  <si>
    <t>10/31/00 18:45</t>
  </si>
  <si>
    <t>Rochester Hills</t>
  </si>
  <si>
    <t>Object burning up in atmosphere traveling east to west at high rate of speed</t>
  </si>
  <si>
    <t>Large, bright 'shooting star' going from Northeast to Northwest - 18:30 - 19:15 on Halloween</t>
  </si>
  <si>
    <t>10/29/00 17:25</t>
  </si>
  <si>
    <t>15 secs.</t>
  </si>
  <si>
    <t>Descending, burning green object seen over the ocean from Aberdeen, WA</t>
  </si>
  <si>
    <t>10/29/00 17:20</t>
  </si>
  <si>
    <t>Bright green fireball shooting across sky</t>
  </si>
  <si>
    <t>I was heading west on 224th street and had stopped at a signal light, admiring the sliver moon to my left when movement directly in fro</t>
  </si>
  <si>
    <t>10/28/00 20:30</t>
  </si>
  <si>
    <t>Negombo (Sri Lanka)</t>
  </si>
  <si>
    <t>Bright red lights, almost like a flare</t>
  </si>
  <si>
    <t>10/27/00 08:30</t>
  </si>
  <si>
    <t>STRANGE RED BALLS IN THE SKY OVER PHOENIX</t>
  </si>
  <si>
    <t>10/25/00 20:15</t>
  </si>
  <si>
    <t>it was like a fire in the sky</t>
  </si>
  <si>
    <t>10/25/00 19:15</t>
  </si>
  <si>
    <t>Northampton</t>
  </si>
  <si>
    <t>Fireball seen in sky emitting sparks behind it.</t>
  </si>
  <si>
    <t>10/18/00 20:43</t>
  </si>
  <si>
    <t>it glowed like fire as it followed us</t>
  </si>
  <si>
    <t>10/16/00 12:22</t>
  </si>
  <si>
    <t>((NUFORC Note: Witness reports fireball.))</t>
  </si>
  <si>
    <t>10/15/00 01:35</t>
  </si>
  <si>
    <t>Southgate</t>
  </si>
  <si>
    <t>Green-blue fireball appears over Detroit Metro Area</t>
  </si>
  <si>
    <t>10/13/00 21:30</t>
  </si>
  <si>
    <t>Orwigsburg</t>
  </si>
  <si>
    <t>while at a Blue Mt. footbal game i witnessed 2 yellowish orange lights moving upward very quickly, one that zigzagged upwards/high spee</t>
  </si>
  <si>
    <t>10/13/00 19:53</t>
  </si>
  <si>
    <t>Fireball's over Elk City</t>
  </si>
  <si>
    <t>10/13/00 19:30</t>
  </si>
  <si>
    <t>Baird</t>
  </si>
  <si>
    <t>30 sec. to 1 min.</t>
  </si>
  <si>
    <t>I am a 34 year old attorney with two children. My wife and I were traveling from Dallas to Abilene, heading West on Interstate 20. It</t>
  </si>
  <si>
    <t>10/13/00 19:20</t>
  </si>
  <si>
    <t>Jenks</t>
  </si>
  <si>
    <t>A fireball with a bright glowing tail.</t>
  </si>
  <si>
    <t>10/13/00 19:00</t>
  </si>
  <si>
    <t>Oklahoma (Route 44)</t>
  </si>
  <si>
    <t>Flaming rock seen in sky over Oklahoma</t>
  </si>
  <si>
    <t>10/13/00 08:00</t>
  </si>
  <si>
    <t>These objects appeared to be meteorites of a very large magnitude.</t>
  </si>
  <si>
    <t>10/13/00 06:45</t>
  </si>
  <si>
    <t>maybe 1 min.</t>
  </si>
  <si>
    <t>Fireball sighting early morning 10/13/00</t>
  </si>
  <si>
    <t>10/12/00 19:30</t>
  </si>
  <si>
    <t>Witnessed a pink fireball making small circles in the sky around 71st ST &amp; HWY 169. At first glance it appeared to be fireworks but the</t>
  </si>
  <si>
    <t>10/8/00 23:50</t>
  </si>
  <si>
    <t>Ramat Gan (Israel)</t>
  </si>
  <si>
    <t>An hour, maybe more.</t>
  </si>
  <si>
    <t>Balls of light in the sky of Israel.</t>
  </si>
  <si>
    <t>10/5/00 22:00</t>
  </si>
  <si>
    <t>Topsfield</t>
  </si>
  <si>
    <t>Neon Green fireball looking thing.. hit tree then shot up into the sky...</t>
  </si>
  <si>
    <t>10/4/00 22:47</t>
  </si>
  <si>
    <t>Richwood</t>
  </si>
  <si>
    <t>It looked like a fireball chasing after something.</t>
  </si>
  <si>
    <t>9/30/00 20:00</t>
  </si>
  <si>
    <t>Large blue/white flamed object falling to Earth in the Eastern sky above Phoenix.</t>
  </si>
  <si>
    <t>9/30/00 02:00</t>
  </si>
  <si>
    <t>North Texas</t>
  </si>
  <si>
    <t>Greenish-blue fireball seen off I-45N</t>
  </si>
  <si>
    <t>9/29/00 19:40</t>
  </si>
  <si>
    <t>12 Sec</t>
  </si>
  <si>
    <t>Small EmeraldGreen light moving at approximately 5-8 MPH in a straight line-Emitted two or three White flashes to rear</t>
  </si>
  <si>
    <t>9/28/00 21:10</t>
  </si>
  <si>
    <t>3 white/grey objects seem to be separting from a larger object with smoke around them. She saw a huge fireball.</t>
  </si>
  <si>
    <t>9/26/00 20:30</t>
  </si>
  <si>
    <t>Around 8:30 PM a bluish green object was seen traveling in a northwesterly direction. It was not only odd because of the color but was</t>
  </si>
  <si>
    <t>9/26/00 20:15</t>
  </si>
  <si>
    <t>i was driving on my way home, I PULL UP TO A STOP SIGN WHERE I MUST TURN RIGHT OR LEFT, IN FRONT OF ME IS A HOUSE WITH A HILL BEHIND IT</t>
  </si>
  <si>
    <t>9/26/00 20:13</t>
  </si>
  <si>
    <t>Brilliant Green Fireball moves slowly from high in the SE to low in the SW</t>
  </si>
  <si>
    <t>9/26/00 20:00</t>
  </si>
  <si>
    <t>Large fireball in southern sky, low to horizon, burning white to blue, traveling east to west at 2000 hrs. 09/26/00</t>
  </si>
  <si>
    <t>9/22/00 15:00</t>
  </si>
  <si>
    <t>5-8 SECONDS</t>
  </si>
  <si>
    <t>ROUND RED FUZZY OBJECT MOVING WEST TO EAST IN A VERY FAST MANNER.</t>
  </si>
  <si>
    <t>9/21/00 21:00</t>
  </si>
  <si>
    <t>Cushing</t>
  </si>
  <si>
    <t>Object passed straight overhead, moving from north to south. It seemed to be very close, seemingly to be just above a large oak tree. I</t>
  </si>
  <si>
    <t>9/20/00 19:00</t>
  </si>
  <si>
    <t>45minutes</t>
  </si>
  <si>
    <t>My family and I where driving in the car down the road and i was looking at an airplane go by and then to the left i saw 2 big red fire</t>
  </si>
  <si>
    <t>9/19/00 21:30</t>
  </si>
  <si>
    <t>fire ball fell for 3 sec. than out of site.</t>
  </si>
  <si>
    <t>9/19/00 04:20</t>
  </si>
  <si>
    <t>2 fire balls in the sky, apparently communicating with each other</t>
  </si>
  <si>
    <t>9/17/00 21:40</t>
  </si>
  <si>
    <t>website doesn't appear.</t>
  </si>
  <si>
    <t>9/16/00 21:20</t>
  </si>
  <si>
    <t>Belleville (Canada)</t>
  </si>
  <si>
    <t>A very bright light move trough the sky with another trailing behind it...</t>
  </si>
  <si>
    <t>9/10/00 23:00</t>
  </si>
  <si>
    <t>very distant slow moving fireball</t>
  </si>
  <si>
    <t>9/9/00 22:15</t>
  </si>
  <si>
    <t>Johannesburg</t>
  </si>
  <si>
    <t>two stationary orange fireballs</t>
  </si>
  <si>
    <t>9/9/00 21:30</t>
  </si>
  <si>
    <t>White Oak</t>
  </si>
  <si>
    <t>fireball with small round object leaving it after fireball exploded</t>
  </si>
  <si>
    <t>9/9/00 03:30</t>
  </si>
  <si>
    <t>Heading north when blinding flash occured which was followed by a golf ball sized fireball.</t>
  </si>
  <si>
    <t>9/9/00 03:00</t>
  </si>
  <si>
    <t>explosion in the sky</t>
  </si>
  <si>
    <t>9/7/00 23:42</t>
  </si>
  <si>
    <t>Fireball sighted in a northerly direction from near Longmont, Colorado. (Clicking "...examples gives "Not Found")</t>
  </si>
  <si>
    <t>9/6/00 22:32</t>
  </si>
  <si>
    <t>two object appox.500 to 1000 feet in the air ,moving at high rate of speed . no noise detected at all , from either witness. extremely</t>
  </si>
  <si>
    <t>9/6/00 19:15</t>
  </si>
  <si>
    <t>on 09-06-00 @ approximately 19:15 hours Our Son spotted what he called a "falling star", However the object appeared to be make a contr</t>
  </si>
  <si>
    <t>9/3/00 18:00</t>
  </si>
  <si>
    <t>Malaysia/Ringgit</t>
  </si>
  <si>
    <t>The great fireball</t>
  </si>
  <si>
    <t>9/3/00 02:15</t>
  </si>
  <si>
    <t>A fireball was visible in the northeastern sky early Sunday morning in Erie, PA.</t>
  </si>
  <si>
    <t>9/1/00 22:00</t>
  </si>
  <si>
    <t>"shooting star" streaking all the way down to the ground and bouncing back up</t>
  </si>
  <si>
    <t>8/30/00 05:40</t>
  </si>
  <si>
    <t>Shropham Norfolk (UK/England)</t>
  </si>
  <si>
    <t>Bright light hovering unusually over trees , disappearing and reappearing at rapid speed.</t>
  </si>
  <si>
    <t>8/29/00 00:30</t>
  </si>
  <si>
    <t>A bright orange ball hovering in the sky .</t>
  </si>
  <si>
    <t>8/28/00 00:00</t>
  </si>
  <si>
    <t>Glowing globe arcing over Wellington and disintegrating in atmosphere</t>
  </si>
  <si>
    <t>8/27/00 23:20</t>
  </si>
  <si>
    <t>a small object neither a plane nor a chopper made circular motions above Woodbridge area north of Toronto. It changed colors from pure</t>
  </si>
  <si>
    <t>8/26/00 22:00</t>
  </si>
  <si>
    <t>Bight red light hovering for about 20 minutes then disappearing, reapearing as a white flash, spiltting into 4 faint objects and gone.</t>
  </si>
  <si>
    <t>8/24/00 23:20</t>
  </si>
  <si>
    <t>Bow</t>
  </si>
  <si>
    <t>fireball with a tail streaking WSW really close and fast</t>
  </si>
  <si>
    <t>8/23/00 20:10</t>
  </si>
  <si>
    <t>Istanbul (Turkey)</t>
  </si>
  <si>
    <t>On wednesday evening, after the earthquake which happened at time 16:41 at Hendek, Ankara, we were driving in atasehir , where is at, t</t>
  </si>
  <si>
    <t>8/21/00 21:45</t>
  </si>
  <si>
    <t>2 sec +</t>
  </si>
  <si>
    <t>green &amp;/or yellow</t>
  </si>
  <si>
    <t>8/18/00 23:23</t>
  </si>
  <si>
    <t>Bright green fireball comes close, but no explosion.</t>
  </si>
  <si>
    <t>8/16/00 22:50</t>
  </si>
  <si>
    <t>Grantsville</t>
  </si>
  <si>
    <t>Green Ball with a trail of fire behind it.</t>
  </si>
  <si>
    <t>8/16/00 22:42</t>
  </si>
  <si>
    <t>08/16/00 22:42 hrs fireball from south to north salt lake county</t>
  </si>
  <si>
    <t>8/15/00 21:30</t>
  </si>
  <si>
    <t>Today's technology has nothing on what me and a neighbor wittness</t>
  </si>
  <si>
    <t>8/13/00 22:00</t>
  </si>
  <si>
    <t>Corte Madera</t>
  </si>
  <si>
    <t>I saw a glowing, spherical object in the sky tonight that accelerated in speed, then disappeared.</t>
  </si>
  <si>
    <t>8/13/00 20:00</t>
  </si>
  <si>
    <t>Big Horn Mtns</t>
  </si>
  <si>
    <t>Bright light that divided, disappeared then repeated several times.</t>
  </si>
  <si>
    <t>8/10/00 23:30</t>
  </si>
  <si>
    <t>Karlstad (Sweden)</t>
  </si>
  <si>
    <t>We was sailing and it aperard infront of us. weard.</t>
  </si>
  <si>
    <t>8/9/00 23:30</t>
  </si>
  <si>
    <t>Dancing Fireball-type Lights with succeeding Flash, Sonic Boom.</t>
  </si>
  <si>
    <t>8/9/00 22:00</t>
  </si>
  <si>
    <t>20-40 seconds</t>
  </si>
  <si>
    <t>I thought, I was about to see a shooting star, when a lime green ball of light erupted and trailed downward for over 30 sec.</t>
  </si>
  <si>
    <t>8/9/00 00:15</t>
  </si>
  <si>
    <t>Uniondale</t>
  </si>
  <si>
    <t>I saw 1 object move quick from the east stop for about 2 seconds, cut at a 15-25 degree angle then i lost sight for a second behind tre</t>
  </si>
  <si>
    <t>8/8/00 23:25</t>
  </si>
  <si>
    <t>Saint jean de monts (France)</t>
  </si>
  <si>
    <t>25seconds</t>
  </si>
  <si>
    <t>a totally weird paranormal experience.</t>
  </si>
  <si>
    <t>8/6/00 23:59</t>
  </si>
  <si>
    <t>Well, me and my friend were out watching the stars and then we saw one big glowing light that was pretty bright. We wathced that one fo</t>
  </si>
  <si>
    <t>8/3/00 22:30</t>
  </si>
  <si>
    <t>15-30seconds</t>
  </si>
  <si>
    <t>Burning object spotted over the Las Vegas strip</t>
  </si>
  <si>
    <t>7/31/00 23:00</t>
  </si>
  <si>
    <t>Crescent Bar</t>
  </si>
  <si>
    <t>While talking with friends and looking for satelites overhead 4 people witnessed an explosion that was half the size of the moon in the</t>
  </si>
  <si>
    <t>7/31/00 22:00</t>
  </si>
  <si>
    <t>Large neon-green fireball, travelling parallel to I-295 (south) at 200 mph and parallel to ground, behind treetops, near Hopewell, VA</t>
  </si>
  <si>
    <t>7/31/00 21:00</t>
  </si>
  <si>
    <t>Two witnesses saw a huge neon-green fireball travelling parallel to the ground, behind treetops, near Richmond VA on I-295</t>
  </si>
  <si>
    <t>7/31/00 09:35</t>
  </si>
  <si>
    <t>Bright fireball trailing a little black smoke, headed straight down just SW of Snohomish, WA then vanishes at a few hundred feet.</t>
  </si>
  <si>
    <t>7/31/00 09:23</t>
  </si>
  <si>
    <t>1.5 sec.</t>
  </si>
  <si>
    <t>Spectacular day-time meteor or satellite re-entry</t>
  </si>
  <si>
    <t>7/31/00 03:20</t>
  </si>
  <si>
    <t>round ball of light. looked like suns light reflecting off of ball in the sky. stayed motionless and hovered for 2-3min then moved nor</t>
  </si>
  <si>
    <t>7/28/00 03:15</t>
  </si>
  <si>
    <t>Two Guns (MM 316)</t>
  </si>
  <si>
    <t>It was a blue-white fireball, with no tail or sparks.</t>
  </si>
  <si>
    <t>7/26/00 23:15</t>
  </si>
  <si>
    <t>Fulshear</t>
  </si>
  <si>
    <t>flashing ball of light in the sky</t>
  </si>
  <si>
    <t>7/26/00 22:00</t>
  </si>
  <si>
    <t>One large orange/amber fuzzy blob with hundreds of small fuzzy orange/amber colored spheres.</t>
  </si>
  <si>
    <t>7/25/00 21:30</t>
  </si>
  <si>
    <t>APPX 1/2 HR</t>
  </si>
  <si>
    <t>NEON RED LIGHT HIGH UP IN THE SKY MOVING VERY SLOWLY EXPLODED AFTER 1/2 HR BRIGHT WHITE LIGHT</t>
  </si>
  <si>
    <t>7/22/00 21:50</t>
  </si>
  <si>
    <t>Lavon</t>
  </si>
  <si>
    <t>Bright Firey ball hovering in sky.</t>
  </si>
  <si>
    <t>7/21/00 22:10</t>
  </si>
  <si>
    <t>Riggins</t>
  </si>
  <si>
    <t>Large slow moving fireball seen in North central Idaho</t>
  </si>
  <si>
    <t>7/17/00 20:50</t>
  </si>
  <si>
    <t>21:15</t>
  </si>
  <si>
    <t>Strange glowing objects and a fireball.</t>
  </si>
  <si>
    <t>7/15/00 22:20</t>
  </si>
  <si>
    <t>i saw it moveing from east to west it looked like a very slow fireball it had a pulsating light then it just turned off</t>
  </si>
  <si>
    <t>7/15/00 01:00</t>
  </si>
  <si>
    <t>It was night and cloudy. It was like a fire ball going straight and very fast with an orange colour. We were on the road with my wife,</t>
  </si>
  <si>
    <t>7/14/00 23:30</t>
  </si>
  <si>
    <t>5h5m</t>
  </si>
  <si>
    <t>Riding in my uncles boat we saw a dome shape craft that flew at tree level, it was orange and accasionally changed white.</t>
  </si>
  <si>
    <t>7/13/00 22:23</t>
  </si>
  <si>
    <t>2 "objects" or "fireballs" travelling at high speeds over West Central Wisconsin</t>
  </si>
  <si>
    <t>7/13/00 20:00</t>
  </si>
  <si>
    <t>12min.</t>
  </si>
  <si>
    <t>This time I went out to a hill to try to video tape the UFO again. And it came back at about the same time. I video taped the red UFO f</t>
  </si>
  <si>
    <t>7/12/00 20:10</t>
  </si>
  <si>
    <t>A very slow bright &amp; shiny red fireball. It looked like the fireball was from space because it was higher than the airplanes.</t>
  </si>
  <si>
    <t>7/12/00 20:00</t>
  </si>
  <si>
    <t>wierd object</t>
  </si>
  <si>
    <t>7/8/00 21:50</t>
  </si>
  <si>
    <t>Stanwood - I-5 corridor</t>
  </si>
  <si>
    <t>3 minutes?</t>
  </si>
  <si>
    <t>two dancing fireballs, one red light</t>
  </si>
  <si>
    <t>7/7/00 22:00</t>
  </si>
  <si>
    <t>Kingston Springs</t>
  </si>
  <si>
    <t>3 @ 5" ea</t>
  </si>
  <si>
    <t>first sighting - white light / red light disc shaped low flying / near interstate exit second and third sighting - both occurred off</t>
  </si>
  <si>
    <t>7/7/00 21:30</t>
  </si>
  <si>
    <t>light in sky, exiting atmosphere, which then exploded.</t>
  </si>
  <si>
    <t>7/7/00 21:22</t>
  </si>
  <si>
    <t>We were driving south on Interstate 5 when we witnessed it. Other cars were pulling off the road also, to observe.</t>
  </si>
  <si>
    <t>7/7/00 01:00</t>
  </si>
  <si>
    <t>A fireball like object floated in the sky ahead for about 2 minutes and then dropped into the woods below never to be seen again.</t>
  </si>
  <si>
    <t>7/4/00 22:30</t>
  </si>
  <si>
    <t>two beautiful bright red fire like balls, but really shape like footballs, just standing still for about twenty min., then just gone!!</t>
  </si>
  <si>
    <t>7/4/00 20:40</t>
  </si>
  <si>
    <t>5-10 minuts</t>
  </si>
  <si>
    <t>looked like fireballs size of a bead compared to moon diffrent colored trails (according to individual balls) slowly moving trails were</t>
  </si>
  <si>
    <t>7/1/00 22:30</t>
  </si>
  <si>
    <t>One brightly lit ball that left a trail.</t>
  </si>
  <si>
    <t>7/1/00 22:15</t>
  </si>
  <si>
    <t>Long, steady flight path leaving a trail the width of a finger held at arms</t>
  </si>
  <si>
    <t>7/1/00 22:00</t>
  </si>
  <si>
    <t>Banbury (UK/England)</t>
  </si>
  <si>
    <t>Two orange lights travelling at high speed above the Burton Dasset hills, England</t>
  </si>
  <si>
    <t>6/27/00 21:50</t>
  </si>
  <si>
    <t>I observed what I believed to be a meteor, however I watched it cross the entire sky for about 90 seconds.</t>
  </si>
  <si>
    <t>6/25/00 21:00</t>
  </si>
  <si>
    <t>Little Chute/Appleton</t>
  </si>
  <si>
    <t>My sister and I saw this unusual fireball in the sky.</t>
  </si>
  <si>
    <t>6/20/00 21:43</t>
  </si>
  <si>
    <t>Yellow ball surronded by red fire, followed by a blue tail</t>
  </si>
  <si>
    <t>6/19/00 22:34</t>
  </si>
  <si>
    <t>Algonquin Park (Canada)</t>
  </si>
  <si>
    <t>6 Minutes</t>
  </si>
  <si>
    <t>2 Bright Lights, hovering in the horizon and then jerk to the right.</t>
  </si>
  <si>
    <t>6/16/00 13:23</t>
  </si>
  <si>
    <t>Cannonsburgh</t>
  </si>
  <si>
    <t>hovering ufo.</t>
  </si>
  <si>
    <t>6/15/00 20:00</t>
  </si>
  <si>
    <t>Havana</t>
  </si>
  <si>
    <t>Cuba</t>
  </si>
  <si>
    <t>1-2 minues</t>
  </si>
  <si>
    <t>In 2000, while going on a truck at night, from Havana to Guanabacoa town, I saw a foo-fighter. In the same direction paralel to the coa</t>
  </si>
  <si>
    <t>6/14/00 23:45</t>
  </si>
  <si>
    <t>3 to 4 Seconds</t>
  </si>
  <si>
    <t>A small bright light traveling very fast almost horizontaly for a few seconds traveling east to west.</t>
  </si>
  <si>
    <t>6/12/00 23:26</t>
  </si>
  <si>
    <t>Large fireball moving from N-NE to S-SE over the Dallas/Fort Worth Metroplex</t>
  </si>
  <si>
    <t>6/3/00 21:45</t>
  </si>
  <si>
    <t>approx.30min.</t>
  </si>
  <si>
    <t>Three bright orange/yellow lights, appeared to meet up over the ocean and travel inland.</t>
  </si>
  <si>
    <t>6/1/00 22:00</t>
  </si>
  <si>
    <t>10 seconds apx</t>
  </si>
  <si>
    <t>It was a full moon that night. I was driving my car on divisadero st. or in that vicinity and what caught my eye was a huge ball of fir</t>
  </si>
  <si>
    <t>5/31/00 23:50</t>
  </si>
  <si>
    <t>At 23:50 EST 5/31/00 I was standing near 95 Summer St. near the corner of Devonshire St. in Downtown Boston, looking southeast down Sum</t>
  </si>
  <si>
    <t>5/29/00 01:00</t>
  </si>
  <si>
    <t>I am going out of my apartment reguraly to smoke cigaretes, and since I am working nights, I am a night owl you can say. I have seen me</t>
  </si>
  <si>
    <t>5/28/00 22:00</t>
  </si>
  <si>
    <t>Large fusia colored ball descending slowly to the ground. color changed to orange/red and trail of smoke was visible</t>
  </si>
  <si>
    <t>5/26/00 22:50</t>
  </si>
  <si>
    <t>Blue Light Ball Thing followed by fire or spark streaks, west of Highlands Ranch, Colorado.</t>
  </si>
  <si>
    <t>5/22/00 18:00</t>
  </si>
  <si>
    <t>1 &amp; 1/2 hrs</t>
  </si>
  <si>
    <t>shape was almost an oval but larger at ends. there were two of them. it was burning with a slight tail of fire. the colors were blue,</t>
  </si>
  <si>
    <t>5/20/00</t>
  </si>
  <si>
    <t>Distant lights cross the Stars in Kansas,They Weave and Glow,What are They?</t>
  </si>
  <si>
    <t>5/15/00 23:00</t>
  </si>
  <si>
    <t>Wolsey</t>
  </si>
  <si>
    <t>LARGE flashing lights set on horizon.</t>
  </si>
  <si>
    <t>5/15/00 22:50</t>
  </si>
  <si>
    <t>5 Sec</t>
  </si>
  <si>
    <t>Fireball that changed course</t>
  </si>
  <si>
    <t>5/13/00 22:45</t>
  </si>
  <si>
    <t>Osnabruck (Germany)</t>
  </si>
  <si>
    <t>craft flew over in formation of 20-30 craft. fireballs dropped from craft though not from all craft. All craft disappeared at a cer</t>
  </si>
  <si>
    <t>5/11/00 01:00</t>
  </si>
  <si>
    <t>Russia (Over)</t>
  </si>
  <si>
    <t>I saw a gigantic orange ball inside clouds in the dead of night when I was flying to Japan over Russia.</t>
  </si>
  <si>
    <t>4/30/00 23:41</t>
  </si>
  <si>
    <t>There was a extremely bright fireball in the South sky.</t>
  </si>
  <si>
    <t>4/28/00 21:00</t>
  </si>
  <si>
    <t>Fireball flying from SW to NE. Appeared white hot with "chunks" of burning material trailing. Round, very large or very low. Very fast,</t>
  </si>
  <si>
    <t>4/24/00 19:52</t>
  </si>
  <si>
    <t>6 minutes +</t>
  </si>
  <si>
    <t>Large fireball traveling rapidly in a SW direction</t>
  </si>
  <si>
    <t>4/22/00 22:20</t>
  </si>
  <si>
    <t>I was outside, it was partially overcast. Object passed over me from west to east, first saw the object straight above me. Object sped</t>
  </si>
  <si>
    <t>4/20/00 17:00</t>
  </si>
  <si>
    <t>objects over central texas so bright look like stars except its broad daylight</t>
  </si>
  <si>
    <t>4/17/00 22:54</t>
  </si>
  <si>
    <t>What may have been another Corvallis fireball lit the night sky for 10 seconds above the cloud deck at 2254 PDT.</t>
  </si>
  <si>
    <t>4/17/00 22:30</t>
  </si>
  <si>
    <t>We observed an orange fireball moving slowly, under the cloud layer. First moving in an easterly direction, then turning north.</t>
  </si>
  <si>
    <t>4/16/00 20:00</t>
  </si>
  <si>
    <t>A white ball of light being followed by something that took off at a speed I never knew existed.</t>
  </si>
  <si>
    <t>4/15/00 00:00</t>
  </si>
  <si>
    <t>Canon Frome Court (near Ledbury-Herefordshire) (UK/England)</t>
  </si>
  <si>
    <t>I was sleeping in my bed but was not slept yet.Regarded a spining light on my bed.Looked out the window of the room and saw a huge fire</t>
  </si>
  <si>
    <t>4/9/00 01:11</t>
  </si>
  <si>
    <t>Newport Coast</t>
  </si>
  <si>
    <t>As with three other postings to this sighting. It was around 1:10AM in the south south east sky. But from my location the fireball ap</t>
  </si>
  <si>
    <t>flurscent green fireball the approx size of a half moon coming from sky over ocean over highway to mountains on otherside of us.very br</t>
  </si>
  <si>
    <t>4/9/00 01:10</t>
  </si>
  <si>
    <t>Oceanside (5-10 minutes drive /miles south of)</t>
  </si>
  <si>
    <t>0.5 to 1 sec.</t>
  </si>
  <si>
    <t>Bright fireball low in the southeast sky. Primarily white, although with a greenish tint.</t>
  </si>
  <si>
    <t>"Observed a craft similar to a green roman candle during nighttime, background black. Falling in an arch downward, with orange droplet</t>
  </si>
  <si>
    <t>4/7/00 01:15</t>
  </si>
  <si>
    <t>Cardross (UK/Scotland)</t>
  </si>
  <si>
    <t>it was a green fireball like a firework or a flare coming from the sky and it lit up the road which i was driving on, it then flew acro</t>
  </si>
  <si>
    <t>3/30/00 23:30</t>
  </si>
  <si>
    <t>Angelica</t>
  </si>
  <si>
    <t>Orange fire ball zigzaging through air at low alitude and high speed.it was a clear starry night.</t>
  </si>
  <si>
    <t>3/25/00 00:45</t>
  </si>
  <si>
    <t>Des Moines (Southeast of)</t>
  </si>
  <si>
    <t>Red light in stop and go movement and dropping a storbbing object low in the sky then fading out.</t>
  </si>
  <si>
    <t>3/24/00 19:45</t>
  </si>
  <si>
    <t>Saginaw (I-75 headed north mile marker 130 mi.)</t>
  </si>
  <si>
    <t>a white flash ball hurling......very quickly headed NE then disappearing</t>
  </si>
  <si>
    <t>3/24/00 18:30</t>
  </si>
  <si>
    <t>Orange fireball very fast and near at low altitude</t>
  </si>
  <si>
    <t>3/22/00 11:00</t>
  </si>
  <si>
    <t>Bonnie Spring (heading towards from Las Vegas)</t>
  </si>
  <si>
    <t>Heading towards Bonnie Springs passanger on the back of Harley was snapping pictures.</t>
  </si>
  <si>
    <t>3/20/00 22:00</t>
  </si>
  <si>
    <t>STOP FOR THE NIGHT TO SLEEP IN VAN. THEN NOTICE FIREBALLS FLYING ALL AROUND WITHIN 100 YARDS OF VAN. WATCHED THEM UNTIL DAYLIGHT.</t>
  </si>
  <si>
    <t>3/20/00 21:00</t>
  </si>
  <si>
    <t>Fort Meade</t>
  </si>
  <si>
    <t>about 2-3 hrs.</t>
  </si>
  <si>
    <t>flaming crafts seen over Ft. Meade,MD around march 20th 2000.</t>
  </si>
  <si>
    <t>3/19/00 21:30</t>
  </si>
  <si>
    <t>Fireball from the center of sky moving SE , perhaps falling downward. Faster than a plane but too slow for a meteor</t>
  </si>
  <si>
    <t>3/12/00 01:19</t>
  </si>
  <si>
    <t>On the date of 3-12-00, A friend and I was outside in front of DENY'S in Simi Valley. When at 1:19 am in the moring when we both seened</t>
  </si>
  <si>
    <t>3/11/00 19:45</t>
  </si>
  <si>
    <t>3 Objects traversing the sky, burning out eventually</t>
  </si>
  <si>
    <t>3/9/00 22:09</t>
  </si>
  <si>
    <t>Mountain Home (3 miles So. of MO in center of AR)</t>
  </si>
  <si>
    <t>Bright, white, golf ball sized orb hit a glass like dome above the planet - creating 45 sec. of white night light in our forest - follo</t>
  </si>
  <si>
    <t>3/9/00 21:00</t>
  </si>
  <si>
    <t>Fireball seen, long duration and larger than normal brightness</t>
  </si>
  <si>
    <t>3/9/00 20:45</t>
  </si>
  <si>
    <t>Shot across the sky. Started orange then turned to a greenish color.Then it disappeared.</t>
  </si>
  <si>
    <t>A large, spherical object slowly descended through the sky in a diagonal until it disappeared behind the tree line. It glowed in a bri</t>
  </si>
  <si>
    <t>Olive Branch (Desoto City) (5 mi. S of Memphis)</t>
  </si>
  <si>
    <t>4-5 SECONDS</t>
  </si>
  <si>
    <t>I WAS ON MY WAY TO WORK WHEN I WITNESSED AN ORANGE/RED FIREBALL WITH A REAL BRIGHT WHITE SILVERY LIGHT PERTRUDING OUT THE FRONT/TOP THA</t>
  </si>
  <si>
    <t>3/9/00 20:30</t>
  </si>
  <si>
    <t>3-4secs</t>
  </si>
  <si>
    <t>The same night a fireball landed in England Arkansas, I saw a (meteorite) GREEN in color with an ORANGE tail of about 2 ft. in diameter</t>
  </si>
  <si>
    <t>3/9/00 20:25</t>
  </si>
  <si>
    <t>Eureka Springs</t>
  </si>
  <si>
    <t>driving sw saw diffuse (sheet not bolt) lightning (clear sky) then looked to left (east) and saw rather large fireball meteor breaking</t>
  </si>
  <si>
    <t>3/9/00 20:15</t>
  </si>
  <si>
    <t>Bright flash followed by fireball breaking up into red-orange embers.</t>
  </si>
  <si>
    <t>3/9/00 19:00</t>
  </si>
  <si>
    <t>Memphis (near West Memphis)</t>
  </si>
  <si>
    <t>~3-5 seconds</t>
  </si>
  <si>
    <t>I also saw a fireball the night all the unusual activity was reported in AR.</t>
  </si>
  <si>
    <t>Powhatan</t>
  </si>
  <si>
    <t>The object swooped down on my front pasture and proceeded to travel horizontally thru the air at a very quick speed for about 5-8 secon</t>
  </si>
  <si>
    <t>3/7/00 22:00</t>
  </si>
  <si>
    <t>on the night of the 7tha nd the 14th of March my boyfriend and i witnessed a 3- 5 fireballs in the eastern sky at about 10pm central ti</t>
  </si>
  <si>
    <t>3/1/00 20:00</t>
  </si>
  <si>
    <t>The witness was traveling on I075 north from Venice when he saw a fireball that was 1/2 the size of an aspirin at arms length and it wa</t>
  </si>
  <si>
    <t>2/21/00 20:00</t>
  </si>
  <si>
    <t>Approx 10 Min.</t>
  </si>
  <si>
    <t>Unexplained bright white lights over Southwest Cook County IL</t>
  </si>
  <si>
    <t>2/21/00 19:43</t>
  </si>
  <si>
    <t>green fireball size of basketball, in southeast going northeast with short white tail and behind it was a bright red tail and vanished</t>
  </si>
  <si>
    <t>&lt; 10 sec</t>
  </si>
  <si>
    <t>Neon green fireball trailing orange-red tail visible less than 10 seconds, moving NNW above Corvallis, OR.</t>
  </si>
  <si>
    <t>2/19/00 23:45</t>
  </si>
  <si>
    <t>Malo (Ferry County)</t>
  </si>
  <si>
    <t>My 19 Year old son saw this from his room window while he was up late doing homework.</t>
  </si>
  <si>
    <t>Molson (East of)</t>
  </si>
  <si>
    <t>Bright white object traveled approx due east leaving a neon green, blue tail with red within it. Tail changed between green &amp; blue and</t>
  </si>
  <si>
    <t>2/18/00 20:00</t>
  </si>
  <si>
    <t>We watched 2 fire like lights cross the sky from the northeast to the southwest in a synchroniced fashion.</t>
  </si>
  <si>
    <t>2/16/00 21:30</t>
  </si>
  <si>
    <t>There were 5 orangeish fireballs , 3 of the objects were in a triangular flight pattern. The other 2 were lower and to the left, almost</t>
  </si>
  <si>
    <t>Came out of a meeting on E. State street and looked up along with several people to see several fireballs forming formations in the Eas</t>
  </si>
  <si>
    <t>2/15/00 16:30</t>
  </si>
  <si>
    <t>Fireball seen in North East sky with short contrail, ending in flash with contrail pointing downward.</t>
  </si>
  <si>
    <t>2/12/00 20:45</t>
  </si>
  <si>
    <t>i was wallking back to the car and i saw a light off to my right in the night sky at about 45 degrees. it was greenish yellow in color</t>
  </si>
  <si>
    <t>2/12/00 20:00</t>
  </si>
  <si>
    <t>Dundee/ Lake Wales</t>
  </si>
  <si>
    <t>WELL THEY ARE BACK AGAIN!!! while at a church youth group meeting we were let out for a break as we left the building we observed two f</t>
  </si>
  <si>
    <t>2/11/00 21:15</t>
  </si>
  <si>
    <t>While out for a family night we observed five orange glowing objects three times larger than visible stars flying in formation and doin</t>
  </si>
  <si>
    <t>2/10/00 19:30</t>
  </si>
  <si>
    <t>Alturas (SE of)</t>
  </si>
  <si>
    <t>We saw two bright lights traveling SE of Alturas. Both bright orange-yellow lights, bigger than a plane, almost as big as a the moon,</t>
  </si>
  <si>
    <t>2/8/00 19:07</t>
  </si>
  <si>
    <t>Large glowing Red Firebell as I looked to the North/NorthEast from my home in Magnolia/Seattle. So bright -- the light emanted into</t>
  </si>
  <si>
    <t>2/8/00 17:15</t>
  </si>
  <si>
    <t>Avon Park (N of, to as far S of L. Placid)</t>
  </si>
  <si>
    <t>Driving east towards avon park on hwy 98 look up in the sky and saw a burnt-orange fireball. It would fade out and and glow back in ano</t>
  </si>
  <si>
    <t>2/7/00 19:40</t>
  </si>
  <si>
    <t>Round, silent, stationary ball motionless in NW sky disappearing when approached by jet fighters.</t>
  </si>
  <si>
    <t>2/4/00 23:59</t>
  </si>
  <si>
    <t>Euless</t>
  </si>
  <si>
    <t>APPROX 3 SECONDS</t>
  </si>
  <si>
    <t>BRIGHT, NEON GREEN FIREBALL OBJECT STREAKED ACROSS THE SKY; SIGHTED FROM THE HIGHWAY, NEAR DFW AIRPORT IN EULESS, TEXAS, USA.</t>
  </si>
  <si>
    <t>1/29/00 10:00</t>
  </si>
  <si>
    <t>Fireball streaking in southeast direction, looked at first like a gigantic meteorite burning up in the atmosphere.</t>
  </si>
  <si>
    <t>1/28/00 00:00</t>
  </si>
  <si>
    <t>Damascus (Boring)</t>
  </si>
  <si>
    <t>Massive green appearing fireball, appeared to have slammed into the earth, somewhere South of Damascus (Boring) Oregon.</t>
  </si>
  <si>
    <t>1/27/00 19:40</t>
  </si>
  <si>
    <t>It was an orange ball, circle type, it glowed somewhat. It seemed to be a circle with something above it that seemed to be either carry</t>
  </si>
  <si>
    <t>1/26/00 19:37</t>
  </si>
  <si>
    <t>8to15sec.</t>
  </si>
  <si>
    <t>Driving to a meeting in Seattle Capitol Hill area, s. bound I-5 exited at Roanoke, I was stopped at light to turn, very clear winter ni</t>
  </si>
  <si>
    <t>1/25/00 17:00</t>
  </si>
  <si>
    <t>Montevideo (Uruguay)</t>
  </si>
  <si>
    <t>One fireball orange.red, in slow motion. Direction est-west.</t>
  </si>
  <si>
    <t>1/22/00 17:30</t>
  </si>
  <si>
    <t>Aurangabad.Maharashtra (India)</t>
  </si>
  <si>
    <t>NUFORC Note: Witness reports fireball. PD))</t>
  </si>
  <si>
    <t>1/21/00 17:15</t>
  </si>
  <si>
    <t>we witnessed a large ball of light decending from the sky. it had 2 streamers of bright fire trailing from the back. judging from the s</t>
  </si>
  <si>
    <t>1/20/00 21:35</t>
  </si>
  <si>
    <t>Bishop planetarium ,luner eclipse, telscopes were set on saturn,jupiter and the moon.We were sitting under a covered set of tables when</t>
  </si>
  <si>
    <t>1/20/00 21:30</t>
  </si>
  <si>
    <t>app. 1 min.</t>
  </si>
  <si>
    <t>Waiting for the lunar eclipse at Bishop planetarium,I noticed it in the sky due east and didn`'t realize it wasn't a plane at first.</t>
  </si>
  <si>
    <t>1/20/00 18:00</t>
  </si>
  <si>
    <t>Yesterday, 1/20/00 at exactly 6:00p.m., I observed a "green meteor"? falling from north to south in Columbus, Ohio. My wife and son an</t>
  </si>
  <si>
    <t>1/18/00 18:15</t>
  </si>
  <si>
    <t>Saw a bright light (looked like police chopper with spotlight). watched a few sec, noticed a blue tail of smoke??? Saw light beam g</t>
  </si>
  <si>
    <t>1/13/00 23:30</t>
  </si>
  <si>
    <t>OK, this, I'm sure wasn't a UFO - but I found a link, and I thought I'd share it anyway... I had just got home and was locking my car d</t>
  </si>
  <si>
    <t>1/13/00 22:30</t>
  </si>
  <si>
    <t>We saw an object that glowed blue/orange/yellow, and flickered like a candle, yet it hovered within a half-mile of us, and disappeared</t>
  </si>
  <si>
    <t>1/13/00 00:00</t>
  </si>
  <si>
    <t>Event was televised on the 10 PM news. A man had video footage of the event north of Galesburg. Many orange lights were seen going on</t>
  </si>
  <si>
    <t>1/11/00 22:10</t>
  </si>
  <si>
    <t>Bright aqua green flashing roundish ball with orange sparkles coming out the back in a triangular shape, may have had a red dot near th</t>
  </si>
  <si>
    <t>1/9/00 21:50</t>
  </si>
  <si>
    <t>1 BLUE/GREEN FIREBALL WITH A TAIL FELL STRAITHT DOWN TO THE RIGHT A LITTLE BIT. IT WAS IN THE DUE EAST SKY IN FORNT OF THE GRAND MESA(</t>
  </si>
  <si>
    <t>1/8/00 02:20</t>
  </si>
  <si>
    <t>Darwin (NT, Australia)</t>
  </si>
  <si>
    <t>very bright orange light travelling slowly</t>
  </si>
  <si>
    <t>1/7/00 21:35</t>
  </si>
  <si>
    <t>The night of January 7th I spotted a very bright lime green firebal? streaking past our living room window. Irt was between 1st and 3rd</t>
  </si>
  <si>
    <t>1/6/00 22:00</t>
  </si>
  <si>
    <t>bright blue or white fireball flying at a high rate of speed. me and my boyfriend were heading to work when we saw the object in the sk</t>
  </si>
  <si>
    <t>1/4/00 21:30</t>
  </si>
  <si>
    <t>Coleman</t>
  </si>
  <si>
    <t>Light in the sky - much larger than a star, and looking like a flare gun's flare, but suspended in place. Would flicker out and then r</t>
  </si>
  <si>
    <t>1/2/00 21:50</t>
  </si>
  <si>
    <t>Sierra Madre</t>
  </si>
  <si>
    <t>While traveling east on Grandview St. and approaching Santa Anita Ave. I saw..a green object...at first I thought it was a pyrotechnic</t>
  </si>
  <si>
    <t>1/2/00 21:33</t>
  </si>
  <si>
    <t>Glendale/Eagle Rock (Los Angeles)</t>
  </si>
  <si>
    <t>Apparent meteor apparent meteor</t>
  </si>
  <si>
    <t>1/2/00 21:30</t>
  </si>
  <si>
    <t>Flaming Green Fireball reported over mountains in San Bernardino County Sunday Jan. 2, 2000.</t>
  </si>
  <si>
    <t>White light, changing to green, trailing flame, disintegrated, probably a meteorite.</t>
  </si>
  <si>
    <t>1/2/00 19:33</t>
  </si>
  <si>
    <t>From intersection of Las Alamos and Hancock, looking east I witnessed a single whitish object break into 3 or 4 pieces across the sky</t>
  </si>
  <si>
    <t>12/31/99 23:59</t>
  </si>
  <si>
    <t>n amber colored star. It moved under a lot of clouds often seeming to stop cmpletely or to 'bob' up and down. Thank You.</t>
  </si>
  <si>
    <t>12/31/99 09:00</t>
  </si>
  <si>
    <t>Cali (Colombia S.A.)</t>
  </si>
  <si>
    <t>One very big metallic UFO and 17 lights near noon seen on the sunny sky on Cali-Colombia -12-31-99</t>
  </si>
  <si>
    <t>12/28/99 23:05</t>
  </si>
  <si>
    <t>12/28/99 lakeland florida orange ball</t>
  </si>
  <si>
    <t>12/28/99 22:00</t>
  </si>
  <si>
    <t>SC/NC (I-85)</t>
  </si>
  <si>
    <t>Under 2 minutes</t>
  </si>
  <si>
    <t>As my ex-husband and I were driving to NC (North on I85), I was looking out the car and noticed 2 very bright orange red obj..</t>
  </si>
  <si>
    <t>12/28/99 05:13</t>
  </si>
  <si>
    <t>Brigham City</t>
  </si>
  <si>
    <t>going out side for a smoke we looked to the southwest and seen what we thought to be a plane but after looking at the lights for a time</t>
  </si>
  <si>
    <t>12/26/99 19:30</t>
  </si>
  <si>
    <t>Dallas/Grant Counties</t>
  </si>
  <si>
    <t>At ten degrees above the horizon, above treeline on 200 ft. above sea level hills (70 ft. pine trees.) Globular Orange fireball size a</t>
  </si>
  <si>
    <t>12/20/99 23:00</t>
  </si>
  <si>
    <t>Eastern Passage (Canada)</t>
  </si>
  <si>
    <t>This evening I was driving my can and saw what looked like a fire over a hill. When I came past the hill and was on the water front lo</t>
  </si>
  <si>
    <t>12/20/99 15:30</t>
  </si>
  <si>
    <t>It moved over the sky in high speed and the air controler in Gothenburg and Malmo and even pilots have seen it. It has been on the news</t>
  </si>
  <si>
    <t>12/15/99 19:00</t>
  </si>
  <si>
    <t>aprox. 8 seconds</t>
  </si>
  <si>
    <t>looked like a really BIG .. long lasting.. blue/green shooting star. appeared from top of my windshield and vanished in the distance.</t>
  </si>
  <si>
    <t>12/14/99 21:30</t>
  </si>
  <si>
    <t>5 seconds each</t>
  </si>
  <si>
    <t>Witnessed 5 fireballs streaking across the sky at a very rapid rate between 21:30 and 22:30 on 12/14/99 in the Atlanta area- from diffe</t>
  </si>
  <si>
    <t>12/13/99 23:40</t>
  </si>
  <si>
    <t>Las Animas</t>
  </si>
  <si>
    <t>Few Seconds</t>
  </si>
  <si>
    <t>noticed 2, one folllowing the other, meteors, space junk... coming from the north of Las Animas going south. The first blew up, the sec</t>
  </si>
  <si>
    <t>12/11/99 18:00</t>
  </si>
  <si>
    <t>my son and myself looked up to see a bright flash of light,i thought it was a plane crashing.It streakrd across the sky changing shape</t>
  </si>
  <si>
    <t>12/11/99 03:00</t>
  </si>
  <si>
    <t>Driving home, Saw a white meteor falling in NW sky. Shortly afterward the entire electrical system in the car went dead for a split sec</t>
  </si>
  <si>
    <t>12/9/99 18:15</t>
  </si>
  <si>
    <t>Lyle</t>
  </si>
  <si>
    <t>millisecond</t>
  </si>
  <si>
    <t>Incredible...full moon sized bright orange fireball in the North sky near Mt.Adams..fell straight down and exploded..2 small fire-balls</t>
  </si>
  <si>
    <t>12/9/99 18:00</t>
  </si>
  <si>
    <t>Purdy</t>
  </si>
  <si>
    <t>PALE GREEN LIGHT MOVING VERY FAST FROM NE TO SW. SIGHTED BETWEEN CLOUDS. APPEARED TO BE DROPPING INTO THE BAY IN THE DIRECTION OF OLYM</t>
  </si>
  <si>
    <t>12/6/99 11:00</t>
  </si>
  <si>
    <t>Marshall</t>
  </si>
  <si>
    <t>10 SECS.</t>
  </si>
  <si>
    <t>BLUE LIGHT IN SKY SEEN, THEN TOOK OFF SIDEWAYS AND LEFT STREAK LIKE LIGHTNING.</t>
  </si>
  <si>
    <t>12/5/99 23:00</t>
  </si>
  <si>
    <t>saw a fireball go N. to S. with tail, the coyotes started howling in the canyon right after event.</t>
  </si>
  <si>
    <t>12/5/99 05:15</t>
  </si>
  <si>
    <t>Green fireball falling from sky</t>
  </si>
  <si>
    <t>12/5/99 04:30</t>
  </si>
  <si>
    <t>Toney</t>
  </si>
  <si>
    <t>three seconds</t>
  </si>
  <si>
    <t>There was a bright fireball in the southern sky that was so intense that it not only illuminated the ground but also hurt your eyes to</t>
  </si>
  <si>
    <t>12/5/99 04:20</t>
  </si>
  <si>
    <t>Weogufka</t>
  </si>
  <si>
    <t>((Witness reports fireball over Alabama. Many other reports.))</t>
  </si>
  <si>
    <t>12/4/99 00:40</t>
  </si>
  <si>
    <t>Union City (east of) on Hwy. 138</t>
  </si>
  <si>
    <t>Dec.04 99 Explosion over Bir.Ala.</t>
  </si>
  <si>
    <t>12/3/99 19:30</t>
  </si>
  <si>
    <t>approx. 41/2 hrs</t>
  </si>
  <si>
    <t>Strange fireballs on Dec. 03, 1999 on the West side of Lodi. They hung around for about four hours, and military planes flew over.</t>
  </si>
  <si>
    <t>11/30/99 20:45</t>
  </si>
  <si>
    <t>Greenish fireball in the northern sky falling toward the horizon.</t>
  </si>
  <si>
    <t>11/30/99 01:45</t>
  </si>
  <si>
    <t>Jackson (west of)</t>
  </si>
  <si>
    <t>I was going west on I94 at mile marker 174 when I looked up and seen a green fireball comeing through the clouds it was green and and h</t>
  </si>
  <si>
    <t>11/29/99 21:15</t>
  </si>
  <si>
    <t>Fireball witnessed.</t>
  </si>
  <si>
    <t>11/29/99 01:40</t>
  </si>
  <si>
    <t>Green light moves at high speed across the sky.</t>
  </si>
  <si>
    <t>11/28/99 20:45</t>
  </si>
  <si>
    <t>bright, relatively large "shooting star" or meteor</t>
  </si>
  <si>
    <t>11/28/99 20:30</t>
  </si>
  <si>
    <t>family returning from holiday trip witnesses a bright yellowish green fireball falling from the sky near the interstate 74 interchange</t>
  </si>
  <si>
    <t>11/28/99</t>
  </si>
  <si>
    <t>I saw a ball of flame and watched it for 15 minutes and it just disappeared right before my eyes.</t>
  </si>
  <si>
    <t>11/27/99 20:15</t>
  </si>
  <si>
    <t>Blueish fireball</t>
  </si>
  <si>
    <t>11/24/99 10:00</t>
  </si>
  <si>
    <t>Ufo shooting smaller crafts from bigger Ufo</t>
  </si>
  <si>
    <t>11/22/99 23:30</t>
  </si>
  <si>
    <t>a most spectacular sighting over central florida</t>
  </si>
  <si>
    <t>11/20/99 23:45</t>
  </si>
  <si>
    <t>Red blob, went to a dot, then disappeared</t>
  </si>
  <si>
    <t>11/20/99 14:00</t>
  </si>
  <si>
    <t>3 balls of light, rapidly changing color, zipping off at, what seemed to be, the speed of light.</t>
  </si>
  <si>
    <t>11/20/99 05:30</t>
  </si>
  <si>
    <t>I WAS OUTSIDE AND I LOOKED UP AND SAW A VERY BRIGHT LIGHT BLUE OBJECT SHOOT HALVEWAY ACROSS THE SKY AND THEN DISSAPEAR</t>
  </si>
  <si>
    <t>11/16/99 21:30</t>
  </si>
  <si>
    <t>I was pulling up my long driveway facing Southwest and saw in the distance what first looked like Airplane landing lights coming toward</t>
  </si>
  <si>
    <t>11/16/99 21:05</t>
  </si>
  <si>
    <t>45sec to 1 min</t>
  </si>
  <si>
    <t>Nov 16,1999 Meteor, fireball sighting</t>
  </si>
  <si>
    <t>11/16/99 20:30</t>
  </si>
  <si>
    <t>Fort Wayne (downtown)</t>
  </si>
  <si>
    <t>I was driving due west in downtown Fort Wayne around 8:30 PM and saw a very bright green "fireball" pass overhead. I was amazed of the</t>
  </si>
  <si>
    <t>11/16/99 19:30</t>
  </si>
  <si>
    <t>West Virginia (Interstate 81, near PA border)</t>
  </si>
  <si>
    <t>30-60secs</t>
  </si>
  <si>
    <t>My wifw and I, while driving on interstate 81 saw three bright objects, in formation, going from waest to east in the north sky at abou</t>
  </si>
  <si>
    <t>11/16/99 19:20</t>
  </si>
  <si>
    <t>Kent County (northeastern) (by Greenville)</t>
  </si>
  <si>
    <t>1min30sec</t>
  </si>
  <si>
    <t>4 lights one behind the other slow travel going north east very bright each having a bright tail, parallel to the ground Sheriff says m</t>
  </si>
  <si>
    <t>11/16/99 19:15</t>
  </si>
  <si>
    <t>Green fireball followed by tail of red going northeast across sky</t>
  </si>
  <si>
    <t>Bright green fireball 20-25deg. above horizon the size of 1/2 thunmbnail at arms length traveling s.west to n.east for 25 seconds. Brok</t>
  </si>
  <si>
    <t>11/16/99 19:13</t>
  </si>
  <si>
    <t>Hamilton (43N-80W) (Canada)</t>
  </si>
  <si>
    <t>Large fire-ball being followed by about 12 smaller fire balls, travelling in a ENE direction.</t>
  </si>
  <si>
    <t>11/16/99 19:12</t>
  </si>
  <si>
    <t>South Lyon</t>
  </si>
  <si>
    <t>On 16-Nov-99 at about 7:12 PM EST I witnessed a dramatic fireball in the sky over South Lyon, Michigan, a small town just to the North</t>
  </si>
  <si>
    <t>Hamilton (Hanover Twp)</t>
  </si>
  <si>
    <t>1 min appx</t>
  </si>
  <si>
    <t>A large fireball moving West to East in the Northern Sky at 1-2 o'clock was visible, deteriorating rapidly in light intensity as if bur</t>
  </si>
  <si>
    <t>11/16/99 19:10</t>
  </si>
  <si>
    <t>I was walking the dog about 7:10 PM when I saw a Vanilla white fireball moving West to East past the intersection of South Keystone Ave</t>
  </si>
  <si>
    <t>Single bright fireball with fire trail and sparks, very far out and high up, fast moving from southwest to northeast, obviously massive</t>
  </si>
  <si>
    <t>Strongsville (suburb of Cleveland)</t>
  </si>
  <si>
    <t>Flaming fireball initially looking like a firecracker was steadily moving in west to east. I was south of it facing north from 10:00 po</t>
  </si>
  <si>
    <t>11/16/99 19:08</t>
  </si>
  <si>
    <t>Dearborn Heights</t>
  </si>
  <si>
    <t>10 - 12 seconds</t>
  </si>
  <si>
    <t>I was talking to my son when I saw (to his back) what I thought was an airplane on fire, crashing ( we live aprox. 3mi. North, East of</t>
  </si>
  <si>
    <t>South Point</t>
  </si>
  <si>
    <t>Looked like a large meteor or space junk re-entry.</t>
  </si>
  <si>
    <t>Observed an orange fireball with between 4-6 trailing fireballs streaking across the sky in a SW to NE direction</t>
  </si>
  <si>
    <t>11/16/99 19:07</t>
  </si>
  <si>
    <t>Mt. Weather</t>
  </si>
  <si>
    <t>WITNESSED 3 EVENLY SPACED FIRE LANCES GOING FROM WEST TO EAST OVER THE BLUE RIDGE MOUNTAINS</t>
  </si>
  <si>
    <t>11/16/99 19:06</t>
  </si>
  <si>
    <t>Object traveling from west to east, Very Large white/blue fireball with long yellow orange tail 4 smaller objects behind it.</t>
  </si>
  <si>
    <t>11/16/99 19:05</t>
  </si>
  <si>
    <t>large green "comet" with a very large orange tail extending at least 10x as long as the "head" traveling ESE .</t>
  </si>
  <si>
    <t>Bright green fireball, long green tail with bright points of light in it, moving w to e from almost horizon to horizon in about 1 minut</t>
  </si>
  <si>
    <t>Napoleon</t>
  </si>
  <si>
    <t>Bright light/craft with tail traveling s-ne</t>
  </si>
  <si>
    <t>Trenton (Canada)</t>
  </si>
  <si>
    <t>while driving...about a c</t>
  </si>
  <si>
    <t>Friend's husband witnessed something strange. Thought they were fireballs...leaving "ashes" behind. These "fireballs" were emitting fir</t>
  </si>
  <si>
    <t>Objects split over the city. Originally looked like a 'firework" passed east to west as i was looking north.</t>
  </si>
  <si>
    <t>November 16, 1999 - Large meteor/fireball sighting in Indiana, folloed by UFO sighting later that evening.</t>
  </si>
  <si>
    <t>11/16/99 19:04</t>
  </si>
  <si>
    <t>White and orange fireball seen.</t>
  </si>
  <si>
    <t>60 sec appx.</t>
  </si>
  <si>
    <t>Heading eastbound on rt4. western outskirts of Springfield,Oh noted a single white fireball about60 deg from the north horiz. and dead</t>
  </si>
  <si>
    <t>Jeffersonville</t>
  </si>
  <si>
    <t>34 Seconds</t>
  </si>
  <si>
    <t>I seen a bright fireball-shaped object in the sky traveling east, northeast. It was moving at an increadible speed and at a high altit</t>
  </si>
  <si>
    <t>On 11/16/99 at approx. 7:04 pm, I saw a green/orange "fireball" streaking from west to east...it spit out 5 or so smaller round objects</t>
  </si>
  <si>
    <t>11/16/99 19:02</t>
  </si>
  <si>
    <t>Westerville</t>
  </si>
  <si>
    <t>7to10 seconds</t>
  </si>
  <si>
    <t>it was a white blueish fireball,leaving a greenish,long trail of orange sparks</t>
  </si>
  <si>
    <t>11/16/99 19:00</t>
  </si>
  <si>
    <t>Two Rivers</t>
  </si>
  <si>
    <t>1/2 minute</t>
  </si>
  <si>
    <t>Streak of light in south</t>
  </si>
  <si>
    <t>Cleveland (Northern)</t>
  </si>
  <si>
    <t>Three balls of fire, one larger than the others, flew across sky and disappeared over horizon</t>
  </si>
  <si>
    <t>I saw the November 16th event. To me it was a fireball. It moved from west to east.</t>
  </si>
  <si>
    <t>Hadley</t>
  </si>
  <si>
    <t>I don't know if I'd call it a CRAFT, but I saw 5 or 6 extremely bright white balls of light clustered together, with red/orange/purple-</t>
  </si>
  <si>
    <t>Manitowoc Rapids</t>
  </si>
  <si>
    <t>Really bright fireball in the southern sky</t>
  </si>
  <si>
    <t>2mns.</t>
  </si>
  <si>
    <t>saw what was reported as earth rakers</t>
  </si>
  <si>
    <t>Saw five fireball objects flying at a low altitude and steady speed crossing from west toward the northeast.</t>
  </si>
  <si>
    <t>Avilla</t>
  </si>
  <si>
    <t>Five Police Officers on a stake out in Noble county in Indiana at county roads 250 &amp; 600, saw a fireball streak from south west to nort</t>
  </si>
  <si>
    <t>London/St. Thomas (Canada)</t>
  </si>
  <si>
    <t>saw fire balls coming from the west going southeast,the first one was two an a half times larger than the other four which were followi</t>
  </si>
  <si>
    <t>I saw 4 or 5 fireballs going across the sky.They were right behind each other.</t>
  </si>
  <si>
    <t>30 secs apx</t>
  </si>
  <si>
    <t>watched from car fire like balls in the sky</t>
  </si>
  <si>
    <t>Kalamazoo (Western Michigan University)</t>
  </si>
  <si>
    <t>Long enough to make two p</t>
  </si>
  <si>
    <t>Was siting out side on the old campus Faceing East when I looked up tword the south and saw what was un real, like a gaint fire ball th</t>
  </si>
  <si>
    <t>Cincinnati (eastern outskirts)</t>
  </si>
  <si>
    <t>9-11seconds</t>
  </si>
  <si>
    <t>large, slow moving green fireball with green and yellow tale, dropping reddish sparks, moving from south/south west towards north/north</t>
  </si>
  <si>
    <t>I witnessed a meteor / fireball that passed south of my location traveling from the West to the East at a fairly slow rate of speed.</t>
  </si>
  <si>
    <t>11/16/99 18:40</t>
  </si>
  <si>
    <t>Elberfeld</t>
  </si>
  <si>
    <t>I was traveling home from work on I164 from Evansville, IN to Oakland City, IN. As I was approaching the I64 crossover, I saw a bright</t>
  </si>
  <si>
    <t>11/16/99 18:30</t>
  </si>
  <si>
    <t>State College (28 miles SE of on Rt 322W)</t>
  </si>
  <si>
    <t>one fireball traveling east horizontally across the sky,sparked and broke into five balls one by one in a trail of sparks</t>
  </si>
  <si>
    <t>Appox 2-4 min</t>
  </si>
  <si>
    <t>Witness described a fireball like object with a large multi-colored head (basketball or two) with a large tail extending behind it 10 h</t>
  </si>
  <si>
    <t>11/16/99 18:20</t>
  </si>
  <si>
    <t>Oakbrook</t>
  </si>
  <si>
    <t>a large bright light, green in color with a tail with 2 smaller balls in the tale, floating from east to west below the planes circling</t>
  </si>
  <si>
    <t>30 sec (approx)</t>
  </si>
  <si>
    <t>Green fireball - west to east flight - low on northern horizon - appeared to be color of burning copper - unable to gauge speed (no dis</t>
  </si>
  <si>
    <t>11/16/99 18:10</t>
  </si>
  <si>
    <t>Ok, I was pulling out of the bank parking lot with a friend, and when I was pulling out, in the sky i saw the object falling towards th</t>
  </si>
  <si>
    <t>Sumner county</t>
  </si>
  <si>
    <t>Summary will include the UFO i saw while sitting in a car. I believe this not to have anything to do with a meteir shower because if th</t>
  </si>
  <si>
    <t>11/16/99 18:09</t>
  </si>
  <si>
    <t>30.sec</t>
  </si>
  <si>
    <t>3 Blue green balls of light with streaming orange yellow tails. Tails resembling sparks.</t>
  </si>
  <si>
    <t>11/16/99 18:06</t>
  </si>
  <si>
    <t>Onton</t>
  </si>
  <si>
    <t>I observed a fireball coming from the western sky parrallel to the ground going east with fire trail behind it.</t>
  </si>
  <si>
    <t>Saw something in the sky looked like fireworks but travel to far and to long.</t>
  </si>
  <si>
    <t>11/16/99 18:05</t>
  </si>
  <si>
    <t>I saw a fireball, very low in the horizon, it was greenish in color with a tail that was white and green. It moved west to east</t>
  </si>
  <si>
    <t>St. Louis (metro area)</t>
  </si>
  <si>
    <t>Fire ball shooting across the sky from west to east at a 30 degree angle</t>
  </si>
  <si>
    <t>45-60 sec</t>
  </si>
  <si>
    <t>probably the biggest, brightest metour ive ever seen. green, broke into 10+pieces,2-3 times longer than halebopp,hit lake mich? very im</t>
  </si>
  <si>
    <t>Very large, bright green fireball traveling west to east fairly low to the horizon.</t>
  </si>
  <si>
    <t>St. Louis (Fenton)</t>
  </si>
  <si>
    <t>7-10 sec</t>
  </si>
  <si>
    <t>green ball of fire we were facing north and it crossed the horizon from west to east w/ tail</t>
  </si>
  <si>
    <t>While stepping outside to take out the trash, I saw a large yellow-green fireball traveling west to east about 30 degrees above the hor</t>
  </si>
  <si>
    <t>7-10 sec.</t>
  </si>
  <si>
    <t>Large "meteor". Greenish color at head. Sparkling tail, golden-flecked. Traveling in arching trajectory West to East out of sight.</t>
  </si>
  <si>
    <t>Durant (rural)</t>
  </si>
  <si>
    <t>A fireball of green blue/turquoise and orange color. With long glowing tail traveling behind seem to be descending out of the sky heade</t>
  </si>
  <si>
    <t>30-45 secs</t>
  </si>
  <si>
    <t>Definate fireball traveling west to east, some pieces were breaking off, extremely bright green glow illuminated surroundings casting s</t>
  </si>
  <si>
    <t>A bright ball of light (blue in color with an orange tail) descended across the sky at a 45 degree angle. It then "broke apart" into an</t>
  </si>
  <si>
    <t>Greenish apearing fireball with spark tail heading slowly eastward.</t>
  </si>
  <si>
    <t>11/16/99 18:04</t>
  </si>
  <si>
    <t>Hi Peter; I want to report an interesting event. Last night at 6:04 to 6:05 PM, my husband was laying on our couch after dinner he was</t>
  </si>
  <si>
    <t>Norwalk (sml town just sw of Des Moines)</t>
  </si>
  <si>
    <t>this was a blue-green fireball seen by myself, my husband and our young son. it was moving from the south to the northeast. my husban</t>
  </si>
  <si>
    <t>11/16/99 18:02</t>
  </si>
  <si>
    <t>West Lima</t>
  </si>
  <si>
    <t>Green Fireball heading NNE accoss 56 1000 ft above county A.</t>
  </si>
  <si>
    <t>11/16/99 18:00</t>
  </si>
  <si>
    <t>Object came from west to east at about 200-300 m.p.h.,object was on fire with black smoke trail behind it. Obect did not appear to be l</t>
  </si>
  <si>
    <t>another fireball on 11/16/99</t>
  </si>
  <si>
    <t>Vandalia</t>
  </si>
  <si>
    <t>15-20 secs</t>
  </si>
  <si>
    <t>A white colored ball with a firetrail was seen by me and a co-worker. We thought it was a plane with an engine on fire since we are air</t>
  </si>
  <si>
    <t>Small meteor like object streaked across sky but did not lose brilliance or speed.</t>
  </si>
  <si>
    <t>Very large fireball with trail arched silently from SE to E/NE. Thought it was a plane crashing. When it went over the horizon, I wai</t>
  </si>
  <si>
    <t>Mt. Washington</t>
  </si>
  <si>
    <t>A large fireball type object appeared to be falling from the sky. As we watched the fireball began tilting upward instead of falling an</t>
  </si>
  <si>
    <t>Mequon</t>
  </si>
  <si>
    <t>A brilliant blue-green fireball crossed the sky from SW to NE, leaving a smoke trail.</t>
  </si>
  <si>
    <t>saw a bright white light, what appeared to be a type of firework missile, but this was different because of the intense brightness and</t>
  </si>
  <si>
    <t>Nashville (on I-24 ,60 mi. southeast of)</t>
  </si>
  <si>
    <t>1.5MIN</t>
  </si>
  <si>
    <t>FIREBALL GOING WEST TO EAST WITH A LONG FIREY TAIL. iI WATCHED THIS OBJECT FOR A MINUTE AND A HALF AS I WAS DRIVING WEST BOUND ON I-24</t>
  </si>
  <si>
    <t>11/16/99 17:20</t>
  </si>
  <si>
    <t>25sec.</t>
  </si>
  <si>
    <t>I saw , as what looked like fireworks of purple and blue in the Western sky. The sparkling fragments traveled Eastward towards me as a</t>
  </si>
  <si>
    <t>11/16/99 17:15</t>
  </si>
  <si>
    <t>Appeared to be a plane crashing leaving a smoke trail.</t>
  </si>
  <si>
    <t>11/16/99 16:15</t>
  </si>
  <si>
    <t>Burtons Bridge</t>
  </si>
  <si>
    <t>Horizon to horizon in 10 seconds. Fireball (short tail &amp; enormous vapor trail).</t>
  </si>
  <si>
    <t>11/16/99 16:00</t>
  </si>
  <si>
    <t>3-4min</t>
  </si>
  <si>
    <t>At about 16:00 myself and a co-woker went outside for a cig break when I looked to the sky and saw what looked like an orange fireball</t>
  </si>
  <si>
    <t>11/15/99 18:00</t>
  </si>
  <si>
    <t>Long Green tail with a orange fireball moved across the sky from south to north in the eastern sky. Tail disapated orange fireball cont</t>
  </si>
  <si>
    <t>11/10/99 20:15</t>
  </si>
  <si>
    <t>One second</t>
  </si>
  <si>
    <t>I heard your report on Art Bell radio show of the east coast sighting. I just wanted you all to know that I witnessed it myself here i</t>
  </si>
  <si>
    <t>11/10/99 05:12</t>
  </si>
  <si>
    <t>Fair Oaks/Rancho Cordova</t>
  </si>
  <si>
    <t>Color changing moving fireball,brilliantly illuminating,moving East to West across field of view,horizon to horizon.</t>
  </si>
  <si>
    <t>11/9/99 20:25</t>
  </si>
  <si>
    <t>Dahlonega</t>
  </si>
  <si>
    <t>I saw a large green fireball like object with a red tail or streak.</t>
  </si>
  <si>
    <t>11/5/99 21:35</t>
  </si>
  <si>
    <t>Springfield (14 mi. S of, near Highlandville)</t>
  </si>
  <si>
    <t>Two strobing white lights very close in the sky, followed by a low flying red fireball at approximately a 20% angle</t>
  </si>
  <si>
    <t>10/31/99 19:30</t>
  </si>
  <si>
    <t>5MINUTES</t>
  </si>
  <si>
    <t>A ROUND CIRCULAR SHAPE OBJECT LARGER THAN A AIRPLANE HOVERED OVER A RESIDENTIAL AREA FOR ABOUT 5MINUTES.BRIGHT RED LIGHT ILLUMINATED TH</t>
  </si>
  <si>
    <t>10/31/99 18:00</t>
  </si>
  <si>
    <t>While driving into Rochelle...saw a glowing ball of light falling over a cornfield and disappearing into a V-Shaped opening in the sky.</t>
  </si>
  <si>
    <t>10/31/99 09:30</t>
  </si>
  <si>
    <t>San Diego (Spring Valley) (20 mi. E of SD airport)</t>
  </si>
  <si>
    <t>Wife driving in car sited orange fireball size of thumb at arms length. moving from west to east movig 1/3 of sky in 45 sec.length of t</t>
  </si>
  <si>
    <t>10/27/99 23:00</t>
  </si>
  <si>
    <t>blue gree ball spotted over house from first witness, second witness saw only a foreball slowly descending</t>
  </si>
  <si>
    <t>10/25/99 21:00</t>
  </si>
  <si>
    <t>Yadkinville</t>
  </si>
  <si>
    <t>Huge fireball with long tail of fire, streaming across the road in front of me.</t>
  </si>
  <si>
    <t>10/20/99 22:30</t>
  </si>
  <si>
    <t>Green fireball going east to west across the sky.</t>
  </si>
  <si>
    <t>Montesano</t>
  </si>
  <si>
    <t>5 - 10 sec</t>
  </si>
  <si>
    <t>streaking fireball appeared and then disappeared and then reppeared. low angle of trajectory and very bright.</t>
  </si>
  <si>
    <t>10/20/99 22:25</t>
  </si>
  <si>
    <t>A bright, orange and yellowish light that shot from East to West across the sky keeping the same heighth and precision. Very close to</t>
  </si>
  <si>
    <t>10/17/99 04:00</t>
  </si>
  <si>
    <t>I saw it through the ceiling of my tent. It was brighter than anything in the sky. It was probably a large meteor or fireball as it i</t>
  </si>
  <si>
    <t>10/15/99 02:00</t>
  </si>
  <si>
    <t>2hrs</t>
  </si>
  <si>
    <t>A 2 hour sighting of fireball with orbiting mini fireballs and an array of white dots in the sky with unusual movements</t>
  </si>
  <si>
    <t>10/15/99</t>
  </si>
  <si>
    <t>Weed/Yreka (near)</t>
  </si>
  <si>
    <t>&lt; 3 min</t>
  </si>
  <si>
    <t>Fall 1999 sighting of green and gold fireballs in N California</t>
  </si>
  <si>
    <t>10/12/99 23:00</t>
  </si>
  <si>
    <t>Norwark</t>
  </si>
  <si>
    <t>I saw a white object shoot across the sky at about 50-100 feet high. Looked like a comet, but was way to close to the ground and was tr</t>
  </si>
  <si>
    <t>10/12/99 22:00</t>
  </si>
  <si>
    <t>10 minutes?</t>
  </si>
  <si>
    <t>Phoenix police dept. helicopters (2) and crew observe orange fireball that circles their craft. Report at first denied by PPD then ackn</t>
  </si>
  <si>
    <t>10/12/99 12:07</t>
  </si>
  <si>
    <t>3 balls of light were in the sky. They were in a triangle formation, I heard that it might have been one ship with three lights.</t>
  </si>
  <si>
    <t>10/12/99 05:11</t>
  </si>
  <si>
    <t>Two fireballs in northwest sky</t>
  </si>
  <si>
    <t>10/10/99 11:00</t>
  </si>
  <si>
    <t>At 10:45 in the morning, my father and I noticed a small stationary object in the sky.</t>
  </si>
  <si>
    <t>10/9/99 01:00</t>
  </si>
  <si>
    <t>Fairfield (Shiloh Rd.)</t>
  </si>
  <si>
    <t>1-1.5 hrs</t>
  </si>
  <si>
    <t>It appeared to be a very bright star that was hovering over Travis Air Force Base, however it not only went from very bright to very di</t>
  </si>
  <si>
    <t>10/5/99 10:57</t>
  </si>
  <si>
    <t>Tuaran (Sabah) (Malaysia)</t>
  </si>
  <si>
    <t>2 glowing fireball (white blue) crossing from west coast going to Mt. Kinabalu direction. Elevation more than ten thousands feet approx</t>
  </si>
  <si>
    <t>10/4/99 10:05</t>
  </si>
  <si>
    <t>10 min +</t>
  </si>
  <si>
    <t>Bright Comet-like object seen in Washington state</t>
  </si>
  <si>
    <t>10/3/99 22:40</t>
  </si>
  <si>
    <t>Huge Greenish Fireball fell west of I-5 hwy while I was driving So.</t>
  </si>
  <si>
    <t>10/3/99 22:15</t>
  </si>
  <si>
    <t>Trail</t>
  </si>
  <si>
    <t>White luminous basketball-sized falling fireball.</t>
  </si>
  <si>
    <t>10/3/99 22:00</t>
  </si>
  <si>
    <t>Bluish fireball lighting entire area, falling at treetop level.</t>
  </si>
  <si>
    <t>10/3/99 21:55</t>
  </si>
  <si>
    <t>Wilsonville (exit, I-5, 1 mile N of)</t>
  </si>
  <si>
    <t>Bright green glowing ball-shaped with a long glowing tail, traveling across and downward from East to West at treetop level; looked abo</t>
  </si>
  <si>
    <t>10/3/99 21:44</t>
  </si>
  <si>
    <t>Beaverton (northwest area)</t>
  </si>
  <si>
    <t>approx.1 sec.</t>
  </si>
  <si>
    <t>green/turquoise fireball traveling east to west with "sparklers" around perimeter. Object approx. 5" diam. to my sight.</t>
  </si>
  <si>
    <t>10/3/99 21:40</t>
  </si>
  <si>
    <t>From S to N SW of here at approx 20 degrees (above some old growth firs) two quick strobe like flashes followed by a linear green strea</t>
  </si>
  <si>
    <t>10/1/99 00:30</t>
  </si>
  <si>
    <t>Observed amber bright light decending for apx. 20 seconds.</t>
  </si>
  <si>
    <t>9/29/99 22:30</t>
  </si>
  <si>
    <t>2-4 sec.</t>
  </si>
  <si>
    <t>Green fireball with trail headed N-NW in Eastern KS - arching downward - resembled size and speed of a single discharge from a roman ca</t>
  </si>
  <si>
    <t>9/29/99 18:45</t>
  </si>
  <si>
    <t>fiery object looking like craft in movie "it came from outer space" or comet-like with fiery tail observed traveling in nw direction fr</t>
  </si>
  <si>
    <t>9/27/99 21:45</t>
  </si>
  <si>
    <t>Upper Sandusky (on Rt.30, west of)</t>
  </si>
  <si>
    <t>driving east on 30 noticed an unmoving orange fireball just to NE of road. Remained stationary for 10-20 min. then started toward south</t>
  </si>
  <si>
    <t>9/26/99 09:30</t>
  </si>
  <si>
    <t>1-2 secs</t>
  </si>
  <si>
    <t>As I left my house, I noticed to the northeast a fireball descending to the horizon behind the mountains surrounding our valley. I orig</t>
  </si>
  <si>
    <t>9/25/99 20:00</t>
  </si>
  <si>
    <t>Ewen</t>
  </si>
  <si>
    <t>Greenish blue fireball which appeared to be quite large in size. Arced toward earth in a west to east direction but north of Ewen, MI.</t>
  </si>
  <si>
    <t>9/24/99 18:00</t>
  </si>
  <si>
    <t>Three round, orange, reddish balls hovering, moving, but not advancing forward. After 5 mins, one moved slowly off the the left.</t>
  </si>
  <si>
    <t>9/21/99 19:15</t>
  </si>
  <si>
    <t>Driving eastbound I-90 near ID/WA stateline. Observed fireball with other cars stopped by side of highway for approx. 20 minutes.</t>
  </si>
  <si>
    <t>9/21/99 18:55</t>
  </si>
  <si>
    <t>orange fireball w/short tail</t>
  </si>
  <si>
    <t>9/17/99 23:55</t>
  </si>
  <si>
    <t>a ball of light shot over my head.</t>
  </si>
  <si>
    <t>9/17/99 05:35</t>
  </si>
  <si>
    <t>Western North Carolina Mountains</t>
  </si>
  <si>
    <t>I saw a brilliant flash in the southern sky going from East to West. ((NUFORC Note: Possible meteor?? PD))</t>
  </si>
  <si>
    <t>9/15/99 23:00</t>
  </si>
  <si>
    <t>Yellowknife (Canada)</t>
  </si>
  <si>
    <t>Blueish Green Fireball Traveling South to North, prompting me to turn around and head back to civilization.</t>
  </si>
  <si>
    <t>9/15/99 20:50</t>
  </si>
  <si>
    <t>orange light moving across sky and stops and exlpodes into a fireball and disappears</t>
  </si>
  <si>
    <t>9/14/99 06:30</t>
  </si>
  <si>
    <t>I was driving home from the Vancouver Airport and something had obviously just cut a swath through a cloud at 30 degree angle to the ea</t>
  </si>
  <si>
    <t>9/13/99 01:01</t>
  </si>
  <si>
    <t>At 01:01 on the 09-13-1999. I did see what looked to be fireball moving south on a heading of 170. I was looking south while driving s</t>
  </si>
  <si>
    <t>9/11/99 23:00</t>
  </si>
  <si>
    <t>Roland Heights</t>
  </si>
  <si>
    <t>I saw a moving white light, from south to north, directly above me. It was as bright and large as the largest brightest star above me.</t>
  </si>
  <si>
    <t>9/11/99 22:16</t>
  </si>
  <si>
    <t>While driving westbound on I14 from Acton I saw green ball of light move across the sky from my upper left to my lower right view throu</t>
  </si>
  <si>
    <t>9/11/99 20:00</t>
  </si>
  <si>
    <t>I saw a bright floresnt green ball with a tail of greens and some yellow streak across the sky heading in a west. It was flying horizo</t>
  </si>
  <si>
    <t>9/10/99 02:13</t>
  </si>
  <si>
    <t>approx 5 seconds</t>
  </si>
  <si>
    <t>Eastbound on I-80 through Vacaville, object appeared to travel from west to east</t>
  </si>
  <si>
    <t>9/9/99 12:35</t>
  </si>
  <si>
    <t>Shasta/Sand Flat</t>
  </si>
  <si>
    <t>7 SEC</t>
  </si>
  <si>
    <t>ASLEEP AGAIN AFTER SEEING DISC 35 MIN PRIVIOUS. LARGE SLOWMOVING GREEN FIREBALL 200FT AGL MOVING W.TO E. STUCK TREES MADE LOUD CRACK,</t>
  </si>
  <si>
    <t>9/8/99 12:00</t>
  </si>
  <si>
    <t>French Village</t>
  </si>
  <si>
    <t>1-2 Seconds</t>
  </si>
  <si>
    <t>Looked like a metor storm. 3 falling objects about 15 minutes apart in the east/southeast sky. They were bright, white streaks of lig</t>
  </si>
  <si>
    <t>9/7/99 05:03</t>
  </si>
  <si>
    <t>South Miami</t>
  </si>
  <si>
    <t>3 blue-green spheres seen approx 0503 on 09/07/99, on 10 o'clock over horizon.</t>
  </si>
  <si>
    <t>9/7/99 05:00</t>
  </si>
  <si>
    <t>Manasota Key</t>
  </si>
  <si>
    <t>"It looked like six Jumbo jets flying together inunison, but they were not aircrafts. They were too fast," he said. "They looked like</t>
  </si>
  <si>
    <t>9/7/99 03:00</t>
  </si>
  <si>
    <t>Orlando Flrida</t>
  </si>
  <si>
    <t>Please note I have seeing and video tapes tringle shape UFO in mexico city Dec 30 1994 while in vacation with my wife.other objects wer</t>
  </si>
  <si>
    <t>9/7/99 02:00</t>
  </si>
  <si>
    <t>Witchita Falls/Ft Worth (between)</t>
  </si>
  <si>
    <t>an orange light observed going from the N.W to the S.E on 09/07/99 lower tx panhandle</t>
  </si>
  <si>
    <t>9/6/99 09:40</t>
  </si>
  <si>
    <t>Kingman (About 20 miles,NW of o the w of hyw 93)</t>
  </si>
  <si>
    <t>app:4 mm</t>
  </si>
  <si>
    <t>At first the size o a pee, comming from the north. It stoped about a maile away ( size )Now of basketball. Then it went to the East.Mov</t>
  </si>
  <si>
    <t>9/5/99 22:30</t>
  </si>
  <si>
    <t>Facing south I observed a round, green fireball traveling straight down almost vertical, with a vapor trail as it burned out.</t>
  </si>
  <si>
    <t>9/4/99 22:30</t>
  </si>
  <si>
    <t>Brighton (outside of)</t>
  </si>
  <si>
    <t>30minutes</t>
  </si>
  <si>
    <t>camping, object zig-zagged, stopped off and on, went behind a large cloud bank and was so bright it lit through the cloud, weird hard t</t>
  </si>
  <si>
    <t>9/3/99 01:30</t>
  </si>
  <si>
    <t>9/1/99 23:58</t>
  </si>
  <si>
    <t>Two objects seen possiably leaving moon's surface or flying around Moon....</t>
  </si>
  <si>
    <t>9/1/99 21:40</t>
  </si>
  <si>
    <t>Orland</t>
  </si>
  <si>
    <t>We have a Dairy in Northern California just east of Interstate 5. I was out side feeding the cows and to the east on the horizon level</t>
  </si>
  <si>
    <t>9/1/99 21:30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, fragmenting fireballs with colorful trails</t>
  </si>
  <si>
    <t>Traveling across the entire horizon in less than 2 minutes, 7-8 comet-like objects blazed across the sky. One of the objects trailed of</t>
  </si>
  <si>
    <t>20 seconds?</t>
  </si>
  <si>
    <t>Four glowing objects slowly moving across the night sky, leaving a short trail.</t>
  </si>
  <si>
    <t>A Meteor with a Difference.</t>
  </si>
  <si>
    <t>Lake Trinity (Aprox. 30 miles north of Redding, CA)</t>
  </si>
  <si>
    <t>Aprox 2 min.</t>
  </si>
  <si>
    <t>Witnessed a bright red ball of light floating across the sky, much slower than a metor, that broke up into several parts and left an or</t>
  </si>
  <si>
    <t>Black Rock City</t>
  </si>
  <si>
    <t>small bright lights traveling in straight line with red trails</t>
  </si>
  <si>
    <t>9/1/99 21:25</t>
  </si>
  <si>
    <t>Orange, moving south, followed by small illuminated object below and slightly behind. Continued burning until obscured by trees.</t>
  </si>
  <si>
    <t>9/1/99 21:00</t>
  </si>
  <si>
    <t>I am only giving brief report. I did not see object but work part-time Many people stargazing at Sunriver nature center obsrv. saw fire</t>
  </si>
  <si>
    <t>9/1/99 20:30</t>
  </si>
  <si>
    <t>Gold Beach</t>
  </si>
  <si>
    <t>Fireball flew from west to east by south-east. Split into three peices and disapeared over the horizon.</t>
  </si>
  <si>
    <t>8/31/99 22:45</t>
  </si>
  <si>
    <t>Havana (Rural Route)</t>
  </si>
  <si>
    <t>Fireball crafts being launched from a larger craft.</t>
  </si>
  <si>
    <t>8/29/99 22:15</t>
  </si>
  <si>
    <t>Bright Fireball</t>
  </si>
  <si>
    <t>8/27/99 22:30</t>
  </si>
  <si>
    <t>Durban (South Africa)</t>
  </si>
  <si>
    <t>orange ball</t>
  </si>
  <si>
    <t>8/27/99 00:15</t>
  </si>
  <si>
    <t>Bright Blue-White fireball with Yellow-Orange Halo and Tail.</t>
  </si>
  <si>
    <t>8/22/99 23:00</t>
  </si>
  <si>
    <t>Two Rivers/ Shoto/ Rockwood (Just north of Manitowoc)</t>
  </si>
  <si>
    <t>Bright fireball about as bright as the full moon streaking towards the southeast</t>
  </si>
  <si>
    <t>8/22/99 22:00</t>
  </si>
  <si>
    <t>Hwy 199</t>
  </si>
  <si>
    <t>A brilliant bluish/white ball of fire that looked at first like a comet streaking across the sky but than turned and came directly towa</t>
  </si>
  <si>
    <t>8/22/99 21:15</t>
  </si>
  <si>
    <t>Bluish tinted fireball 45 degrees above horision. Moving directly magnetic South. Part split off.</t>
  </si>
  <si>
    <t>8/19/99 04:00</t>
  </si>
  <si>
    <t>Center</t>
  </si>
  <si>
    <t>A bluish white fireball type object, a little larger than a basketball zoomed from the other side of the lake from the trees across the</t>
  </si>
  <si>
    <t>8/18/99 01:30</t>
  </si>
  <si>
    <t>Tollison</t>
  </si>
  <si>
    <t>I was looking East toward Phx. I saw a huge fireball fall toward earth, It turned blue as it flared and went out, I thought it was a m</t>
  </si>
  <si>
    <t>8/17/99 02:30</t>
  </si>
  <si>
    <t>Merritt Island Wildlife Refuge (Kennedy Space Center), Flori</t>
  </si>
  <si>
    <t>30-45 sec.</t>
  </si>
  <si>
    <t>While camping out overnight on the Merritt Island Wildlife Refuge, at around 2:30 a.m. 8-17-99 I witnessed what appeared to be a large</t>
  </si>
  <si>
    <t>8/16/99 22:45</t>
  </si>
  <si>
    <t>30-60 sec.</t>
  </si>
  <si>
    <t>It was an orange ball hovering over (to our vantage point) a grain elevator. After a short time, it just vanished. The next night, th</t>
  </si>
  <si>
    <t>8/16/99 22:40</t>
  </si>
  <si>
    <t>Navarre Beach</t>
  </si>
  <si>
    <t>We saw 10 or 12 red lights over the Gulf of Mexico. They moved rapidly and in formation. They seemed to move in a circular motion the</t>
  </si>
  <si>
    <t>8/15/99 23:18</t>
  </si>
  <si>
    <t>a close friend of mine witnessed the same phenomenon (sp?) that was reported in northern new mexico 250 miles south of albuquerque, in</t>
  </si>
  <si>
    <t>Denver (50 miles east of) on Interstate 76</t>
  </si>
  <si>
    <t>A very bright flash with a trajectory going from left to right and turning colors along the was - 3-4 seconds at most.</t>
  </si>
  <si>
    <t>Rawlins (39 miles west of)</t>
  </si>
  <si>
    <t>a fireball went straight down behind mtns. and ended in a bright flash.</t>
  </si>
  <si>
    <t>8/15/99 22:55</t>
  </si>
  <si>
    <t>Ball followed by Stream of orange light.</t>
  </si>
  <si>
    <t>8/15/99 22:30</t>
  </si>
  <si>
    <t>Lake Powell</t>
  </si>
  <si>
    <t>A bright orange/red fireball fell to the horizon line from an uncommonly bright lighting of the sky.</t>
  </si>
  <si>
    <t>8/15/99 21:00</t>
  </si>
  <si>
    <t>Karwia (Poland)</t>
  </si>
  <si>
    <t>I RIDING BIKE WITH MY FRIENDS.THE WEATHER IS GOOD(IT'S SUMMER EVENING).WHEN WE CAN STOP AND LOOK UP WE SEEN ONE OBJECT (UFO OR ASTEROID</t>
  </si>
  <si>
    <t>8/15/99 20:30</t>
  </si>
  <si>
    <t>Gila Bend/Yuma (between)</t>
  </si>
  <si>
    <t>I saw an intense orange ball of fire that was probably a flare, over military airspace</t>
  </si>
  <si>
    <t>8/15/99 16:30</t>
  </si>
  <si>
    <t>Very loud humming sound with a very bright bluish red flash. then a fire started as a result of the light.</t>
  </si>
  <si>
    <t>8/13/99 22:15</t>
  </si>
  <si>
    <t>Happened to catch a very bright and large green fireball streek through the sky in Iowa.</t>
  </si>
  <si>
    <t>8/12/99 21:00</t>
  </si>
  <si>
    <t>1-2 minits</t>
  </si>
  <si>
    <t>it was unbelevible as the "craft" fell from the night sky</t>
  </si>
  <si>
    <t>8/9/99 20:18</t>
  </si>
  <si>
    <t>Yakima (About 10-30 miles NW of)</t>
  </si>
  <si>
    <t>about 2-3 minutes (we lef</t>
  </si>
  <si>
    <t>Comet-like object, high in sky, set at \ angle, nearly vertical, stationary, no aircraft in sight.</t>
  </si>
  <si>
    <t>8/2/99 14:00</t>
  </si>
  <si>
    <t>7/28/99 22:50</t>
  </si>
  <si>
    <t>3-4sec</t>
  </si>
  <si>
    <t>green fire ball larger than full moon tail 6-7 times longer than fireball going due north at time of spoting arched doun, because of c</t>
  </si>
  <si>
    <t>7/24/99 19:00</t>
  </si>
  <si>
    <t>South Shields (UK/England)</t>
  </si>
  <si>
    <t>Unnoticed fireball travelling towards ground then dissapears behind building never to be seen or mentioned</t>
  </si>
  <si>
    <t>7/19/99 02:30</t>
  </si>
  <si>
    <t>in the north east sky - a huge GREEN meteor like event with a brilliant bronze like tail. an sudden instant after seeing the green fire</t>
  </si>
  <si>
    <t>7/18/99 04:10</t>
  </si>
  <si>
    <t>A large circular orange light which moved to the north, then south, north again the up until it dissapeared.</t>
  </si>
  <si>
    <t>7/15/99 23:30</t>
  </si>
  <si>
    <t>Southern Utah (mouth of Muddy Creek)</t>
  </si>
  <si>
    <t>4 people witness a green flare-like "shooting star" that sends chills to this day as to its origins.....</t>
  </si>
  <si>
    <t>7/15/99 22:00</t>
  </si>
  <si>
    <t>I was in the school parking lot when I looked up to a hill across the street and saw a orange glow.</t>
  </si>
  <si>
    <t>7/15/99 21:00</t>
  </si>
  <si>
    <t>I seen a green object possibly a comet streek across the sky leaving behind in a summer night</t>
  </si>
  <si>
    <t>7/14/99 23:50</t>
  </si>
  <si>
    <t>Cleveland (Newton, Silver Creek)</t>
  </si>
  <si>
    <t>Bright Fireball in the northwestern part of the sky</t>
  </si>
  <si>
    <t>7/13/99 12:30</t>
  </si>
  <si>
    <t>Morton Grove</t>
  </si>
  <si>
    <t>I to saw what looked like a comet at about 12:30 PM. I was out on the drive way with a friend large comet with a long tail. It was very</t>
  </si>
  <si>
    <t>7/10/99 22:00</t>
  </si>
  <si>
    <t>Green Acres/Coos Bay (HWY 42)</t>
  </si>
  <si>
    <t>1 or 2 minutes</t>
  </si>
  <si>
    <t>I went outside to call my cat approximately between 10 or 10:30 at night, and looking up at the stars as I often do a fireball colored</t>
  </si>
  <si>
    <t>7/9/99 22:45</t>
  </si>
  <si>
    <t>Woodburn (7 miles east of)</t>
  </si>
  <si>
    <t>red glowing object, white at center, just above horizon to the North. Did not appear to move. Disappeared from view.</t>
  </si>
  <si>
    <t>7/9/99 20:00</t>
  </si>
  <si>
    <t>At first thought it was meteor but there was heavy cloud cover behind the path. It formed an arc from what looked like NE to SW of Tri</t>
  </si>
  <si>
    <t>7/7/99 23:00</t>
  </si>
  <si>
    <t>Bald Eagle Lake</t>
  </si>
  <si>
    <t>Glowing green orb or fireball hovers across Bald Eagle Lake, MN in 1999.</t>
  </si>
  <si>
    <t>7/7/99 21:30</t>
  </si>
  <si>
    <t>46min</t>
  </si>
  <si>
    <t>I have a video tape, I was taping lightning and played it back and saw alot of unusual fireballs and things such as that.</t>
  </si>
  <si>
    <t>7/5/99 00:30</t>
  </si>
  <si>
    <t>1min + 1min</t>
  </si>
  <si>
    <t>a fire ball or all thick tail of white or light yellow falling northwest for one minute and 3 minutes later went back up for 1 minute L</t>
  </si>
  <si>
    <t>7/1/99 23:00</t>
  </si>
  <si>
    <t>Green fireball of double ball pattern (colon configuration : with one tail) observed.</t>
  </si>
  <si>
    <t>6/30/99 00:00</t>
  </si>
  <si>
    <t>Slow moving burning rock, flying in a horizontal line feet away from me</t>
  </si>
  <si>
    <t>6/27/99 00:14</t>
  </si>
  <si>
    <t>Bright Bluish-white fireball was seen very low above the Southwest horizon. From here that would be in the direction of Fontana or Onta</t>
  </si>
  <si>
    <t>6/20/99 23:00</t>
  </si>
  <si>
    <t>Three Forks (North of)</t>
  </si>
  <si>
    <t>Just heard Peter on Art's show talk about the arc welder in the sky, and it crossed from north east to the south west over south centra</t>
  </si>
  <si>
    <t>6/18/99 21:46</t>
  </si>
  <si>
    <t>Woodside</t>
  </si>
  <si>
    <t>Fireball with fire trail, moving on a southwesterly course then moving in loop back to the northeast and then toward earth</t>
  </si>
  <si>
    <t>6/17/99 23:00</t>
  </si>
  <si>
    <t>Lenior City</t>
  </si>
  <si>
    <t>I was getting ready to go to bed at approximately 11:00 p.m. and noticed a bright white light in the sky surrounded by a fiery colored</t>
  </si>
  <si>
    <t>6/15/99 21:00</t>
  </si>
  <si>
    <t>Oldsmar</t>
  </si>
  <si>
    <t>night time- i saw a green flourescent firey ball disintegrate in the sky and vanish</t>
  </si>
  <si>
    <t>6/15/99 12:00</t>
  </si>
  <si>
    <t>I am 15 years old I think I was around 9 at the time of the sighting. Anyway, it was in the day time and me my friend and their mom we</t>
  </si>
  <si>
    <t>6/7/99 04:15</t>
  </si>
  <si>
    <t>Spranger (near, 5 mi. east of Interstate 25)</t>
  </si>
  <si>
    <t>Saw green fireball descend with white tail. It then disappeared.</t>
  </si>
  <si>
    <t>6/6/99 22:00</t>
  </si>
  <si>
    <t>Pleasanton/Dublin</t>
  </si>
  <si>
    <t>Saw a what we thought at first as a very large bright STAR or planet? then the object in the S/W direction (from our back yard) dropped</t>
  </si>
  <si>
    <t>6/1/99 22:30</t>
  </si>
  <si>
    <t>Green fireball in typical "meteor" pattern observed.</t>
  </si>
  <si>
    <t>6/1/99 19:00</t>
  </si>
  <si>
    <t>Me and my buddy were driving south from up north DE, we werw approximately in Milford almost to Lewes and as we were driving I being in</t>
  </si>
  <si>
    <t>6/1/99 00:42</t>
  </si>
  <si>
    <t>Instant grn slow falling,large bright fireball/ball lightning. So.west to No.west</t>
  </si>
  <si>
    <t>5/27/99 22:31</t>
  </si>
  <si>
    <t>Interstate 10, somewhere by the border</t>
  </si>
  <si>
    <t>Several flights of fireball like craft crossed the interstate at a high rate of speed.</t>
  </si>
  <si>
    <t>5/26/99 07:00</t>
  </si>
  <si>
    <t>Petaling, Jaya (Malaysia)</t>
  </si>
  <si>
    <t>0715</t>
  </si>
  <si>
    <t>They're flying with a high speed.They look very big and looks like seeking something important because i saw them fly very low from the</t>
  </si>
  <si>
    <t>5/25/99 02:45</t>
  </si>
  <si>
    <t>Lorian</t>
  </si>
  <si>
    <t>00.20</t>
  </si>
  <si>
    <t>I WAS WORKING 2ND SHIFT, GOT OFF AT 2:00 WENT DOWN TO LAKE ERIE FOR SOME WALLEY FISHING.HAD ONLY BEEN THERE FOR 10 OR 15 MINUTES. NOW M</t>
  </si>
  <si>
    <t>5/22/99 02:40</t>
  </si>
  <si>
    <t>Andrade</t>
  </si>
  <si>
    <t>Orange light ascending, two pieces separating, then flying horizontally, very visible shock wave.</t>
  </si>
  <si>
    <t>5/18/99 00:00</t>
  </si>
  <si>
    <t>Witness sees orange fireball w/ long yellow tail streak parallel to horizon.</t>
  </si>
  <si>
    <t>5/15/99 17:30</t>
  </si>
  <si>
    <t>Western Grove</t>
  </si>
  <si>
    <t>He was driving to my house in Anderson Flat, when he saw it, Blue fire ball, with a haze around it that change direction East and West.</t>
  </si>
  <si>
    <t>5/4/99 19:52</t>
  </si>
  <si>
    <t>Looked like a meteor but it was bright orange w/a long tail. It didn't fizzle out though. Traveled from west to east following the hori</t>
  </si>
  <si>
    <t>5/1/99 22:00</t>
  </si>
  <si>
    <t>Green Fireball in lightning pattern observed.</t>
  </si>
  <si>
    <t>5/1/99 21:10</t>
  </si>
  <si>
    <t>5 sec. max.</t>
  </si>
  <si>
    <t>A substantial flash of light in the sky. It appeared to be as small as an aircraft beacon at first, but immediatly became larger, then</t>
  </si>
  <si>
    <t>4/30/99 01:30</t>
  </si>
  <si>
    <t>greenish blue fire ball</t>
  </si>
  <si>
    <t>4/28/99 20:30</t>
  </si>
  <si>
    <t>Red balls of light seen over Monterey Bay in Santa Cruz, CA. Many witnesses.</t>
  </si>
  <si>
    <t>4/22/99 22:50</t>
  </si>
  <si>
    <t>A red &amp; green light streaked across the sky, south of Osuna, from East to West then dissappeared.</t>
  </si>
  <si>
    <t>4/22/99 04:00</t>
  </si>
  <si>
    <t>pale orange color fireball type object with long tail seen heading due east looking at northern part of sky, disappeared behind thin cl</t>
  </si>
  <si>
    <t>4/21/99 22:30</t>
  </si>
  <si>
    <t>Addy</t>
  </si>
  <si>
    <t>4/21/99 21:45</t>
  </si>
  <si>
    <t>Margaret River (Western Australia)</t>
  </si>
  <si>
    <t>Saw a fireball in distance, it approached slowly at about 200m above our house. It then passed directly overhead and dissappeared in th</t>
  </si>
  <si>
    <t>4/21/99 21:20</t>
  </si>
  <si>
    <t>I walked out the door and saw ahead of me, in the distance, on the horizon, a falling, brightly glowing fireball, that was nearly the s</t>
  </si>
  <si>
    <t>4/20/99 05:55</t>
  </si>
  <si>
    <t>5to6 seconds?</t>
  </si>
  <si>
    <t>"just before" sun-up; snow whit fire ball streaked west to east above and across city skyline. Looked like just the picture of an old M</t>
  </si>
  <si>
    <t>4/20/99 04:20</t>
  </si>
  <si>
    <t>We experienced multi-colored lights from the sky which appeared to be illuminating from four objects shaped like softballs.</t>
  </si>
  <si>
    <t>4/14/99 22:30</t>
  </si>
  <si>
    <t>Intensely fast green glowing fireball crossed the sky from nw to se over the Washington DC beltway and went below the viewable horizon.</t>
  </si>
  <si>
    <t>4/14/99 20:30</t>
  </si>
  <si>
    <t>Oakton</t>
  </si>
  <si>
    <t>Something burst out of the sky and plummeted downward. It had a green glow like fire and no tail of light visible. It then disappeare</t>
  </si>
  <si>
    <t>4/9/99 23:44</t>
  </si>
  <si>
    <t>west bound I 44 10miles east okla city ok fireball flash and then something faling to ground estimated altitude 18000 feet. light so br</t>
  </si>
  <si>
    <t>4/8/99 00:00</t>
  </si>
  <si>
    <t>Cardiff-by-the-Sea</t>
  </si>
  <si>
    <t>A ball of orange light, 5X apparent size of a star. Drifted SW towards E. No flashing lights. Soundless except for once when it seemed</t>
  </si>
  <si>
    <t>4/6/99 10:38</t>
  </si>
  <si>
    <t>Green comet looking thing flew across sky.</t>
  </si>
  <si>
    <t>4/6/99 01:15</t>
  </si>
  <si>
    <t>Seemed like an enermous asteroid entering Earth.</t>
  </si>
  <si>
    <t>4/5/99 21:40</t>
  </si>
  <si>
    <t>My husband and I were traveling north on Rt. 295, leaving Baltimore Washington Airport. When looking north to the city of Baltimore, w</t>
  </si>
  <si>
    <t>4/4/99 22:20</t>
  </si>
  <si>
    <t>amber color object moving from east to west along lax glidepath and on two accounts droping smaller objects of sme color.</t>
  </si>
  <si>
    <t>4/4/99 22:00</t>
  </si>
  <si>
    <t>Stoke on Trent (UK/England)</t>
  </si>
  <si>
    <t>Cube of Fire</t>
  </si>
  <si>
    <t>3/31/99 21:30</t>
  </si>
  <si>
    <t>white light suddenly appeared; then turning neon green. It looked as if it was crashing into the mountains. When it dissapeared behind</t>
  </si>
  <si>
    <t>3/30/99 21:08</t>
  </si>
  <si>
    <t>Covington/Kent</t>
  </si>
  <si>
    <t>1sec.</t>
  </si>
  <si>
    <t>I saw a greenish glowing like fire ball in the direction of 230 degrees magnetic moving left to right opprox 30 degree angle.</t>
  </si>
  <si>
    <t>3/28/99 23:32</t>
  </si>
  <si>
    <t>1.5 to 2 sec.</t>
  </si>
  <si>
    <t>green fireball going from east to west some green "sparks" given off,</t>
  </si>
  <si>
    <t>3/27/99 02:30</t>
  </si>
  <si>
    <t>Driving west on Interstate 70, watched a bright green light passing above me moving heading west. Was visable until it went behind hil</t>
  </si>
  <si>
    <t>3/26/99 22:37</t>
  </si>
  <si>
    <t>i was sitting in the parking lot of my employer,facing to the west.it was 03/25/99 at approx. 10:37 pm.i noticed a green ball with a tr</t>
  </si>
  <si>
    <t>3/15/99 04:15</t>
  </si>
  <si>
    <t>Wilmington Island (Savannah)</t>
  </si>
  <si>
    <t>It was a red ball of light that didnt move.</t>
  </si>
  <si>
    <t>3/13/99 03:43</t>
  </si>
  <si>
    <t>A green fireball falling to our south, maybe 5 or 10 miles away.</t>
  </si>
  <si>
    <t>3/13/99 03:40</t>
  </si>
  <si>
    <t>Fowlerville (East South East of)</t>
  </si>
  <si>
    <t>While driving east on I96, at 3:40 a.m. I saw a green fireball with a gold tail moving downward at a 45 degree angle. After approx. 3 s</t>
  </si>
  <si>
    <t>3/12/99 05:10</t>
  </si>
  <si>
    <t>3 objects within 30 minutes</t>
  </si>
  <si>
    <t>3/11/99 19:30</t>
  </si>
  <si>
    <t>three seconds +</t>
  </si>
  <si>
    <t>Orange fireball seen falling in L.A. 03-99 with sparkler like streamers behind, streaking quickly for three seconds.</t>
  </si>
  <si>
    <t>3/7/99 19:56</t>
  </si>
  <si>
    <t>Medium fireball in the sky...</t>
  </si>
  <si>
    <t>3/5/99 20:00</t>
  </si>
  <si>
    <t>while driving along interstate 10, in the vicinity of Marana Az I saw a large fireball that shot out from a cave located on a mountain</t>
  </si>
  <si>
    <t>3/4/99 21:00</t>
  </si>
  <si>
    <t>Puerto Vallarto (Mexico)</t>
  </si>
  <si>
    <t>Orange object moving from north to south in the western sky in Puerto Vallarta, Mexico.</t>
  </si>
  <si>
    <t>3/4/99 19:00</t>
  </si>
  <si>
    <t>Chowchilla (south of, Madera County)</t>
  </si>
  <si>
    <t>Green glowing ball with an orange streak, (like vapor). Then saw a bright white ball with a triangular white glow behind it.</t>
  </si>
  <si>
    <t>We saw a comet-like light in the southwest sky while travelling toward Wellington Nevada</t>
  </si>
  <si>
    <t>3/4/99 18:48</t>
  </si>
  <si>
    <t>Colville</t>
  </si>
  <si>
    <t>Jet breaking sound barrier folowed by a bright green fireball</t>
  </si>
  <si>
    <t>3/3/99 22:51</t>
  </si>
  <si>
    <t>Gilroy (5 miles So of)</t>
  </si>
  <si>
    <t>&lt; 1 sec</t>
  </si>
  <si>
    <t>Very bright white/light-green light going East-West seems to expand suddenly (explode ?) and vanish in a fraction of a second. Trajecto</t>
  </si>
  <si>
    <t>2/25/99 10:40</t>
  </si>
  <si>
    <t>Johnson City (over, northern sky)</t>
  </si>
  <si>
    <t>It was a green fireball with a green trailer streaking straight into the horizon.</t>
  </si>
  <si>
    <t>2/24/99 11:28</t>
  </si>
  <si>
    <t>Sheboygan Falls/Kohler</t>
  </si>
  <si>
    <t>An incrediably bright fireball streaked towards the southern horizon and disappeared quickly</t>
  </si>
  <si>
    <t>2/24/99 05:30</t>
  </si>
  <si>
    <t>Big Bend</t>
  </si>
  <si>
    <t>driving eastbound on hwy l in big bend I thought it was a metorite in the atmosphere hitting the ground somewhere south of milwaukee</t>
  </si>
  <si>
    <t>2/24/99 05:23</t>
  </si>
  <si>
    <t>Fox Point</t>
  </si>
  <si>
    <t>A large green fireball traveled from west to east, and decended into lake Michigan</t>
  </si>
  <si>
    <t>2/24/99 05:20</t>
  </si>
  <si>
    <t>Looking to the NNE at 5:20 A.M. I perchanced to see a fluorescent green fire fireball, about the size of a dime at arm's length. Trail</t>
  </si>
  <si>
    <t>2/24/99</t>
  </si>
  <si>
    <t>Ontraio (Province of Eastern) (Canada)</t>
  </si>
  <si>
    <t>On the morning of February 23 or 24th several witnesses reported observing a fireball strecking through the night sky from, north easte</t>
  </si>
  <si>
    <t>2/23/99 02:30</t>
  </si>
  <si>
    <t>La Verne</t>
  </si>
  <si>
    <t>I was driving us on Interstate freeway 10, due west, at the junction of the 210 freeway, when I saw what looked like a flare, except th</t>
  </si>
  <si>
    <t>2/23/99 02:27</t>
  </si>
  <si>
    <t>first saw it as a white light with a brilliant orange tail, tail disappeared white light continued across sky east and then seemed to b</t>
  </si>
  <si>
    <t>2/23/99</t>
  </si>
  <si>
    <t>Phoenix (north of)</t>
  </si>
  <si>
    <t>Adding to prev. report</t>
  </si>
  <si>
    <t>2/17/99 20:20</t>
  </si>
  <si>
    <t>It looked like a meteor moving North to South east at about a 160 degrees..</t>
  </si>
  <si>
    <t>2/12/99 01:30</t>
  </si>
  <si>
    <t>White/Blue fireball object fell from the sky.</t>
  </si>
  <si>
    <t>2/11/99 19:30</t>
  </si>
  <si>
    <t>Cotati</t>
  </si>
  <si>
    <t>I was driving north on HWY 101 over the hill from Peteluma to Cotati when I saw a green/blue orb pass in front of my car in the upper p</t>
  </si>
  <si>
    <t>2/11/99 19:20</t>
  </si>
  <si>
    <t>Green Fireball along side auto. Changed direction, and seemed to accelerate at great speed and dissappear within seconds.Sighting corr</t>
  </si>
  <si>
    <t>2/10/99 23:40</t>
  </si>
  <si>
    <t>San Diego (Peñasquitos)</t>
  </si>
  <si>
    <t>Brilliant orange/gold fireball moving EXTREMELY slowly - almost inperseptably at first, west to east, with a trail, for about 45 second</t>
  </si>
  <si>
    <t>2/3/99 04:00</t>
  </si>
  <si>
    <t>3 TO 5 SEC.</t>
  </si>
  <si>
    <t>I WAS DRIVING NORTH ON I 55 JUST NORTH OF GRENADA MS EARLY WEN. MORNING WHEN I SAW A GREEN FIREBALL WITH A LONG WHITE TAIL TRAVELING TO</t>
  </si>
  <si>
    <t>2/2/99 21:30</t>
  </si>
  <si>
    <t>I'm an Engieer and former Air Traffic controller. I spotted a Green Fireball. I waited to hear someone else report this but none els ha</t>
  </si>
  <si>
    <t>2/2/99 06:40</t>
  </si>
  <si>
    <t>San Miguel</t>
  </si>
  <si>
    <t>Object was flying low on horizon in SSE direction. Object was just above the ground fog. Bright light, followed by blue/red lights.</t>
  </si>
  <si>
    <t>2/2/99 06:39</t>
  </si>
  <si>
    <t>Bright fireball that seemed to stay stationary in the Northwestern part of the sky above the San Gabriel mountains Mt. Baldy area for a</t>
  </si>
  <si>
    <t>2/2/99 04:20</t>
  </si>
  <si>
    <t>Bonner Springs (XXXX Kreider Rd)</t>
  </si>
  <si>
    <t>About 4:20 a.m. Tuesday morning in the Southeast sky a bright green light caught my attention from my livingroom window. I saw one lum</t>
  </si>
  <si>
    <t>2/2/99 01:15</t>
  </si>
  <si>
    <t>FEW SECONDS</t>
  </si>
  <si>
    <t>WITNESSED A SECOND 'FIREBALL' IN THE NIGHT SKY, SAME TIME AND PLACE AS EXACTLY TWO WEEKS AGO FROM THIS DATE...</t>
  </si>
  <si>
    <t>1/31/99 19:30</t>
  </si>
  <si>
    <t>Riverton</t>
  </si>
  <si>
    <t>We were driving westbound on Hwy between Riverton and Fort Washakie at 1930 hours. Sky was clear and cold with a full moon behind us j</t>
  </si>
  <si>
    <t>1/25/99 17:40</t>
  </si>
  <si>
    <t>at about sun set to the west,they look like jets at first but after five min.,there was no movement,this is the second time we have see</t>
  </si>
  <si>
    <t>1/18/99 01:15</t>
  </si>
  <si>
    <t>WITNESSED WHAT APPEARED TO A GREEN BALL OF LIGHT, FROM TRUCK. BALL SEEMED TO BE APPROX. 1/3 THE SIZE OF MOON...</t>
  </si>
  <si>
    <t>1/17/99 23:00</t>
  </si>
  <si>
    <t>Brookhaven</t>
  </si>
  <si>
    <t>Appered to be shooting star at first. Stopped in mid air. Covered appx 5 miles in the sky in appx 2 seconds. Stopped again. Vanishe</t>
  </si>
  <si>
    <t>1/17/99 00:45</t>
  </si>
  <si>
    <t>Shah Alam/Selangor (Malaysia)</t>
  </si>
  <si>
    <t>We saw a green fire ball moving fast between the cloud for about 30 secs. with no sound or and fast.</t>
  </si>
  <si>
    <t>1/15/99 23:57</t>
  </si>
  <si>
    <t>Stevenage, Herts (UK/England)</t>
  </si>
  <si>
    <t>Driving home past railway station . Saw ball of light rise up, travel horizontally for approx 100 yrds then unsteadily zig zag until</t>
  </si>
  <si>
    <t>1/15/99 22:30</t>
  </si>
  <si>
    <t>Olean</t>
  </si>
  <si>
    <t>Green fire ball appearing to fall at very high velocity</t>
  </si>
  <si>
    <t>1/14/99 22:20</t>
  </si>
  <si>
    <t>Fireball/meteor flying below clowd cover East to West</t>
  </si>
  <si>
    <t>1/14/99 19:00</t>
  </si>
  <si>
    <t>30 mimutes</t>
  </si>
  <si>
    <t>we have been video tapping strange craft here for the last three days they are yellow fireballs they appear in the sky and dont move fo</t>
  </si>
  <si>
    <t>1/11/99 17:47</t>
  </si>
  <si>
    <t>Blue-green fireball with a tail to the NW headed down and to the west; appeared to be 13-17 miles away towards San Francisco Bay</t>
  </si>
  <si>
    <t>1/11/99 05:47</t>
  </si>
  <si>
    <t>San Ramon</t>
  </si>
  <si>
    <t>3 Sec.</t>
  </si>
  <si>
    <t>It looked like a shooting star except it was bigger but it did move like a shooting star.</t>
  </si>
  <si>
    <t>1/10/99 20:30</t>
  </si>
  <si>
    <t>It was going straight toward the ground, it appeared to be glittery like tin foil and appeared to be about the size of a basketball,nor</t>
  </si>
  <si>
    <t>1/10/99 19:00</t>
  </si>
  <si>
    <t>Quickly moving bluish/green light w/ tail. Meteor?</t>
  </si>
  <si>
    <t>1/10/99 08:30</t>
  </si>
  <si>
    <t>3 mins.?</t>
  </si>
  <si>
    <t>I saw 2 glowing balls move slowly across the sky at high altitude.</t>
  </si>
  <si>
    <t>1/9/99 01:30</t>
  </si>
  <si>
    <t>Spring Branch</t>
  </si>
  <si>
    <t>Green Fire ball from E. to W. Most likely a meteorite with some copper in it's composition.</t>
  </si>
  <si>
    <t>1/6/99 21:50</t>
  </si>
  <si>
    <t>green fieball shoots across sky.</t>
  </si>
  <si>
    <t>1/5/99 05:31</t>
  </si>
  <si>
    <t>Seattle (North)</t>
  </si>
  <si>
    <t>single very bright light green colored fireball traverses 40 degrees of the sky on south, downward-slanted trajectory, moved quite fast</t>
  </si>
  <si>
    <t>1/2/99 18:30</t>
  </si>
  <si>
    <t>We were driving on sr500 when we saw a green fireball streak accross the sky</t>
  </si>
  <si>
    <t>1/1/99 00:00</t>
  </si>
  <si>
    <t>Seoul (Korea)</t>
  </si>
  <si>
    <t>5min.</t>
  </si>
  <si>
    <t>spere with long tail (light or something like fire)</t>
  </si>
  <si>
    <t>1/1/99 19:30</t>
  </si>
  <si>
    <t>Large fireball, descending over Whidbey Island in Western sky</t>
  </si>
  <si>
    <t>12/31/98 22:50</t>
  </si>
  <si>
    <t>Nassau (Great Harbour Key, 30nm nw of Nassau) (Bahamas)</t>
  </si>
  <si>
    <t>Glowing ball flying parrallel to the earth at about 10,000 feet</t>
  </si>
  <si>
    <t>12/30/98 17:58</t>
  </si>
  <si>
    <t>extremely bright light appearing to the south of our location moving straight down from upper atmoshpere to ground was not moveing hori</t>
  </si>
  <si>
    <t>12/28/98 19:45</t>
  </si>
  <si>
    <t>Winter Park (just outside Orlando)</t>
  </si>
  <si>
    <t>Large green fireball seen through clouds falling diagonally for 3 seconds and terminating in a flash of white light.</t>
  </si>
  <si>
    <t>12/19/98 03:57</t>
  </si>
  <si>
    <t>I saw a green fireball in the sky and there was definitely an aircraft behind the ball of light.</t>
  </si>
  <si>
    <t>12/17/98 20:38</t>
  </si>
  <si>
    <t>Severn</t>
  </si>
  <si>
    <t>Observed green fireball in South sky falling straight down</t>
  </si>
  <si>
    <t>12/17/98 02:15</t>
  </si>
  <si>
    <t>First appeared as a huge meteor, but instead of burning out it exploded out; left a "dark hole" where it dissapeared followed by a stre</t>
  </si>
  <si>
    <t>12/16/98 23:30</t>
  </si>
  <si>
    <t>Long Key</t>
  </si>
  <si>
    <t>We saw approx. 12 comet-like objects moving from the SW to the NE. They were in a ununiformed formation, &amp; all had massive comet-like t</t>
  </si>
  <si>
    <t>12/16/98 23:18</t>
  </si>
  <si>
    <t>Orange glowing fireball with structures radiating from the light source</t>
  </si>
  <si>
    <t>12/15/98 17:00</t>
  </si>
  <si>
    <t>I went outside to pick up the trash cans and i saw 10-15 jets heading in the same direction towards two fireballs. I remember thinking</t>
  </si>
  <si>
    <t>12/14/98 20:15</t>
  </si>
  <si>
    <t>Myself and my wife while sitting at a traffic light saw what looked like a green fire ball, slightly smaller than my pinky finger if he</t>
  </si>
  <si>
    <t>12/14/98 04:10</t>
  </si>
  <si>
    <t>MY BROTHER AND I WERE DRIVING SOUTH BOUND ON I5 ABOUT 1 1/2 MILES NORTH OF ANDERSON, CALIFORNIA. A HUGE WHITE/BLUEISH FIREBALL WAS SEE</t>
  </si>
  <si>
    <t>12/14/98 04:00</t>
  </si>
  <si>
    <t>I saw a greenball of light fall from the sky.</t>
  </si>
  <si>
    <t>12/13/98 23:10</t>
  </si>
  <si>
    <t>The ufo appeared as a falling star except that it was falling more straight down instead of arching across the sky. It was blue W/Blue</t>
  </si>
  <si>
    <t>I saw a green-white fire ball moving west southwest. It looked like(size and shape) the HailBop comet but, moving much faster.</t>
  </si>
  <si>
    <t>12/13/98 20:00</t>
  </si>
  <si>
    <t>Massachusetts (Loc. Unknown)</t>
  </si>
  <si>
    <t>about 15 minutes</t>
  </si>
  <si>
    <t>A light was moving at extreme speeds in a sharp circle it was changing from blue to white on route 2 east bound.</t>
  </si>
  <si>
    <t>12/12/98 18:45</t>
  </si>
  <si>
    <t>Atlanta (E of, near the LA border)</t>
  </si>
  <si>
    <t>I was sitting in a stand hunting when I caught the reflection of a light on my glasses. I looked up and thought it was a planet which</t>
  </si>
  <si>
    <t>12/11/98 19:50</t>
  </si>
  <si>
    <t>illuminating firey red ball that slowly sunk over the bay between Pensacola and Gulf Breeze</t>
  </si>
  <si>
    <t>12/10/98 04:55</t>
  </si>
  <si>
    <t>Lincolnshire</t>
  </si>
  <si>
    <t>Red fireball travelling south to north with tail 4 or 5 times size of object. Lasted 7 seconds then winked out.</t>
  </si>
  <si>
    <t>12/10/98 03:19</t>
  </si>
  <si>
    <t>green fire ball seen in the sky 3/4 the size of the moon.</t>
  </si>
  <si>
    <t>12/8/98 23:02</t>
  </si>
  <si>
    <t>Belton (5mi south on SR Y)</t>
  </si>
  <si>
    <t>Green fire ball with orange sparkles trailing behind</t>
  </si>
  <si>
    <t>12/7/98 04:30</t>
  </si>
  <si>
    <t>Red/Orange fire ball, Baseball size with sparks, smoke, and trail.</t>
  </si>
  <si>
    <t>12/6/98 23:58</t>
  </si>
  <si>
    <t>Orange (W/B SR-22, Garden Grove Fwy, @ Main St.)</t>
  </si>
  <si>
    <t>While driving on the freeway at 2358 hours on a Sunday night, I observed a green fireball with an orange tail shoot straight down.</t>
  </si>
  <si>
    <t>12/6/98 08:30</t>
  </si>
  <si>
    <t>NE to NW Very fast and low flying, White light changing to Bright blue, then blueish red glow, turning to red, then turning solid yello</t>
  </si>
  <si>
    <t>12/6/98 07:30</t>
  </si>
  <si>
    <t>Washington C.H.</t>
  </si>
  <si>
    <t>We spotted a green fireball flying over the city as we were coming home from a near by resturant. It looked similiar to a fire work of</t>
  </si>
  <si>
    <t>12/6/98 00:30</t>
  </si>
  <si>
    <t>Was heading back to Houston Tx, when I saw a green fireball streak across the sky from west to east. Only it sorta dashed across like s</t>
  </si>
  <si>
    <t>12/5/98 03:00</t>
  </si>
  <si>
    <t>1-1.5sec.</t>
  </si>
  <si>
    <t>Atlanta "meteor" fireball, December 5th 1998, approx. 03:00am Image computer recreation of event mailed to 'images site'.</t>
  </si>
  <si>
    <t>12/1/98 18:00</t>
  </si>
  <si>
    <t>Westfield (5 Miles North of)</t>
  </si>
  <si>
    <t>10-12 Seconds</t>
  </si>
  <si>
    <t>This was observed while driviing north on US 31. Object flying WNW from ESE app. 500 ft. alt., at 4-500 mph. Medium brightness yellowi</t>
  </si>
  <si>
    <t>12/1/98 06:30</t>
  </si>
  <si>
    <t>Traverse City (M-72 West outside)</t>
  </si>
  <si>
    <t>10 to 20 seconds</t>
  </si>
  <si>
    <t>A flaming ball according to my dad and what I saw was a flash through the clouds.</t>
  </si>
  <si>
    <t>12/1/98 04:30</t>
  </si>
  <si>
    <t>i could not sleep so i went to get a cup of water. then i looked out of the window to see a lager light that was multi. colored and the</t>
  </si>
  <si>
    <t>11/29/98 19:10</t>
  </si>
  <si>
    <t>Palm Desert (above)</t>
  </si>
  <si>
    <t>Fiance and I were on the way to the theatre (RENT musical) I motioned to her to look at the odd falling star when I realized that the d</t>
  </si>
  <si>
    <t>11/29/98 01:50</t>
  </si>
  <si>
    <t>18seconds</t>
  </si>
  <si>
    <t>As we steped out of our car we saw a fireball vollyball size redish orange yellow in color, heading west to east on a horizontal plane</t>
  </si>
  <si>
    <t>11/28/98 20:42</t>
  </si>
  <si>
    <t>Barto</t>
  </si>
  <si>
    <t>observed firey light green ball long tail changed color</t>
  </si>
  <si>
    <t>11/27/98 21:30</t>
  </si>
  <si>
    <t>I was Traveling west on I-10 20 miles west of Houston,Tx. At Approx 21:30 I saw a green fireball with a long tail streak across the sky</t>
  </si>
  <si>
    <t>11/27/98 20:30</t>
  </si>
  <si>
    <t>5 SEC.</t>
  </si>
  <si>
    <t>Greenish-blue fireball at approx. 45 degree angle, moving east to west, first observed at highest point approx.one o'clock position, mo</t>
  </si>
  <si>
    <t>11/27/98 15:35</t>
  </si>
  <si>
    <t>Me and my friends were playing some football in our yard and</t>
  </si>
  <si>
    <t>11/27/98 05:00</t>
  </si>
  <si>
    <t>Manistee</t>
  </si>
  <si>
    <t>Saw a bright green ball shoot across the sky.</t>
  </si>
  <si>
    <t>11/25/98 20:05</t>
  </si>
  <si>
    <t>Tigard (Portland suburb)</t>
  </si>
  <si>
    <t>my daughter and I were in our kitchen and the whole room lit up bright red. I thought the candles on our table caught something on fire</t>
  </si>
  <si>
    <t>11/20/98 19:30</t>
  </si>
  <si>
    <t>Wife reported a brilliant flash of green light with a tail. She saw the video of the recent leonids and insists it did not look like t</t>
  </si>
  <si>
    <t>11/20/98 01:30</t>
  </si>
  <si>
    <t>THE OBJECT WAS ROUND IN SHAPE,IT WAS ELECTRIC IN ITS INTENSITY, ORANGE IN THE CENTER AND GREEN AROUND THE OUTER PERIMETER OF THE ORANGE</t>
  </si>
  <si>
    <t>11/17/98 17:35</t>
  </si>
  <si>
    <t>I am a newspaper reporter. A resident came to me 11/19 and said he filmed a "ball of fire" traveling slowly at high altitude toward hor</t>
  </si>
  <si>
    <t>11/17/98 02:00</t>
  </si>
  <si>
    <t>Incredibly bright fireball in southeast direction</t>
  </si>
  <si>
    <t>11/16/98 21:30</t>
  </si>
  <si>
    <t>Las Vegas/Nellis AFB</t>
  </si>
  <si>
    <t>I work for KVBC Channel 3 in Las Vegas. I didn't see the objects myself. We recieved about 30+ phone calls about fireballs over Nellis</t>
  </si>
  <si>
    <t>11/16/98 06:40</t>
  </si>
  <si>
    <t>Saw a glowing fireball plunge through the sky towards earth.</t>
  </si>
  <si>
    <t>11/16/98 05:11</t>
  </si>
  <si>
    <t>Drumright</t>
  </si>
  <si>
    <t>.5 sec</t>
  </si>
  <si>
    <t>white fireball w/blue tail going streight down. lit up the sky and trees. the fireball was 1/32 the size of full moon. the tail was 4x</t>
  </si>
  <si>
    <t>11/15/98 23:00</t>
  </si>
  <si>
    <t>Ellensburg</t>
  </si>
  <si>
    <t>15-20 sec</t>
  </si>
  <si>
    <t>Orange dripping orb.... WA</t>
  </si>
  <si>
    <t>11/15/98 00:15</t>
  </si>
  <si>
    <t>San Diego (Camp Pendleton)</t>
  </si>
  <si>
    <t>a fast moving, green-white, glowing object streaked across the sky. It moved southward as I drove south along I-5.</t>
  </si>
  <si>
    <t>11/14/98 21:20</t>
  </si>
  <si>
    <t>1st sighting: A green-blue fireball streaked across the eastern sky, north to south approximately at 180 degrees. It started out as a s</t>
  </si>
  <si>
    <t>11/14/98 21:15</t>
  </si>
  <si>
    <t>Fenn</t>
  </si>
  <si>
    <t>ball of light shot across sky - lit up like daytime at 9:15 PM</t>
  </si>
  <si>
    <t>11/12/98 21:25</t>
  </si>
  <si>
    <t>Hebron Road (Palestine)</t>
  </si>
  <si>
    <t>Palestine</t>
  </si>
  <si>
    <t>2 fireballs passed at One was small and the other was big they were red The big one was at the beginnig and the other was behind her!!</t>
  </si>
  <si>
    <t>11/12/98 21:00</t>
  </si>
  <si>
    <t>Large, bright green fireball</t>
  </si>
  <si>
    <t>11/12/98 18:30</t>
  </si>
  <si>
    <t>John Day</t>
  </si>
  <si>
    <t>About six thiety at night a orange ball was observed while driveing down the road was observed in the south eastern sky's just doing ra</t>
  </si>
  <si>
    <t>11/11/98 19:45</t>
  </si>
  <si>
    <t>Looking at sky before entering work building. Observed orange fireball. Object was observed while standing in parking lot. Clear sky, n</t>
  </si>
  <si>
    <t>11/11/98 15:00</t>
  </si>
  <si>
    <t>Dayton and Cincinnati (Between)</t>
  </si>
  <si>
    <t>Approx. 15 minutes</t>
  </si>
  <si>
    <t>Fireball in the sky. Looked comet-like. Then "stopped" because the "tail" of the comet-like object disappeard. Silver/gray and disc-</t>
  </si>
  <si>
    <t>11/10/98 21:05</t>
  </si>
  <si>
    <t>DuBois</t>
  </si>
  <si>
    <t>7-8 Seconds</t>
  </si>
  <si>
    <t>Bright Blue/Green fireball trailing a golden colored sparkling tail crossed from east to west</t>
  </si>
  <si>
    <t>11/9/98 01:00</t>
  </si>
  <si>
    <t>2sec.</t>
  </si>
  <si>
    <t>flash of light in sky. fireball coming down to earth at a 90 degree angle.</t>
  </si>
  <si>
    <t>11/8/98 22:30</t>
  </si>
  <si>
    <t>Los Angeles (Downtown)</t>
  </si>
  <si>
    <t>a spectacular fireball moving horizontally from south to northeast.. approx. the same height as the regular helicopters and small aircr</t>
  </si>
  <si>
    <t>11/8/98 13:07</t>
  </si>
  <si>
    <t>While listening to Ground Zero witness saw blue/green fireball shoot over salt lake city. incident was reported on air</t>
  </si>
  <si>
    <t>11/7/98 02:30</t>
  </si>
  <si>
    <t>Wanaque</t>
  </si>
  <si>
    <t>My girlfriend saw an object fall to the ground it was bright and about half the size of a full moon.</t>
  </si>
  <si>
    <t>11/7/98 00:33</t>
  </si>
  <si>
    <t>Brief what appeared to be a shooting star, Bright green in color, and very close, and very brief.</t>
  </si>
  <si>
    <t>11/6/98 22:00</t>
  </si>
  <si>
    <t>Barstow (near, on I-15 N)</t>
  </si>
  <si>
    <t>only seconds</t>
  </si>
  <si>
    <t>Green fireball with a tail falls to earth near Barstow, CA</t>
  </si>
  <si>
    <t>11/6/98 21:15</t>
  </si>
  <si>
    <t>Large bright circular light</t>
  </si>
  <si>
    <t>11/5/98 18:15</t>
  </si>
  <si>
    <t>Meteor Flash 90 degress down, at about 2000 feet.</t>
  </si>
  <si>
    <t>11/4/98 22:32</t>
  </si>
  <si>
    <t>Novato/Petaluma area</t>
  </si>
  <si>
    <t>driving north on Hwy 101 saw a large object falling from the sky near the horizon. It started out as green, then turned white, then re</t>
  </si>
  <si>
    <t>11/4/98 20:30</t>
  </si>
  <si>
    <t>Bright green fireball with long tail seen plummetting from overhead towards the Northwest. Seemed to fall to earth, and not continue o</t>
  </si>
  <si>
    <t>11/4/98 05:00</t>
  </si>
  <si>
    <t>Fireballs in the sky looked like one carshed into lake erie</t>
  </si>
  <si>
    <t>11/3/98 21:00</t>
  </si>
  <si>
    <t>Large yellow orange fireball gliding across the sky ejected a small fireball straight down beneath it.</t>
  </si>
  <si>
    <t>11/3/98 05:00</t>
  </si>
  <si>
    <t>Bright Green Fireball followed by a tail of orange sparks</t>
  </si>
  <si>
    <t>11/2/98 23:20</t>
  </si>
  <si>
    <t>Dallas (Irving/Valley Ranch?)</t>
  </si>
  <si>
    <t>More than likely a shooting star, but thought I should report it.</t>
  </si>
  <si>
    <t>11/2/98 03:45</t>
  </si>
  <si>
    <t>Grand Rapids (North of)</t>
  </si>
  <si>
    <t>Blue-green fireball appears, lighting the ground all around. Long "tail" has a small white light on it</t>
  </si>
  <si>
    <t>11/1/98 22:00</t>
  </si>
  <si>
    <t>Bailey</t>
  </si>
  <si>
    <t>&lt;2 secs.</t>
  </si>
  <si>
    <t>Streak of bright blue/white light flashed vertically downward from @40deg to horizon. Seen @20degs. SSW in clear moonlit sky.</t>
  </si>
  <si>
    <t>11/1/98 01:30</t>
  </si>
  <si>
    <t>A green fireball appeared suddenly and lit the ground all around the neighborhood, scaring my son and our dogs, then disappeared.</t>
  </si>
  <si>
    <t>11/1/98 00:00</t>
  </si>
  <si>
    <t>A Bright Blue Fireball moving at High Rate of speed, similar to a firework display.</t>
  </si>
  <si>
    <t>10/30/98 03:30</t>
  </si>
  <si>
    <t>&lt; 2sec</t>
  </si>
  <si>
    <t>Bright white, spherical object. Approx size = match head held at arm's length. Direction of travel: an ARC, approx. NE to SW. No tail</t>
  </si>
  <si>
    <t>10/29/98 09:35</t>
  </si>
  <si>
    <t>Large blue/silver sphere with green halo travelled across sky approx 20 deg. arc leaving a white trail. Event lasted 1.0 sec.</t>
  </si>
  <si>
    <t>10/29/98 03:30</t>
  </si>
  <si>
    <t>A green fireball with a long "tail" moving rapidly and turning the landscape green</t>
  </si>
  <si>
    <t>10/28/98 21:30</t>
  </si>
  <si>
    <t>less than 10 sec</t>
  </si>
  <si>
    <t>greenish fire ball coming down from sky with long tail on it.</t>
  </si>
  <si>
    <t>10/28/98 01:38</t>
  </si>
  <si>
    <t>Spokane (I-90 from mile 238 eastbound, over)</t>
  </si>
  <si>
    <t>from south to north very fast went over horizon not sure of color 1/10 size of full moon</t>
  </si>
  <si>
    <t>10/26/98 21:50</t>
  </si>
  <si>
    <t>15 seconds?</t>
  </si>
  <si>
    <t>small red fireball with long white tail, moving West at a very high speed parallel to the ground</t>
  </si>
  <si>
    <t>10/26/98 18:18</t>
  </si>
  <si>
    <t>Tumwater (driving N on I-5)</t>
  </si>
  <si>
    <t>Large Blue Fireball with a tail flying in a northern direction. This object was not a typical falling star. The object than disappeare</t>
  </si>
  <si>
    <t>10/26/98 18:15</t>
  </si>
  <si>
    <t>2-3 SECONDS</t>
  </si>
  <si>
    <t>FIREBALL CAME STRAIGHT DOWN FROM THE SKY, IT HAD A TAIL GOING STRAIGHT UP LASTED 2 TO 3 SECONDS AND DISAPPEARED.</t>
  </si>
  <si>
    <t>10/26/98 17:58</t>
  </si>
  <si>
    <t>I-405 North-bound, between 124th and 160th</t>
  </si>
  <si>
    <t>A very bright tourqoise ball with a red tail, close to the ground, seemed to explode or flash out at tree level.</t>
  </si>
  <si>
    <t>10/26/98 04:50</t>
  </si>
  <si>
    <t>Pewaukee</t>
  </si>
  <si>
    <t>three blue green firebals falling.</t>
  </si>
  <si>
    <t>10/26/98</t>
  </si>
  <si>
    <t>3-4 SECONDS</t>
  </si>
  <si>
    <t>Traveling north on US Highway 71 at approx. 2am on the north edge of Spencer. Saw blueish green fireball traveling west to east. Had r</t>
  </si>
  <si>
    <t>Vancouver (watching from field at barn)</t>
  </si>
  <si>
    <t>Saw a large ball of light while at my barn in the evening. The sky was clear no rain, clouds. It sailed over my head due north.</t>
  </si>
  <si>
    <t>10/23/98 21:45</t>
  </si>
  <si>
    <t>greenish white fireball ascending across clear night sky fromeast to west following an irregular flight path and chg's in speed.when ob</t>
  </si>
  <si>
    <t>10/23/98 18:04</t>
  </si>
  <si>
    <t>Seattle (I-5 at about NE 65th)</t>
  </si>
  <si>
    <t>1 second or less</t>
  </si>
  <si>
    <t>While driving north on I-5 at approximately NE 65th and looking to the northwest towards Greenlake, I saw an electric blue fireball tha</t>
  </si>
  <si>
    <t>10/23/98 18:00</t>
  </si>
  <si>
    <t>While driving northwest on Totem Beach Road, north of 64th NW, my housemate saw an electric blue triangular shapes fireball light with</t>
  </si>
  <si>
    <t>10/19/98 18:00</t>
  </si>
  <si>
    <t>2 fireballs flying north to southwest about the speed of jetliner.</t>
  </si>
  <si>
    <t>10/18/98 23:54</t>
  </si>
  <si>
    <t>I was driving over the burnside bridge into downtown Portland, A metallic green fireball very slow in nature. slower than the dozens of</t>
  </si>
  <si>
    <t>10/17/98 16:00</t>
  </si>
  <si>
    <t>Pensacola Beach</t>
  </si>
  <si>
    <t>approx 2 min.</t>
  </si>
  <si>
    <t>Perfectly round flame colored object growing larger and then vanishing within an instant.</t>
  </si>
  <si>
    <t>10/15/98 19:48</t>
  </si>
  <si>
    <t>Tyson's Corner</t>
  </si>
  <si>
    <t>Very large and bright blue-green fireball witnessed while driving North-bound on I-495 (The Beltway).</t>
  </si>
  <si>
    <t>10/15/98 06:35</t>
  </si>
  <si>
    <t>A small, single fireball in the sky at an indeterminate altitude.</t>
  </si>
  <si>
    <t>10/14/98 19:55</t>
  </si>
  <si>
    <t>Approx. 7:55PM on 10/14/98 while travelling North-bound from Overton, NV. I witnessed what appeared to be a "falling star" directly Nor</t>
  </si>
  <si>
    <t>10/12/98 19:00</t>
  </si>
  <si>
    <t>A MOVING RED BALL OF LIGHT.</t>
  </si>
  <si>
    <t>10/11/98 22:45</t>
  </si>
  <si>
    <t>Greenish blue fireball streaking across horizon</t>
  </si>
  <si>
    <t>10/10/98 23:50</t>
  </si>
  <si>
    <t>I came home from work one night and I seen a bright fire like ball go across the top ofthe mountain and it was going fast then it stopp</t>
  </si>
  <si>
    <t>10/10/98 03:30</t>
  </si>
  <si>
    <t>Phoenix (north part)</t>
  </si>
  <si>
    <t>10 to 15 sec</t>
  </si>
  <si>
    <t>bright green moving north to north east. it was bright green and kinda clear. quite fast too.</t>
  </si>
  <si>
    <t>10/9/98 19:40</t>
  </si>
  <si>
    <t>Oakland - Near the Bay Bridge</t>
  </si>
  <si>
    <t>3 minutes+</t>
  </si>
  <si>
    <t>It looked like a large remote control firework that was going East to West, occasionally disappearing and reappearing.</t>
  </si>
  <si>
    <t>10/6/98 19:05</t>
  </si>
  <si>
    <t>1-2 secs.</t>
  </si>
  <si>
    <t>Red fireball with red tail traveling east to west</t>
  </si>
  <si>
    <t>10/5/98 20:00</t>
  </si>
  <si>
    <t>At least 10 seconds</t>
  </si>
  <si>
    <t>Similar to a Shooting Star, but not! Brillient Bright Green in color with sparkling long tail.</t>
  </si>
  <si>
    <t>10/4/98 21:15</t>
  </si>
  <si>
    <t>Goat Island/Isle of Palm (between, Intracoastal Waterway)</t>
  </si>
  <si>
    <t>@ 7 Seconds</t>
  </si>
  <si>
    <t>glowing ball with fire-like tail shooting across sky from Atlantic Ocean toward United States...ball began to fade out then shot off ag</t>
  </si>
  <si>
    <t>10/4/98 21:00</t>
  </si>
  <si>
    <t>The sky lit light heat lightening then the a ball of light was shooting across the sky.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Savannah (central)</t>
  </si>
  <si>
    <t>I was sitting on the deck of the Best Western Hotel at Savannah and I saw a streak across the sky with flames trailing.</t>
  </si>
  <si>
    <t>James Island</t>
  </si>
  <si>
    <t>Meteor? Flash of brillant whiite light across sky in front of waxing full moon covered by cirrus clouds - then a fireball about the</t>
  </si>
  <si>
    <t>10/4/98 05:00</t>
  </si>
  <si>
    <t>Columbia River { mile marker 230}</t>
  </si>
  <si>
    <t>Flaring green fireball,with sparks and smoke trailing behind it. traveling vertically downward</t>
  </si>
  <si>
    <t>10/4/98 04:45</t>
  </si>
  <si>
    <t>Yamhill</t>
  </si>
  <si>
    <t>A blue/green ball of light.</t>
  </si>
  <si>
    <t>10/4/98 04:42</t>
  </si>
  <si>
    <t>05-10 seconds</t>
  </si>
  <si>
    <t>Descending fiery object exploded and lit up whole sky momentarily like transformer explosion at high altitude</t>
  </si>
  <si>
    <t>10/4/98 04:37</t>
  </si>
  <si>
    <t>Walla Walla (west of)</t>
  </si>
  <si>
    <t>I bright green flash, followed by an object decending at a 35 degree angle in the sky.</t>
  </si>
  <si>
    <t>10/2/98 09:20</t>
  </si>
  <si>
    <t>Object like a white fireball, with a short tail, hovering</t>
  </si>
  <si>
    <t>10/1/98 21:00</t>
  </si>
  <si>
    <t>Warrington (UK/England)</t>
  </si>
  <si>
    <t>It was a clear night, the fireball was huge and you could almost hear a rumbling. It shot across the sky from left to right at an incre</t>
  </si>
  <si>
    <t>10/1/98 18:50</t>
  </si>
  <si>
    <t>La Jolla (oveR)</t>
  </si>
  <si>
    <t>six to seven seconds</t>
  </si>
  <si>
    <t>At dusk, an orange,white,pink,and voilet color fireball traveled totally horizontal west to east,not as fast as a shooting star,and the</t>
  </si>
  <si>
    <t>10/1/98 16:00</t>
  </si>
  <si>
    <t>Del Mar</t>
  </si>
  <si>
    <t>Fireball streaked across the sky and fizzled out 5 miles inland</t>
  </si>
  <si>
    <t>10/1/98 04:30</t>
  </si>
  <si>
    <t>Sighted during the major meteor shower last year.</t>
  </si>
  <si>
    <t>10/1/98 01:30</t>
  </si>
  <si>
    <t>We own a farm here in St. Paul. We (my mother and I) had pulled off to the side of the road to check on some farm equipment we had in a</t>
  </si>
  <si>
    <t>9/29/98 20:15</t>
  </si>
  <si>
    <t>Walking dog, looked up, saw large orange fireball with a long orange tail streak across sky directly above.</t>
  </si>
  <si>
    <t>9/29/98 19:25</t>
  </si>
  <si>
    <t>Wauconda</t>
  </si>
  <si>
    <t>green fireball falling in NE direction. Smell of ozone shortly after.</t>
  </si>
  <si>
    <t>9/29/98 18:44</t>
  </si>
  <si>
    <t>Light green ball, the size of one quarter the moon, when the autumn moon is at twelve o'clock, traveling in a due north tragectory. [Ob</t>
  </si>
  <si>
    <t>9/29/98 07:25</t>
  </si>
  <si>
    <t>Travelling eatward by car at dusk, dontown Vancouver. Myself and passenger spotted orange fireball streaking apparent east. Object was</t>
  </si>
  <si>
    <t>9/28/98 04:39</t>
  </si>
  <si>
    <t>5-10seconds</t>
  </si>
  <si>
    <t>like shooting star or meteorite but had a rather long tail.</t>
  </si>
  <si>
    <t>9/26/98 23:30</t>
  </si>
  <si>
    <t>Steilacoom</t>
  </si>
  <si>
    <t>White circular fireball with slight blue halo around edges seen south of Steilacoom towards known military airfield. Object was relati</t>
  </si>
  <si>
    <t>9/26/98 03:05</t>
  </si>
  <si>
    <t>Rock Springs</t>
  </si>
  <si>
    <t>Was driving and saw a greenish/blue fireball looking object, travelling west to east.</t>
  </si>
  <si>
    <t>9/26/98</t>
  </si>
  <si>
    <t>Bishop/Benton</t>
  </si>
  <si>
    <t>1-2hours</t>
  </si>
  <si>
    <t>resident of Bishop driving past old road saw lights thought they were cops other veical drivers saw lights in sky manuevering.around 8:</t>
  </si>
  <si>
    <t>9/25/98 21:35</t>
  </si>
  <si>
    <t>Green fireball seen north of my location. Looking through a gap between trees, we saw a fireball slowly move to the ground (roughly 1</t>
  </si>
  <si>
    <t>9/25/98 21:25</t>
  </si>
  <si>
    <t>Silverdale (near Seattle) Across from NSB Bangor (Trident Su</t>
  </si>
  <si>
    <t>&lt;3 seconds</t>
  </si>
  <si>
    <t>One (1) Large green fireball.</t>
  </si>
  <si>
    <t>Bright green ball of light about size of moon apeared at 60 degrees ended at 20 degrees</t>
  </si>
  <si>
    <t>9/25/98 21:23</t>
  </si>
  <si>
    <t>Lindell Beach (Canada)</t>
  </si>
  <si>
    <t>My son saw a green fireball in the sky at 9:23 p.m. through the front room window. It was about a quarter of the size of the moon. Co</t>
  </si>
  <si>
    <t>9/24/98 22:30</t>
  </si>
  <si>
    <t>A red, glowing object hovering above the East River. It then dropped into the river, and its glow could still be seen after the object</t>
  </si>
  <si>
    <t>9/24/98 22:00</t>
  </si>
  <si>
    <t>saw a larger, brighter, greener, rounder, and slower than normal "falling star" toward the SW while driving to my girlfriend's house.</t>
  </si>
  <si>
    <t>9/24/98 01:30</t>
  </si>
  <si>
    <t>Harrisburg (south of, on I-83 between Exits 11 &amp; 10)</t>
  </si>
  <si>
    <t>5-6 secs</t>
  </si>
  <si>
    <t>In the western sky a fireball the size of a baseball fell. First it was white, then red and then green</t>
  </si>
  <si>
    <t>9/23/98 22:50</t>
  </si>
  <si>
    <t>White/green fireball falling slowly in vicinity of 405/520 interchange.</t>
  </si>
  <si>
    <t>9/23/98 21:45</t>
  </si>
  <si>
    <t>I saw a fireball fall from the sky.</t>
  </si>
  <si>
    <t>9/23/98 21:20</t>
  </si>
  <si>
    <t>9/23/98 21:15</t>
  </si>
  <si>
    <t>This is the second sighting in 3 weeks. first sighting 3 weeks ago was a large black object low in sky trailing a blue green red tail</t>
  </si>
  <si>
    <t>9/23/98 21:11</t>
  </si>
  <si>
    <t>Bright Green blazing ball passing from Northeast to Southwest burning out before the horizon.</t>
  </si>
  <si>
    <t>9/23/98 21:10</t>
  </si>
  <si>
    <t>Poulsbo (North of)</t>
  </si>
  <si>
    <t>Green fireball with yellow tail.</t>
  </si>
  <si>
    <t>A 5 second slow 60 degree arc of light; slower &amp; brighter greenish glow toward end of arc traveling east to west.</t>
  </si>
  <si>
    <t>A bright green fireball witnessed by my son and I at around 9:10pm local time</t>
  </si>
  <si>
    <t>1.5-2 Seconds</t>
  </si>
  <si>
    <t>Good day: This evening at approximately 9:00pm in Scottsdale Arizona I was driving eastbound on Sheer Blvd. at 110th street, my attenti</t>
  </si>
  <si>
    <t>While travelling south on highway 509 (south of 1st south bridge), a greenish fireball observed in SouthWest sky at about 10 o'clock hi</t>
  </si>
  <si>
    <t>4-5 sec</t>
  </si>
  <si>
    <t>movement from east to west, travelling appx. 45 degree angle towards the ground</t>
  </si>
  <si>
    <t>Viewed a brightly green shooting-star like fireball. It started about in the southeast sky at a downward angle and traveled west before</t>
  </si>
  <si>
    <t>Tacoma (southwest of)</t>
  </si>
  <si>
    <t>At 10 min. after 9pm I was facing to the south during my lunch break when I saw a fireball with a green tail traveling east to west at</t>
  </si>
  <si>
    <t>9/23/98 21:05</t>
  </si>
  <si>
    <t>green fireball coming down changing colors</t>
  </si>
  <si>
    <t>9/23/98 21:00</t>
  </si>
  <si>
    <t>driving s. on I-5 by everett mall, saw green fire ball moving e-w at about 500-1000 feet. small object w\tail moving very fast. expecte</t>
  </si>
  <si>
    <t>I was at the Texaco gasoline loading rack on the north side of Houston. I was loading my truck, when i happened to look to the west and</t>
  </si>
  <si>
    <t>9/23/98 20:55</t>
  </si>
  <si>
    <t>6 - 8 seconds</t>
  </si>
  <si>
    <t>Viewed a green "fireball" fall from the sky.</t>
  </si>
  <si>
    <t>9/23/98 10:30</t>
  </si>
  <si>
    <t>Anson (just east of, on Hwy 180)</t>
  </si>
  <si>
    <t>I saw a baseball sized fireball, green with yellow and red sparks trailing it, for about 2 seconds and then it disappeared.</t>
  </si>
  <si>
    <t>9/23/98 02:40</t>
  </si>
  <si>
    <t>Bellevue (north of)</t>
  </si>
  <si>
    <t>While driving west on 520 toward 405, observed a very fast fireball dropping vertically to my right (north) and disappearing behind the</t>
  </si>
  <si>
    <t>9/23/98</t>
  </si>
  <si>
    <t>Adrian/Jackson (between)</t>
  </si>
  <si>
    <t>Looked like a meterite except the color and tale both bluesh green streaked threw sky just like a meteorite didn't think much of it exc</t>
  </si>
  <si>
    <t>9/22/98 23:30</t>
  </si>
  <si>
    <t>Courtenay (Canada)</t>
  </si>
  <si>
    <t>Viewed from beach facing East on Vancouver Island. Saw what I assumed to be a meteor until listening to Art Bell on 09/23/98. The gree</t>
  </si>
  <si>
    <t>9/22/98 22:00</t>
  </si>
  <si>
    <t>Cedar Crest</t>
  </si>
  <si>
    <t>Walking our dogs at 10:00 pm 9-22-98 looking south a large ball of light with a tail 3 times larger than the ball that sparked and flic</t>
  </si>
  <si>
    <t>9/22/98 04:45</t>
  </si>
  <si>
    <t>Green 'fireball' with a blue tail.</t>
  </si>
  <si>
    <t>9/18/98 23:51</t>
  </si>
  <si>
    <t>Castaic</t>
  </si>
  <si>
    <t>Traveling north on I-5 in Castaic, seen a greenish-white brilliantly lit fireball. Perfectly round in size come out of the sky, at a do</t>
  </si>
  <si>
    <t>9/18/98 21:30</t>
  </si>
  <si>
    <t>This was like a green colored light, like a star. It was lower than any other aircraft would be. It was decending, in an easterly dir</t>
  </si>
  <si>
    <t>9/15/98 23:00</t>
  </si>
  <si>
    <t>A bluish/gree fireball (size of a large grape - with arm extended) and a long white tail trailing behind as it arched over the Puyallup</t>
  </si>
  <si>
    <t>9/15/98 20:00</t>
  </si>
  <si>
    <t>20 secs</t>
  </si>
  <si>
    <t>I only submit this because of the increased number of sky sightings the past 10 days- what I saw was the largest shooting star [?] that</t>
  </si>
  <si>
    <t>9/14/98 22:00</t>
  </si>
  <si>
    <t>Hudson Valley, NY/Danbury, CT (near Taconic Parkway)</t>
  </si>
  <si>
    <t>Driving east toward Danbury on I-84, near the Taconic parkway, myself and a passenger noticed a bright "glowing" orange sphere in the</t>
  </si>
  <si>
    <t>9/13/98 21:20</t>
  </si>
  <si>
    <t>Weed</t>
  </si>
  <si>
    <t>Very bright blue-green fireball moved downward then went out.</t>
  </si>
  <si>
    <t>9/13/98 21:00</t>
  </si>
  <si>
    <t>Grants Pass (Murphy area)</t>
  </si>
  <si>
    <t>App. 3 seconds</t>
  </si>
  <si>
    <t>Flying from the South going North East. The green fireball with barely a tail came between two trees on the land behind our home, and</t>
  </si>
  <si>
    <t>9/12/98 18:15</t>
  </si>
  <si>
    <t>i was looking up with my dad and this bright white fireball came out of the east and headed west and blew up/dissapeared over Mt. Diabl</t>
  </si>
  <si>
    <t>9/12/98 18:00</t>
  </si>
  <si>
    <t>. A burning orb appeared for the west at about 45 degrees and slowly moved to about 20 degress changing color from a bright red to a ve</t>
  </si>
  <si>
    <t>9/10/98 20:00</t>
  </si>
  <si>
    <t>30 mins to and hour</t>
  </si>
  <si>
    <t>big, glowing, slow , red comet-like fireball with a tail that slowly stretched accross the sky, and took forever to slowly fade away</t>
  </si>
  <si>
    <t>9/10/98 19:00</t>
  </si>
  <si>
    <t>Sophia</t>
  </si>
  <si>
    <t>A huge blue, orange ball shooshed in front of us</t>
  </si>
  <si>
    <t>9/10/98 07:15</t>
  </si>
  <si>
    <t>Approx. 10-15 sec.</t>
  </si>
  <si>
    <t>Bright, fire-like object streaked from west to east in a level, horizonal attitude at a speed that took approximately 10 seconds to cov</t>
  </si>
  <si>
    <t>9/8/98 21:30</t>
  </si>
  <si>
    <t>Emory (5 Mi East of)</t>
  </si>
  <si>
    <t>At 45 Degrees in NNW sky. White ball as big as pencil eraser in hand with halo at first. Bright white like sun fading in intensity unti</t>
  </si>
  <si>
    <t>9/5/98 21:30</t>
  </si>
  <si>
    <t>Kimball Twp. (5 miles S.W. of Port Huron)</t>
  </si>
  <si>
    <t>approx. 5 seconds</t>
  </si>
  <si>
    <t>I was at my residence when I and two other subjects observed a green fireball proceed from the West to the East. The green fireball was</t>
  </si>
  <si>
    <t>9/5/98 02:00</t>
  </si>
  <si>
    <t>I work a Chas. AfB and I walked off an airplane and looked across the horizon and saw it moving horizontally. I have seen thousands of</t>
  </si>
  <si>
    <t>8/28/98 22:30</t>
  </si>
  <si>
    <t>Frances</t>
  </si>
  <si>
    <t>green fireball seen falling in an arc toward Longview,WA and appear to hit the ground with 3 flashes</t>
  </si>
  <si>
    <t>8/28/98 22:25</t>
  </si>
  <si>
    <t>Bright Blue (as that of an arc welder) light, that lit up entire landscape. It was 1/4 dia of moon (in arc seconds)</t>
  </si>
  <si>
    <t>8/27/98 01:30</t>
  </si>
  <si>
    <t>Bright Orange Fireball appeared in SW sky. Traveled slowly at about 30degrees across the southern sky toward the east. No sound, long t</t>
  </si>
  <si>
    <t>8/26/98 23:00</t>
  </si>
  <si>
    <t>Stargazing on my deck and sighted what I thought at the time was a large green meteor (Largest I ever seen)</t>
  </si>
  <si>
    <t>8/26/98 22:00</t>
  </si>
  <si>
    <t>Observed a light behind a tree that was bright white, then it took off and as it did, it turned brillaint green</t>
  </si>
  <si>
    <t>8/22/98 22:20</t>
  </si>
  <si>
    <t>5-8min</t>
  </si>
  <si>
    <t>Slow moving for the most part but had quick acceleration,absolutely no noise,bright light's (blue &amp; orange)</t>
  </si>
  <si>
    <t>8/20/98 00:00</t>
  </si>
  <si>
    <t>It was a clear midnight, and a friend of mine were leaving from work. As we were heading to our cars, we were talking and not paying a</t>
  </si>
  <si>
    <t>8/19/98 21:28</t>
  </si>
  <si>
    <t>A meteor-like object, trailing burning debris, changed into a blinking point of light. It then made a gentle turn to the north and gra</t>
  </si>
  <si>
    <t>8/15/98 11:00</t>
  </si>
  <si>
    <t>Perryville</t>
  </si>
  <si>
    <t>FAST MOVING, COLOR CHANGING OBJECT.</t>
  </si>
  <si>
    <t>8/14/98 16:00</t>
  </si>
  <si>
    <t>Fireball at Des Lacs and Souris River Forks</t>
  </si>
  <si>
    <t>8/14/98 03:15</t>
  </si>
  <si>
    <t>I was laying in my bed looking through the window which faces to the west. When suddenly a bright orange ball of fire appeared. I watch</t>
  </si>
  <si>
    <t>8/10/98 06:00</t>
  </si>
  <si>
    <t>Object seen streaking across sky, leaveing huge contrail, it was across the horizon over head, and heading east to west, along hwy40(ro</t>
  </si>
  <si>
    <t>8/7/98 23:30</t>
  </si>
  <si>
    <t>Bonmahon (County Waterford (Republic of Ireland)</t>
  </si>
  <si>
    <t>we stood on a cliff and watched the skies when a blue fireball crossed the skies at a very high speed. This was seen again 3 days late</t>
  </si>
  <si>
    <t>8/3/98 17:53</t>
  </si>
  <si>
    <t>IN REFERENCE TO THE BALL OF LIGHT SEEN BY THE OTHER INDIVIDUAL ON THIS DATE. I WAS DRIVING HOME FROM WORK WHEN I SAW TWO BIG FIREBALLS</t>
  </si>
  <si>
    <t>7/27/98 04:40</t>
  </si>
  <si>
    <t>4 or 5 seconds</t>
  </si>
  <si>
    <t>A bright green fireball flew across the sky. It was about the size of the full moon and looked much brighter.</t>
  </si>
  <si>
    <t>7/26/98 12:00</t>
  </si>
  <si>
    <t>Corrolejo (Fuerteventura) (Canary Islands)</t>
  </si>
  <si>
    <t>appartments</t>
  </si>
  <si>
    <t>Everyone saw it!</t>
  </si>
  <si>
    <t>7/24/98 22:55</t>
  </si>
  <si>
    <t>Tucson (due N, low below an a/c)</t>
  </si>
  <si>
    <t>we were sitting in our hot tub gazing at stars and looked up and saw this low intense white fireball moving north as an</t>
  </si>
  <si>
    <t>7/20/98 22:00</t>
  </si>
  <si>
    <t>While at work I was looking in the sky when I seen a Blueish/Green ball in the sky.It had a blueish/Green tail to it,the direction was</t>
  </si>
  <si>
    <t>7/20/98 21:00</t>
  </si>
  <si>
    <t>? maybe 10 min.</t>
  </si>
  <si>
    <t>Red Large Fireball flying up from earth</t>
  </si>
  <si>
    <t>7/15/98 01:30</t>
  </si>
  <si>
    <t>Green Fireball Sighted Near Albuquerque Moving Directly Up From the Ground</t>
  </si>
  <si>
    <t>7/12/98 21:45</t>
  </si>
  <si>
    <t>Salisbury (E Ridge Rd.)</t>
  </si>
  <si>
    <t>20sec.</t>
  </si>
  <si>
    <t>Bright self illuminated object traveling SE to NW Changed direction at least twice at very high speed and at very sharp angles say at l</t>
  </si>
  <si>
    <t>6/29/98 23:01</t>
  </si>
  <si>
    <t>A large, bright green was moving south. It was coming from the Ellensburg area. It was moving slow, stopped in mid air, then shot off a</t>
  </si>
  <si>
    <t>6/28/98 23:00</t>
  </si>
  <si>
    <t>@10 seconds</t>
  </si>
  <si>
    <t>saw a glowing sphere with a tail shoot across the sky from the West to East (from US toward Atlantic Ocean)</t>
  </si>
  <si>
    <t>6/25/98 20:30</t>
  </si>
  <si>
    <t>Mykonos Island (Greece)</t>
  </si>
  <si>
    <t>While videoing some boats docked in the marina I happenned to video a yellowish glowing trail, 25 degrees off horizon, far away, during</t>
  </si>
  <si>
    <t>6/20/98 18:00</t>
  </si>
  <si>
    <t>St.Helens</t>
  </si>
  <si>
    <t>brass/gold sparkling, no tail taveling east to west, rather slowly. tennis ball size at arms lenght in size, low in the horizon, no sou</t>
  </si>
  <si>
    <t>6/15/98 23:00</t>
  </si>
  <si>
    <t>confirm fireball over Edmond OK.</t>
  </si>
  <si>
    <t>6/15/98 22:34</t>
  </si>
  <si>
    <t>Healdsburg (due S of)</t>
  </si>
  <si>
    <t>a green fireball wi blueish tints- disappearing above the horizon-15 degrees(?) burned up out (?)</t>
  </si>
  <si>
    <t>6/15/98 03:00</t>
  </si>
  <si>
    <t>Stockton (east of)</t>
  </si>
  <si>
    <t>6/7/98 23:06</t>
  </si>
  <si>
    <t>2 fireballs chasing each other, one runs into another, hear a soft explosion, and it vanishes.</t>
  </si>
  <si>
    <t>6/7/98 22:00</t>
  </si>
  <si>
    <t>Cornville</t>
  </si>
  <si>
    <t>Large object, possibly a meteor or space debris flew into view in the southern sky, between Cornville and Phoenix, Az .</t>
  </si>
  <si>
    <t>6/7/98 21:05</t>
  </si>
  <si>
    <t>Bright flickering, lightning like flash, white/yellow glowing sparks, followed by three dull booms after 2-3 minutes</t>
  </si>
  <si>
    <t>6/6/98 19:00</t>
  </si>
  <si>
    <t>Fireball flickers to a huge tumbling black potato, eyes and all, looking rock</t>
  </si>
  <si>
    <t>6/6/98 17:00</t>
  </si>
  <si>
    <t>Edinburgh (UK/Scotland)</t>
  </si>
  <si>
    <t>moved slowly in one direction, paused for 3/4 mins before turning 90 degrees and moving away from us.</t>
  </si>
  <si>
    <t>6/1/98 22:00</t>
  </si>
  <si>
    <t>Bayfield (near, Lake Superior, south shore)</t>
  </si>
  <si>
    <t>white/green ball with trailing tail and falling debris -slow moving</t>
  </si>
  <si>
    <t>5/28/98 20:30</t>
  </si>
  <si>
    <t>We saw the object in the sky south of Santa Fe just after sunset. It looked like a glowing white sphere against the indigo sky, and was</t>
  </si>
  <si>
    <t>5/23/98 12:00</t>
  </si>
  <si>
    <t>What I saw was I large fire ball going across the sky. I was there for about 5 minutes then vanished behind a cloud.</t>
  </si>
  <si>
    <t>5/20/98 21:00</t>
  </si>
  <si>
    <t>Morristown</t>
  </si>
  <si>
    <t>1-3 min</t>
  </si>
  <si>
    <t>A huge bright white ball with a long jagged laight blue tail moving very slowly across the sky.</t>
  </si>
  <si>
    <t>5/16/98 16:00</t>
  </si>
  <si>
    <t>A fireball bounced out of the ground.</t>
  </si>
  <si>
    <t>5/10/98 10:00</t>
  </si>
  <si>
    <t>Walking from cruise ship to Space Needle. What appeared to be a Military flair white light with trailing smoke ?Airplane crash. Looki</t>
  </si>
  <si>
    <t>5/4/98 20:55</t>
  </si>
  <si>
    <t>The 2 crafts circled,crossed each other, then dissapered</t>
  </si>
  <si>
    <t>4/29/98 07:15</t>
  </si>
  <si>
    <t>Republic (northwest)</t>
  </si>
  <si>
    <t>a very large sphere of bright light fell through the clouds straight to the ground. no visible tail. no sound.</t>
  </si>
  <si>
    <t>4/24/98 00:25</t>
  </si>
  <si>
    <t>Bedford Park</t>
  </si>
  <si>
    <t>A glowing green sphere, with a white rectangular light behind it, emerged and then streaked westwardly. As it streaked it slightly gre</t>
  </si>
  <si>
    <t>4/22/98 21:20</t>
  </si>
  <si>
    <t>Friday Harbor</t>
  </si>
  <si>
    <t>A bright greenish object streaked into view moving south and was visible for a few seconds; disappeared to the south.</t>
  </si>
  <si>
    <t>Whistler (Canada)</t>
  </si>
  <si>
    <t>2-5 sec.</t>
  </si>
  <si>
    <t>Two adults, one a former mil. pilot, witness a green fireball pass over car at high speed, southbound.</t>
  </si>
  <si>
    <t>4/21/98 23:46</t>
  </si>
  <si>
    <t>A comet-like thing, about the size of a dinner plate. It had a tail that was greenish with sparks in it. No sound.</t>
  </si>
  <si>
    <t>4/16/98 23:16</t>
  </si>
  <si>
    <t>Lafayette/Moraga (Between)</t>
  </si>
  <si>
    <t>Unusually bright meteor/re-entry event</t>
  </si>
  <si>
    <t>4/15/98 17:44</t>
  </si>
  <si>
    <t>IT WAS A BRIGHT BALL OF LIGHT OVER THE BLUE RIDGE MOUTAINS.IT MOVED TO THE LEFT MOVED TO THE RIGHT THEN WENT SOUTH WEST THEN WITHIN ABL</t>
  </si>
  <si>
    <t>4/15/98 03:30</t>
  </si>
  <si>
    <t>Ashland (outside Douglas Co.)</t>
  </si>
  <si>
    <t>30 min +</t>
  </si>
  <si>
    <t>I remember this date and time distinctively , as it wax tax day , my first year in buisness . A friend and myself decided to go catf</t>
  </si>
  <si>
    <t>4/11/98 19:00</t>
  </si>
  <si>
    <t>Red orb lights above Spring Valley CA.</t>
  </si>
  <si>
    <t>4/2/98 05:00</t>
  </si>
  <si>
    <t>Hovering above a hill, then it went behind the hill and went straight up into the sky.</t>
  </si>
  <si>
    <t>3/29/98 20:18</t>
  </si>
  <si>
    <t>Green fireball seen falling quicly from South to North, looked almost as big as moon, followed by two smaller pieces/ debris.</t>
  </si>
  <si>
    <t>3/28/98 20:30</t>
  </si>
  <si>
    <t>Death Valley (Furnace Creek Ranch)</t>
  </si>
  <si>
    <t>7 secs</t>
  </si>
  <si>
    <t>A fireball travelled north to south, from horizon to horizon, due east of our location, at an elevation of about 45 degrees when due ea</t>
  </si>
  <si>
    <t>3/24/98 22:10</t>
  </si>
  <si>
    <t>Teague</t>
  </si>
  <si>
    <t>10-12 secs</t>
  </si>
  <si>
    <t>Passage of what appeared to be a "fireball" from the East to the West</t>
  </si>
  <si>
    <t>3/24/98 22:00</t>
  </si>
  <si>
    <t>Fort Pierce/Orlando (between)</t>
  </si>
  <si>
    <t>We watched for 45 minutes 2 lights, then 1 light in the sky. It looked like a orange fireball and stayed with us as we drove north boun</t>
  </si>
  <si>
    <t>3/20/98 18:00</t>
  </si>
  <si>
    <t>Okoboji</t>
  </si>
  <si>
    <t>A large fireball came across the sky above the lake. It was yellow then changed to green.</t>
  </si>
  <si>
    <t>3/18/98 02:00</t>
  </si>
  <si>
    <t>Trout Run</t>
  </si>
  <si>
    <t>Good friday Fireball sighted on isolated PA.road</t>
  </si>
  <si>
    <t>3/16/98 20:56</t>
  </si>
  <si>
    <t>It looked like an audio tape. Was moving very slow in the night.</t>
  </si>
  <si>
    <t>3/16/98 03:15</t>
  </si>
  <si>
    <t>Holderness</t>
  </si>
  <si>
    <t>Large greenish blue fireball seen almost overhead, travelling in northerly direction.</t>
  </si>
  <si>
    <t>3/15/98 22:30</t>
  </si>
  <si>
    <t>Farina</t>
  </si>
  <si>
    <t>((HOAX??)) Flaming eyeball floats across the horizon then a glow in sky makes a streak above us in a 60* angle</t>
  </si>
  <si>
    <t>3/14/98 19:50</t>
  </si>
  <si>
    <t>1 to 5 min</t>
  </si>
  <si>
    <t>My mother saw this, she said it came from the north towards her as she was inside looking out her window. It was a large RED FIRE BALL</t>
  </si>
  <si>
    <t>3/12/98 01:10</t>
  </si>
  <si>
    <t>Eagle County</t>
  </si>
  <si>
    <t>I have seen 5 greenish/blue fireballs in the course of a 2 week period, above and around the Eagle County area of Colorado.</t>
  </si>
  <si>
    <t>3/7/98 20:00</t>
  </si>
  <si>
    <t>West Palm Beach (Vero)</t>
  </si>
  <si>
    <t>Two lights over ocean exploding into the sea.</t>
  </si>
  <si>
    <t>3/7/98 18:50</t>
  </si>
  <si>
    <t>Two glowing fireball objects with a large afterglow spread out behind them.</t>
  </si>
  <si>
    <t>3/7/98 18:45</t>
  </si>
  <si>
    <t>2 incoming spheres of light with cone shaped mist eminating from all around the spheres.Standing facing east,the spheres were moving fr</t>
  </si>
  <si>
    <t>3/7/98 18:17</t>
  </si>
  <si>
    <t>Benson (Just outside of)</t>
  </si>
  <si>
    <t>A comnet shaped object suddenly appeared in the sky and appeared to move across the sky slowly until it turned away from me and disappe</t>
  </si>
  <si>
    <t>3/5/98 19:00</t>
  </si>
  <si>
    <t>Intensely bright green fireball almost the diameter of the moon shot across the sky. Long bright green trail. Visible for 3 seconds o</t>
  </si>
  <si>
    <t>3/1/98 02:20</t>
  </si>
  <si>
    <t>green fire ball with spark trail moving from east to west over the Badger ordence army ammo plant it looked like fireworks it was as bi</t>
  </si>
  <si>
    <t>2/27/98 19:35</t>
  </si>
  <si>
    <t>A bright blue object that streaked across the southern sky from east to west.</t>
  </si>
  <si>
    <t>2/26/98 20:30</t>
  </si>
  <si>
    <t>A slowly descending Blue-Green Fireball. First Appeared at apx. 52 deg. El. and went down to apx. 0 deg. Disappeared behind Condo's.</t>
  </si>
  <si>
    <t>2/25/98 20:00</t>
  </si>
  <si>
    <t>Unusual Blue Light (Meteorite or Flare) 2 minutes observed traveling south to north.</t>
  </si>
  <si>
    <t>2/22/98 23:30</t>
  </si>
  <si>
    <t>Jayuya (Puerto Rico) ?</t>
  </si>
  <si>
    <t>A fireball crashed at night and ignited a grass fire that burned several acres. Several witnesses reported seeing something like a pla</t>
  </si>
  <si>
    <t>2/16/98 18:52</t>
  </si>
  <si>
    <t>It was a clear night, we saw a bright goldenrod colored ball in the sky then it split into two balls aprox the same size and shape trav</t>
  </si>
  <si>
    <t>2/6/98 00:00</t>
  </si>
  <si>
    <t>I was driving at midnite and saw a fireball that was blue/green/red/orange travelling at a 45 degree angle downward heading south. I th</t>
  </si>
  <si>
    <t>2/5/98 07:11</t>
  </si>
  <si>
    <t>Hart</t>
  </si>
  <si>
    <t>my sister and i witnessed a ufo on the morning of feb. 5, 1998 From - Fri Feb 06 14:48:57 1998 Received: from colorado.nwlink.com (nobo</t>
  </si>
  <si>
    <t>1/30/98 21:05</t>
  </si>
  <si>
    <t>Monroe City (3 miles East of)</t>
  </si>
  <si>
    <t>Saw what I believe was a shooting star or space debris. It came down from North to South. Yellow/ Gold in color with a sparkling gold t</t>
  </si>
  <si>
    <t>1/29/98 21:15</t>
  </si>
  <si>
    <t>My son and I saw a something slowly falling out of the sky. It looked like a VW on fire very bright and moving very slowly downward.</t>
  </si>
  <si>
    <t>1/15/98 20:30</t>
  </si>
  <si>
    <t>3-6 seconds</t>
  </si>
  <si>
    <t>8 glowing red balls the size of quarters weaving in and out of each other, heading SW.</t>
  </si>
  <si>
    <t>1/13/98 01:00</t>
  </si>
  <si>
    <t>I observed a large alien craft in the night sky...</t>
  </si>
  <si>
    <t>1/11/98 06:55</t>
  </si>
  <si>
    <t>3-second fireball flies over me.</t>
  </si>
  <si>
    <t>1/11/98 00:10</t>
  </si>
  <si>
    <t>Colorado Springs (north of, on I-25)</t>
  </si>
  <si>
    <t>A friend and I witnessed a pulsating, intensely bright, fireball near I-25 between Colorado Springs and Castle Rock. The fireball broke</t>
  </si>
  <si>
    <t>1/8/98 22:00</t>
  </si>
  <si>
    <t>Poole, Dorset (UK/England)</t>
  </si>
  <si>
    <t>Sighting of strange orange light (ball of fire?) in Poole Dorset 1998</t>
  </si>
  <si>
    <t>12/17/97 00:15</t>
  </si>
  <si>
    <t>Midnight White Oval / Fireball UFO</t>
  </si>
  <si>
    <t>12/16/97 23:23</t>
  </si>
  <si>
    <t>North San Diego</t>
  </si>
  <si>
    <t>apx. one second</t>
  </si>
  <si>
    <t>Green fireball. Seemed to be too low for a celestial event. Definitely not fireworks.</t>
  </si>
  <si>
    <t>12/15/97 22:00</t>
  </si>
  <si>
    <t>10to20min</t>
  </si>
  <si>
    <t>((HOAX??)) A massive flaming/glowing eyeball floats by then min later a streak of light from space making a 60* angle above us.</t>
  </si>
  <si>
    <t>12/5/97 02:32</t>
  </si>
  <si>
    <t>Guarenas, Miranda (Venezuela)</t>
  </si>
  <si>
    <t>I was just listening music from the sat reciever when I looked to the window facing S.W. when I saw the fireball coming down diagonaly</t>
  </si>
  <si>
    <t>12/1/97 23:30</t>
  </si>
  <si>
    <t>Paramus (souh of)</t>
  </si>
  <si>
    <t>Large white fireball over New York City</t>
  </si>
  <si>
    <t>11/28/97 19:30</t>
  </si>
  <si>
    <t>Lake Geneva</t>
  </si>
  <si>
    <t>Follow-up to article in Chicago Sun Times 12/3/97 re "Fireball" in Will Co, IL. 12/30. Saw similar in Lake Geneva, WI.</t>
  </si>
  <si>
    <t>abt 1 hr</t>
  </si>
  <si>
    <t>Follow-up to article in Chicago Sun Times 12/3/97 re "Fireball" in Will Co, Illinois 12/30. Saw similar in Lake Geneva, WI 11/28/97 ar</t>
  </si>
  <si>
    <t>11/28/97 00:45</t>
  </si>
  <si>
    <t>5 secs., max</t>
  </si>
  <si>
    <t>An orange "shooting star" in the SSE area of the sky.</t>
  </si>
  <si>
    <t>11/23/97 05:50</t>
  </si>
  <si>
    <t>there was a red light over the petroglyph national park it went up from the ground then changed to yellow orange color then span really</t>
  </si>
  <si>
    <t>11/20/97 23:00</t>
  </si>
  <si>
    <t>Cedar River</t>
  </si>
  <si>
    <t>Bright Green Fireball over the Green Bay of Lake Michigan. Fireball went straight up and then down at high rate of speed. The Fireball</t>
  </si>
  <si>
    <t>11/14/97 23:15</t>
  </si>
  <si>
    <t>Blue-Green Light ball streaked in SW driection at low altitude making distinguishable buzzing sound. Object appeared to be traveling at</t>
  </si>
  <si>
    <t>11/14/97 21:30</t>
  </si>
  <si>
    <t>Fireball object in Puget Sound Area</t>
  </si>
  <si>
    <t>11/14/97 21:10</t>
  </si>
  <si>
    <t>Saw out of window, thought was meteors. kinda orange.</t>
  </si>
  <si>
    <t>11/14/97 21:00</t>
  </si>
  <si>
    <t>AS WE WERE LINING UP OUR REFLECTOR TELESCOPE WITH POLARIS. SEEN SOMETHING HIT THE ATMOSPHERE, STOPPED FOR 2-5 SEC. AND DISAPPER. WITHOU</t>
  </si>
  <si>
    <t>11/1/97 18:50</t>
  </si>
  <si>
    <t>2 fireballs fall from sky and light up surroundings</t>
  </si>
  <si>
    <t>10/16/97 05:34</t>
  </si>
  <si>
    <t>I was outside when I saw a red "fireball" moving in an oval pattern.</t>
  </si>
  <si>
    <t>10/15/97 03:00</t>
  </si>
  <si>
    <t>Lagrange</t>
  </si>
  <si>
    <t>I saw two glowing, softball sized objects fly across the road directly in front of my truck.</t>
  </si>
  <si>
    <t>9/23/97 20:00</t>
  </si>
  <si>
    <t>Glowing green ball skirting along grounds of house</t>
  </si>
  <si>
    <t>9/1/97 20:00</t>
  </si>
  <si>
    <t>Pleasant View</t>
  </si>
  <si>
    <t>large white fireball or super flare...</t>
  </si>
  <si>
    <t>8/29/97 21:30</t>
  </si>
  <si>
    <t>Livermore Falls</t>
  </si>
  <si>
    <t>It finally split into two distinct balls of bright orange fiery lights about 1000 feet above and ahead of us.</t>
  </si>
  <si>
    <t>8/2/97 22:00</t>
  </si>
  <si>
    <t>Hwy. 15 (S)/Hwy. 72 intersection, 1 mi. E of)</t>
  </si>
  <si>
    <t>SAW BRIGHT ORANGE FIREBALL CROSSED SKY LEFT TO RIGHT IN FRONT OF CAR..LOW AND BRIGHT FOR 5 SECONDS LEFT TO RIGHT. EXPLODED TO BRIGHT GR</t>
  </si>
  <si>
    <t>7/30/97 01:30</t>
  </si>
  <si>
    <t>Fridley</t>
  </si>
  <si>
    <t>Very large fireball flew over house. No loud noise, just a faint "whoosh" as it passed. Very quick.</t>
  </si>
  <si>
    <t>7/28/97 23:30</t>
  </si>
  <si>
    <t>Wayzata</t>
  </si>
  <si>
    <t>Boating on Lake Minnetonka in MN on warm summer night, skies clear, fireball appeared travelling from East to West at about 60 degrees</t>
  </si>
  <si>
    <t>7/25/97 03:00</t>
  </si>
  <si>
    <t>Colfax (closer to Weimar)</t>
  </si>
  <si>
    <t>Early in the morning, I awoke, rapidly sitting up in bed as if awakened by a bad dream. Without any thought or autonomy on my part, I g</t>
  </si>
  <si>
    <t>7/22/97 11:45</t>
  </si>
  <si>
    <t>0:01:00</t>
  </si>
  <si>
    <t>Saw object resembling firework flare streaking across sky. First thought: shooting star but much too large for placement in sky.</t>
  </si>
  <si>
    <t>7/21/97 02:00</t>
  </si>
  <si>
    <t>Very high up, and shot across the sky, performing and small zig-zag then shooting off</t>
  </si>
  <si>
    <t>7/15/97 22:30</t>
  </si>
  <si>
    <t>45--60 min</t>
  </si>
  <si>
    <t>Orange, glowing ball moving at height of 50 to 300 feet over and around a city park (Apodaka Park). Pursued by 2--3 helos w/searchlight</t>
  </si>
  <si>
    <t>7/15/97 21:00</t>
  </si>
  <si>
    <t>New Jersey</t>
  </si>
  <si>
    <t>about 2 and a half years ago I saw a ball shaped object fly across the sky at a fast speed.</t>
  </si>
  <si>
    <t>7/15/97 01:05</t>
  </si>
  <si>
    <t>Prince George (Canada)</t>
  </si>
  <si>
    <t>Large bright blue fireball on an accending trajectory</t>
  </si>
  <si>
    <t>7/14/97</t>
  </si>
  <si>
    <t>3/5min. others??</t>
  </si>
  <si>
    <t>I observed several types of crafts over this period of time and many were daylight sightings.Also may have seen entity(e.t).</t>
  </si>
  <si>
    <t>7/10/97 21:00</t>
  </si>
  <si>
    <t>The fireballs were hang in one spot in the air. I was driving my truck east on Indiana route 25 into Lafayette, IN. They seemed about</t>
  </si>
  <si>
    <t>7/1/97 10:30</t>
  </si>
  <si>
    <t>5-15mins</t>
  </si>
  <si>
    <t>The object appeared to be a extemly radiant sphere yellow in color. It hovered then dissapeared suddenly.</t>
  </si>
  <si>
    <t>6/30/97 01:00</t>
  </si>
  <si>
    <t>Muskrat Dam First Nation (Canada)</t>
  </si>
  <si>
    <t>A Green orb which lit up the area with a green aura, It landed in the lake in front of my house but in the middle of the lake, it was r</t>
  </si>
  <si>
    <t>6/17/97 21:30</t>
  </si>
  <si>
    <t>large, bright, green "shooting star", 5 minutes later shock wave + rattling windows. seen to the south.</t>
  </si>
  <si>
    <t>6/15/97 23:00</t>
  </si>
  <si>
    <t>Sun City/Menifee</t>
  </si>
  <si>
    <t>Green shapes flying across west horizon above hills where other people had been saying they had seen stuff around there before.</t>
  </si>
  <si>
    <t>6/15/97 22:00</t>
  </si>
  <si>
    <t>Ponte Vedra</t>
  </si>
  <si>
    <t>Fast moving yellow cigar shaped fireball over heavily wooded area.</t>
  </si>
  <si>
    <t>6/15/97 03:00</t>
  </si>
  <si>
    <t>Circle shaped red fire ball in Las Cruces, NM</t>
  </si>
  <si>
    <t>6/15/97 00:30</t>
  </si>
  <si>
    <t>I only observed for 5-10</t>
  </si>
  <si>
    <t>Green glowing fireballs in the woods near Bankson Lake in Lawton, MI</t>
  </si>
  <si>
    <t>6/13/97 22:20</t>
  </si>
  <si>
    <t>Franconia</t>
  </si>
  <si>
    <t>It was a very large bright white fireball with a long fire trail behind it was moving at a very high rate of speed in a NW direction it</t>
  </si>
  <si>
    <t>6/8/97 22:00</t>
  </si>
  <si>
    <t>Red orb moving in slow, fluid elongated "s" path. Orb was being chased by at least 3 helicopters over the 5 fwy running alon</t>
  </si>
  <si>
    <t>6/7/97 19:30</t>
  </si>
  <si>
    <t>Weatherford (2 &amp; a half miles south of)</t>
  </si>
  <si>
    <t>a couple of minutes</t>
  </si>
  <si>
    <t>It was a huge ball of fire falling one moment then accelerating upwards the next.</t>
  </si>
  <si>
    <t>5/30/97 20:00</t>
  </si>
  <si>
    <t>Pooler</t>
  </si>
  <si>
    <t>I was in the car at the gas station when a huge green fireball or light fly across the sky. It must have been going VERY fast. It flew</t>
  </si>
  <si>
    <t>5/21/97 04:00</t>
  </si>
  <si>
    <t>Ball of light in Wolf Point Montana May 21, 1997</t>
  </si>
  <si>
    <t>5/11/97 23:43</t>
  </si>
  <si>
    <t>Wright City</t>
  </si>
  <si>
    <t>Was blinking on and off.Very hard to look at,was VERY bright.</t>
  </si>
  <si>
    <t>4/17/97 22:45</t>
  </si>
  <si>
    <t>Lake DeGray</t>
  </si>
  <si>
    <t>Just found your sight and saw listed a sighting from Arkansas (4/17/97 22:45 Bismarck/Caddo Valley (between) AR Light 30 seconds Orange</t>
  </si>
  <si>
    <t>4/15/97 02:30</t>
  </si>
  <si>
    <t>While traveling north on I-95 we saw what we thought was a shooting star but as it kept coming down it seem to burn up or burst into a</t>
  </si>
  <si>
    <t>4/4/97 01:00</t>
  </si>
  <si>
    <t>1 and a half hours</t>
  </si>
  <si>
    <t>I was driving down a stretch of highway, just outside of regina. I was about an hour or so from reaching moosejaw. With me was my mothe</t>
  </si>
  <si>
    <t>3/21/97 21:00</t>
  </si>
  <si>
    <t>Yucaipa</t>
  </si>
  <si>
    <t>A single orange glowing object moving East at a steady speed. Began to drop flaming objects like the shards from a welders torch. Aft</t>
  </si>
  <si>
    <t>3/13/97 22:00</t>
  </si>
  <si>
    <t>Fireball on the top of mountain behind Luke Air Force Base, AZ.</t>
  </si>
  <si>
    <t>3/1/97 21:20</t>
  </si>
  <si>
    <t>A hovering ball of orange light that came back twice</t>
  </si>
  <si>
    <t>2/15/97 21:30</t>
  </si>
  <si>
    <t>I saw a ball of light, which quickly disappeared.</t>
  </si>
  <si>
    <t>1/16/97 06:30</t>
  </si>
  <si>
    <t>San Antonio Express-News ran 3 stories on the 'UFO' that was found in a rancher's field. From San Antonio Express-News story, 2 witn</t>
  </si>
  <si>
    <t>1/15/97 23:00</t>
  </si>
  <si>
    <t>Ellensburg (? on a pass just pass, just east of)</t>
  </si>
  <si>
    <t>Orange orb</t>
  </si>
  <si>
    <t>1/13/97 17:30</t>
  </si>
  <si>
    <t>While my friend and I were out sledding by my house we saw a comet-like object and eventually nine other similar objects appeared.</t>
  </si>
  <si>
    <t>1/5/97 17:00</t>
  </si>
  <si>
    <t>Beirut (Lebanon)</t>
  </si>
  <si>
    <t>me and my wife bringing our chuild from the school,we both saw around shaped fireball with a tail around ahundred meter long passing ju</t>
  </si>
  <si>
    <t>12/12/96 05:30</t>
  </si>
  <si>
    <t>Early morning driving to work a beautiful bright green colored sphere moving very fast crossed my path about one quarter mile in front</t>
  </si>
  <si>
    <t>12/11/96 19:55</t>
  </si>
  <si>
    <t>Large red firy orange balls in a figure approaching a triangle in shape 40 years old , some graduate school,</t>
  </si>
  <si>
    <t>12/4/96 02:00</t>
  </si>
  <si>
    <t>Peshawar (Pakistan)</t>
  </si>
  <si>
    <t>2 minutes apporx</t>
  </si>
  <si>
    <t>dear fellows...i don't know...either you all will believe me or not...but i don't care..itz about 6 years ago...when i became one of th</t>
  </si>
  <si>
    <t>11/30/96 23:00</t>
  </si>
  <si>
    <t>Amarillo (east of)</t>
  </si>
  <si>
    <t>Flash of light seen on 11/30/15, east of Amarillo.</t>
  </si>
  <si>
    <t>11/16/96 23:23</t>
  </si>
  <si>
    <t>Man saw orange fireball pass across the sky at very high speed from E to W. Approx. 1/4-1/2 dia. of moon. Very fast, bright.</t>
  </si>
  <si>
    <t>11/14/96 19:00</t>
  </si>
  <si>
    <t>Hobe Sound</t>
  </si>
  <si>
    <t>Green fireball moving at high rate of speed.</t>
  </si>
  <si>
    <t>10/1/96 22:30</t>
  </si>
  <si>
    <t>The Woodlands</t>
  </si>
  <si>
    <t>2 orange fireballs moving across sky ~ crazy acrobatics</t>
  </si>
  <si>
    <t>9/18/96 00:20</t>
  </si>
  <si>
    <t>Falling white light made "u" turn and disappeared.</t>
  </si>
  <si>
    <t>9/15/96 23:30</t>
  </si>
  <si>
    <t>Fort Nelson (Canada)</t>
  </si>
  <si>
    <t>The round lights looked very hot and veried in color as they pulsated and hovered over the valley.</t>
  </si>
  <si>
    <t>It was about 11:30 pm, A friend and I were on our way to attend a collage course in B.C.. We saw what looked like 3 round large balls o</t>
  </si>
  <si>
    <t>9/1/96 22:30</t>
  </si>
  <si>
    <t>Wabeno</t>
  </si>
  <si>
    <t>orange ball seen following a secret aircrat, at 450 mphin the northwoods of wisconsin.</t>
  </si>
  <si>
    <t>8/1/96 16:00</t>
  </si>
  <si>
    <t>15-30 sec</t>
  </si>
  <si>
    <t>A large boiling fireball 3/4 the size of the full moon. flew by so fast that i was the only oneto see it 2 others present I thought tha</t>
  </si>
  <si>
    <t>8/1/96 01:00</t>
  </si>
  <si>
    <t>Bright shpere turning counter clockwise viewed north of brampton</t>
  </si>
  <si>
    <t>7/24/96 23:10</t>
  </si>
  <si>
    <t>Metalline Falls</t>
  </si>
  <si>
    <t>Brilliant fireball shooting across the sky that crashed behind a mountain illuminating the entire valley.</t>
  </si>
  <si>
    <t>7/10/96 01:30</t>
  </si>
  <si>
    <t>IndIan Nation Turnpike</t>
  </si>
  <si>
    <t>15mn</t>
  </si>
  <si>
    <t>green fire in the sky around 500yd up moveing north to south arond 50 ft top to boutom no sound</t>
  </si>
  <si>
    <t>7/5/96 00:00</t>
  </si>
  <si>
    <t>Oak Hill</t>
  </si>
  <si>
    <t>about a month</t>
  </si>
  <si>
    <t>Burning glowing sphere(sparks)</t>
  </si>
  <si>
    <t>7/3/96 10:00</t>
  </si>
  <si>
    <t>It was the fourth of july, actually the evening before. I was driving down 67th avenue, going towards lakewood, when I saw this big fi</t>
  </si>
  <si>
    <t>6/20/96 20:00</t>
  </si>
  <si>
    <t>Kanab</t>
  </si>
  <si>
    <t>i was at a trailer park by the edge of the K hill call the K hill because it has a K on it for kanab. I was getting my 7 month old son</t>
  </si>
  <si>
    <t>6/18/96 17:30</t>
  </si>
  <si>
    <t>Alabama (location unspecified)</t>
  </si>
  <si>
    <t>hovering ball of fire</t>
  </si>
  <si>
    <t>6/1/96 22:00</t>
  </si>
  <si>
    <t>Summerlin/Las Vegas</t>
  </si>
  <si>
    <t>Large, fast moving, turqoise/yellowish fireball.</t>
  </si>
  <si>
    <t>5/20/96 23:00</t>
  </si>
  <si>
    <t>I was one the way home one night when a round object passed over head it looked like lava and fire around it</t>
  </si>
  <si>
    <t>5/5/96 20:00</t>
  </si>
  <si>
    <t>Me and two friends were in a park hanging out. We looked up and saw a "fireball" streak across the entire sky, which was visible to us,</t>
  </si>
  <si>
    <t>4/15/96 21:00</t>
  </si>
  <si>
    <t>Salmon Arm (Shushuap) (Canada)</t>
  </si>
  <si>
    <t>Flying Fireballs , Piloted by ?</t>
  </si>
  <si>
    <t>4/15/96 14:00</t>
  </si>
  <si>
    <t>Lacoochee</t>
  </si>
  <si>
    <t>huge fireball approx. 30 mile fire trail, traveling upward at a speed approx. 10,000 miles p.h.</t>
  </si>
  <si>
    <t>4/15/96 05:11</t>
  </si>
  <si>
    <t>A Large Brilliant green fireball was seen "fall to earth" in the direction of the Long beach airport.There was no fire or evidence of a</t>
  </si>
  <si>
    <t>4/1/96 23:00</t>
  </si>
  <si>
    <t>Anamosa/Cedar Rapids (between)</t>
  </si>
  <si>
    <t>I was delivering a pizza to a house out of town. I was returning towards a gravel rode from a suburb. I came to the end of the drive</t>
  </si>
  <si>
    <t>2/10/96 17:00</t>
  </si>
  <si>
    <t>Driving on the road which ascends Mt. Shasta, first mile in. Object seen above and to front of car.</t>
  </si>
  <si>
    <t>12/31/95 21:00</t>
  </si>
  <si>
    <t>RED LIGHT HOVERING LAKE STEVENS AREA MADE NO SOUND</t>
  </si>
  <si>
    <t>12/30/95 09:30</t>
  </si>
  <si>
    <t>Close fireball flying at approx. 2000 mph flies over Interstate 90.</t>
  </si>
  <si>
    <t>12/24/95 22:00</t>
  </si>
  <si>
    <t>Centreville/Selma (area on state road 219 between)</t>
  </si>
  <si>
    <t>+/- 5 seconds</t>
  </si>
  <si>
    <t>Fireball over rural Alabama</t>
  </si>
  <si>
    <t>12/21/95 19:30</t>
  </si>
  <si>
    <t>Birchwood</t>
  </si>
  <si>
    <t>Highly unusual lengthy meteor observation.</t>
  </si>
  <si>
    <t>12/15/95 19:30</t>
  </si>
  <si>
    <t>Elkridge</t>
  </si>
  <si>
    <t>Late December 1995 green fireball with pale green tail flew over I-95 at around 7:30. Also spotted in Annapolis around the same time.</t>
  </si>
  <si>
    <t>12/5/95 23:10</t>
  </si>
  <si>
    <t>Salluit (Canada)</t>
  </si>
  <si>
    <t>Blue fireball seen by three children in arctic</t>
  </si>
  <si>
    <t>11/25/95 22:30</t>
  </si>
  <si>
    <t>Stonglandseidet/Mølnelva (Norway)</t>
  </si>
  <si>
    <t>A burning object, with the speed ofthe light,came from onwhere. stoped,turned right and left,then left this earth??</t>
  </si>
  <si>
    <t>11/15/95 19:30</t>
  </si>
  <si>
    <t>Fireball in Milwaukee</t>
  </si>
  <si>
    <t>10/25/95 20:45</t>
  </si>
  <si>
    <t>Sion Mills (Northern Ireland)</t>
  </si>
  <si>
    <t>Two suns flying over our heads in Co. Tyrone, Northern IrelandOctober 1995</t>
  </si>
  <si>
    <t>10/20/95 22:00</t>
  </si>
  <si>
    <t>We saw a bright light in the sky that lit up the entire mountain side as bright as daylight as it passed overhead.</t>
  </si>
  <si>
    <t>10/17/95 01:00</t>
  </si>
  <si>
    <t>flying fireball streaked past my grandmothers house in the woods 20 feet off the ground moving near 65 mph.</t>
  </si>
  <si>
    <t>10/15/95 23:30</t>
  </si>
  <si>
    <t>Chatsworth</t>
  </si>
  <si>
    <t>Moon size fireball flies over the San Fernando Valley Oct. 1995</t>
  </si>
  <si>
    <t>10/15/95 23:00</t>
  </si>
  <si>
    <t>Split (in former Yugoslavia)</t>
  </si>
  <si>
    <t>15 SECONDS</t>
  </si>
  <si>
    <t>I was standing on the shore of the Adriatic Sea looking towrds Italy, seen object go frm left to right, approx altitiude1000ft</t>
  </si>
  <si>
    <t>10/15/95 21:00</t>
  </si>
  <si>
    <t>Kallangur (Australia)</t>
  </si>
  <si>
    <t>UFO in kallangur</t>
  </si>
  <si>
    <t>9/28/95 21:00</t>
  </si>
  <si>
    <t>Sighting of lone fireBall on 09/28/95.In the hours between 8pm and 10pm.</t>
  </si>
  <si>
    <t>9/23/95 06:30</t>
  </si>
  <si>
    <t>Plaka (Naxos) (Greece)</t>
  </si>
  <si>
    <t>LASER-BRIGHT STAR-SIZED GREEN LIGHT / NORTH TO SOUTHBOUND / STRAIGHT PATH / NO HALO / NO TAIL / JUST BEFORE SUNRISE / PROJECT TWINKLE S</t>
  </si>
  <si>
    <t>9/20/95 19:30</t>
  </si>
  <si>
    <t>Cold Bay</t>
  </si>
  <si>
    <t>Fireballs traveling low on horizon at great rate of speed and manueverablilty</t>
  </si>
  <si>
    <t>8/25/95 01:10</t>
  </si>
  <si>
    <t>The Ohio, Winsor, ONT &amp; Pennsylvania Aug 25th 1995 UFO/Meteor incident</t>
  </si>
  <si>
    <t>8/12/95 21:00</t>
  </si>
  <si>
    <t>Enola</t>
  </si>
  <si>
    <t>Bright orange and white fireballs</t>
  </si>
  <si>
    <t>7/15/95 22:30</t>
  </si>
  <si>
    <t>South Prarie</t>
  </si>
  <si>
    <t>4 seconds fireball/5 minu</t>
  </si>
  <si>
    <t>Fireball due north of my position, straight into ground on top of hill above Orting WA. Helicopter no markings searched area for 15-20</t>
  </si>
  <si>
    <t>7/15/95 00:00</t>
  </si>
  <si>
    <t>about 10 miniuts</t>
  </si>
  <si>
    <t>It was a glowing orange ball. IT was verry large. IT moved at a rappid speed right&amp;left. Then dissapered in the center of rotating diam</t>
  </si>
  <si>
    <t>7/7/95 00:00</t>
  </si>
  <si>
    <t>Huge fireball that lit up the sky, and lit up the surroundings. It looked like a shooting star. But it was so bright and in our atmosph</t>
  </si>
  <si>
    <t>6/22/95 20:00</t>
  </si>
  <si>
    <t>Kuwait</t>
  </si>
  <si>
    <t>5 mintues</t>
  </si>
  <si>
    <t>1995 in KUWAIT a green bright light flying toward the sky</t>
  </si>
  <si>
    <t>6/15/95 21:00</t>
  </si>
  <si>
    <t>Author's Summary Line: "on orange ball of light appears over the mountains projects directly over head.. disappears" It was approx</t>
  </si>
  <si>
    <t>6/15/95 02:00</t>
  </si>
  <si>
    <t>Leveland</t>
  </si>
  <si>
    <t>Flourescent blue fireball moving faster than supersonic speed</t>
  </si>
  <si>
    <t>6/11/95 23:20</t>
  </si>
  <si>
    <t>Guelph (approx 6 km west of) (Canada)</t>
  </si>
  <si>
    <t>correction 20secs</t>
  </si>
  <si>
    <t>Have been told could be ball lightining, I checked definition definitely not. It was a red ball type of light, aproximately 3 times</t>
  </si>
  <si>
    <t>6/1/95 23:45</t>
  </si>
  <si>
    <t>Fireball from the West Maui Mountains toward the Pacific Ocean</t>
  </si>
  <si>
    <t>6/1/95 19:00</t>
  </si>
  <si>
    <t>an object that was bright just disappeared when something strange happened to it.</t>
  </si>
  <si>
    <t>5/16/95 11:00</t>
  </si>
  <si>
    <t>I didn't know that there was a place to report such things. It took place back when I was 16, I am 34 now.</t>
  </si>
  <si>
    <t>5/15/95 04:30</t>
  </si>
  <si>
    <t>Sage</t>
  </si>
  <si>
    <t>a ball of light, that fell from the sky, suddenly so bright, and big, then nothing,</t>
  </si>
  <si>
    <t>4/21/95 09:30</t>
  </si>
  <si>
    <t>Palatine</t>
  </si>
  <si>
    <t>8 Seconds</t>
  </si>
  <si>
    <t>Bright red fireball in the sky. Seen two seperate occasions. Resembled a flare.</t>
  </si>
  <si>
    <t>3/15/95 06:30</t>
  </si>
  <si>
    <t>Sometime in March, 1995, at 0630, facing west, l saw a large fireball move very fast from south to north, changing colors as it moved</t>
  </si>
  <si>
    <t>2/20/95 02:30</t>
  </si>
  <si>
    <t>North Cove</t>
  </si>
  <si>
    <t>A very very large meteor</t>
  </si>
  <si>
    <t>2/14/95 19:45</t>
  </si>
  <si>
    <t>Klang (Selangor) (Malaysia)</t>
  </si>
  <si>
    <t>8mins</t>
  </si>
  <si>
    <t>The sun was setting, was in car with my mother heading home from grocery store. saw floating fireballs like in the sky. tought they</t>
  </si>
  <si>
    <t>1/16/95 20:00</t>
  </si>
  <si>
    <t>green fire ball in KUWAIT toward the sky , and a power failure at the same location for one hour</t>
  </si>
  <si>
    <t>1/10/95 07:30</t>
  </si>
  <si>
    <t>Nordmaling (Sweden)</t>
  </si>
  <si>
    <t>Me and my brothers saw a flying object in the sky.</t>
  </si>
  <si>
    <t>1/7/95 17:00</t>
  </si>
  <si>
    <t>On the mentioned date, I was with a friend of mine at a local overlook area called Washington Rock. It was shortly after sunset. We w</t>
  </si>
  <si>
    <t>1/6/95 17:00</t>
  </si>
  <si>
    <t>40 SECS</t>
  </si>
  <si>
    <t>GREEN BALL OF LIGHT APPROX 17.00 JANUARY 1995</t>
  </si>
  <si>
    <t>1/1/95 02:00</t>
  </si>
  <si>
    <t>El Granada</t>
  </si>
  <si>
    <t>Glowing fireball object crashed at Maverick's Beach</t>
  </si>
  <si>
    <t>12/26/94 19:30</t>
  </si>
  <si>
    <t>Slow fireball, low in the sky</t>
  </si>
  <si>
    <t>12/8/94 02:45</t>
  </si>
  <si>
    <t>10 seconds (?)</t>
  </si>
  <si>
    <t>Couple awakened by bright lights illuminating home. Neighbors saw same obj. hovering overhead. Power failure reptd.</t>
  </si>
  <si>
    <t>11/15/94 23:00</t>
  </si>
  <si>
    <t>orange firery ball/ pouring out green and purple smoke from beneath./ at night-very visible</t>
  </si>
  <si>
    <t>10/25/94 21:00</t>
  </si>
  <si>
    <t>Fish Point</t>
  </si>
  <si>
    <t>2 round balls of fire hovering over Saginaw Bay</t>
  </si>
  <si>
    <t>10/15/94 19:00</t>
  </si>
  <si>
    <t>Oxley</t>
  </si>
  <si>
    <t>On the way to my grandfathers house myself and my father witnessed a red fireball hovering in the middle of the old gravel road we were</t>
  </si>
  <si>
    <t>10/2/94</t>
  </si>
  <si>
    <t>Bingen</t>
  </si>
  <si>
    <t>15minutes to an hour</t>
  </si>
  <si>
    <t>I was car camping with some friends at Bingen Marina. I was awakened by what I thought was a car pulling into the parking lot. (no car</t>
  </si>
  <si>
    <t>9/20/94 20:00</t>
  </si>
  <si>
    <t>Rancho Cordova</t>
  </si>
  <si>
    <t>1second</t>
  </si>
  <si>
    <t>While driving East on highway 50 fireball dropped out of sky.</t>
  </si>
  <si>
    <t>9/20/94 06:50</t>
  </si>
  <si>
    <t>Burnt orange ball from 06:50 rising from the west for about 30 seconds until it reach the '10:30' postion in the sky before blinking ou</t>
  </si>
  <si>
    <t>9/9/94 06:30</t>
  </si>
  <si>
    <t>5-7seconds</t>
  </si>
  <si>
    <t>large solid spherical, bright emerald green with yellow fiery tail, coming across sky at a slow downward angle. No impact felt or hear</t>
  </si>
  <si>
    <t>8/17/94 22:00</t>
  </si>
  <si>
    <t>Dillion's Beach</t>
  </si>
  <si>
    <t>IT WAS NIGHT AND WE WERE WALKING ALONG THE BEACH WHEN FROM BEHIND THE SAND DUNES A GREEN FIREBALL HOVERED ABOUT 10FT OFF THE GROUND THE</t>
  </si>
  <si>
    <t>8/15/94 22:00</t>
  </si>
  <si>
    <t>Gilette</t>
  </si>
  <si>
    <t>Green fireball seen over Southeast Wyoming in August? (possibly July) 1994</t>
  </si>
  <si>
    <t>8/10/94 21:30</t>
  </si>
  <si>
    <t>Conover</t>
  </si>
  <si>
    <t>Unexplained hovering fire ball in the sky</t>
  </si>
  <si>
    <t>7/15/94 01:00</t>
  </si>
  <si>
    <t>Kernville</t>
  </si>
  <si>
    <t>Bright Fire ball heading north over the mountains</t>
  </si>
  <si>
    <t>7/13/94 22:50</t>
  </si>
  <si>
    <t>Perpignan (France)</t>
  </si>
  <si>
    <t>All the people on the old road of Canet/Perpignan could see into the ravine on the right a orange flashball level up slowly in the air</t>
  </si>
  <si>
    <t>6/11/94 01:30</t>
  </si>
  <si>
    <t>Macy</t>
  </si>
  <si>
    <t>SMALL PIECES, TURNED COLORS, AND BROKE INTO THREE PARTS THEN SHOT ACROSS THE DARK NIGHT.</t>
  </si>
  <si>
    <t>6/1/94 02:30</t>
  </si>
  <si>
    <t>5 fireballs fly low over Lahaina in tight formation</t>
  </si>
  <si>
    <t>5/15/94 13:00</t>
  </si>
  <si>
    <t>Antarctica (Ross Ice shelf) (Antarctica)</t>
  </si>
  <si>
    <t>Antarctica</t>
  </si>
  <si>
    <t>green fireball streaking across the ski in a southwesterly direction</t>
  </si>
  <si>
    <t>5/11/94 05:16</t>
  </si>
  <si>
    <t>A couple of seconds</t>
  </si>
  <si>
    <t>Shooting star/fireball bright green light falling from the sky fast.</t>
  </si>
  <si>
    <t>shootingstar/fireball bright green light falling from the sky fast but slow enough to notice it then disappeared in air. Lasted 3-5 sec</t>
  </si>
  <si>
    <t>5/1/94 20:00</t>
  </si>
  <si>
    <t>Ocotillo Wells (near)</t>
  </si>
  <si>
    <t>Large stationary fiery ball</t>
  </si>
  <si>
    <t>4/1/94 20:00</t>
  </si>
  <si>
    <t>Observed a green fireball flying 30 ft above and along a river. It flew parallel to the terrain and emitted a long tall w/smoke &amp; spark</t>
  </si>
  <si>
    <t>3/15/94 01:00</t>
  </si>
  <si>
    <t>Howard AFB Panama canal</t>
  </si>
  <si>
    <t>Panama Canal</t>
  </si>
  <si>
    <t>Streak of colors come together in the skys over Howard AFB Panama Canal.</t>
  </si>
  <si>
    <t>3/8/94 19:15</t>
  </si>
  <si>
    <t>Seattle (University District)</t>
  </si>
  <si>
    <t>Young man and girlfriend witness an intensely bright object streak across the night sky, followed by a second object.</t>
  </si>
  <si>
    <t>1/25/94 17:56</t>
  </si>
  <si>
    <t>Spring Valley/LaMesa</t>
  </si>
  <si>
    <t>Fireball descending towards ground, changes trajectory, streaks away with giant tale behind</t>
  </si>
  <si>
    <t>1/17/94 05:00</t>
  </si>
  <si>
    <t>Fire ball after northidge quake .</t>
  </si>
  <si>
    <t>10/29/93 20:00</t>
  </si>
  <si>
    <t>2 shimmering fireballs hovering in the sky before they flew away</t>
  </si>
  <si>
    <t>8/15/93 22:00</t>
  </si>
  <si>
    <t>Piteå (Sweden)</t>
  </si>
  <si>
    <t>i saw a big boll in the air but after a cople of secunds it transformd it self to five bolls only one big boll and 4 smale ones and a</t>
  </si>
  <si>
    <t>7/15/93 14:00</t>
  </si>
  <si>
    <t>Nagu (Finland)</t>
  </si>
  <si>
    <t>Blue-green shifting colored fireball lookalike object flying at a relative low above sea level at a very high speed in Finland</t>
  </si>
  <si>
    <t>6/15/93 03:00</t>
  </si>
  <si>
    <t>Blue-ish fireball speeds past the University of Memphis in winter of 1993-1994.</t>
  </si>
  <si>
    <t>6/13/93 15:20</t>
  </si>
  <si>
    <t>Fireball that changed color and split into 3 equal parts</t>
  </si>
  <si>
    <t>6/1/93 22:00</t>
  </si>
  <si>
    <t>Orange orb directs arch-like lazer to earth which reflects back up to the orb, followed by a sonic boom.</t>
  </si>
  <si>
    <t>6/1/93 14:00</t>
  </si>
  <si>
    <t>Severna Park</t>
  </si>
  <si>
    <t>Flaming object cross an open area between two tree lines, the object was just above the tree tops which are 60 to 100 feet tall. The ob</t>
  </si>
  <si>
    <t>6/1/93 13:00</t>
  </si>
  <si>
    <t>Everglades (I-75, MM 60)</t>
  </si>
  <si>
    <t>500 ft off the sawgrass 150 yards from the road not moveing very bright i didnot stop when i got 10 miles i looked back the sky looked</t>
  </si>
  <si>
    <t>5/29/93</t>
  </si>
  <si>
    <t>slow moving fireball the day before a local crop circle story was in the newspaper</t>
  </si>
  <si>
    <t>5/15/93 21:00</t>
  </si>
  <si>
    <t>Barbers Point NAS</t>
  </si>
  <si>
    <t>Large, bright, silent fireball with a tail moving from east to west disappeared behind Makakilo hill</t>
  </si>
  <si>
    <t>5/15/93 02:30</t>
  </si>
  <si>
    <t>green fireball w/long tail came straight down, when object reached horizon, was big flash like a huge explosion lit the whole sky for 1</t>
  </si>
  <si>
    <t>3/20/93 20:00</t>
  </si>
  <si>
    <t>Joshua Tree National Monument</t>
  </si>
  <si>
    <t>Firebsall probe from large craft, exibiting obvious intelligence.</t>
  </si>
  <si>
    <t>12/12/92 00:00</t>
  </si>
  <si>
    <t>Fonthill (Canada)</t>
  </si>
  <si>
    <t>fireball seen ~ 3-5 foot 'grey' alien being seen.</t>
  </si>
  <si>
    <t>11/24/92</t>
  </si>
  <si>
    <t>Yaphank</t>
  </si>
  <si>
    <t>1992 in Town of Yaphank a ufo crashing into the earth was seen. I believe that it was reportedly shaped like a boom-a-rang with one arm</t>
  </si>
  <si>
    <t>10/31/92 22:00</t>
  </si>
  <si>
    <t>Saw what appeared to be a meteor at first, but discovered differenty.</t>
  </si>
  <si>
    <t>10/29/92 09:00</t>
  </si>
  <si>
    <t>Memphis (Frayser)</t>
  </si>
  <si>
    <t>A beach ball white orb at tree tops level traveling south at 5mph.</t>
  </si>
  <si>
    <t>9/5/92 23:00</t>
  </si>
  <si>
    <t>Hat Point</t>
  </si>
  <si>
    <t>At approx. midnight on September 5, 1992 at Hat Point, ID, I witnessed a huge green fireball with a brilliant white tail.</t>
  </si>
  <si>
    <t>8/18/92 17:00</t>
  </si>
  <si>
    <t>A single yellow "fireball" appeared just over the tree line off highway 43 in Wagarville, Alabama. Moments after spotting the object, 5</t>
  </si>
  <si>
    <t>8/1/92 17:00</t>
  </si>
  <si>
    <t>A slow and steadily moving brilliant ball of light with no tail beam</t>
  </si>
  <si>
    <t>7/1/92 01:00</t>
  </si>
  <si>
    <t>Willsboro</t>
  </si>
  <si>
    <t>It was basically a ball of pulsating light, there was no wings, no rotors, and discernable body or fuselage.</t>
  </si>
  <si>
    <t>6/1/92 22:00</t>
  </si>
  <si>
    <t>Broward County (I-75 westbound)</t>
  </si>
  <si>
    <t>LONG</t>
  </si>
  <si>
    <t>IT WAS ABOUT 200 YARDS NORTH OF I75 THE ALLEY. ABOUT 50FT OFF THE GROUND OR LESS.IT WAS ALL BRIGHT LIGHT AND ROUND.AMBER IN COLOR,I WA</t>
  </si>
  <si>
    <t>6/1/92 21:00</t>
  </si>
  <si>
    <t>A bright gold glow during a silvery lightning storm</t>
  </si>
  <si>
    <t>4/15/92 22:00</t>
  </si>
  <si>
    <t>Landers</t>
  </si>
  <si>
    <t>Ca</t>
  </si>
  <si>
    <t>I Saw a fire ball above a distant hill that appeared cool rather than hot like the Sun</t>
  </si>
  <si>
    <t>3/5/92</t>
  </si>
  <si>
    <t>A huge fire ball like a small moon, colors aqua, green, blue..sailed accross with soft wind sound...2:am Bronx NY</t>
  </si>
  <si>
    <t>2/1/92</t>
  </si>
  <si>
    <t>Laffolette</t>
  </si>
  <si>
    <t>18 minutes</t>
  </si>
  <si>
    <t>My cousin and I were watching boxing on television at his home when his pet German Shepard was outside' and started barking like crazy.</t>
  </si>
  <si>
    <t>9/15/91 23:30</t>
  </si>
  <si>
    <t>Canyon</t>
  </si>
  <si>
    <t>((HOAX??)) I have not been compelled to report this incident until a few days ago to the MUFON website. ((anonymous report))</t>
  </si>
  <si>
    <t>9/12/91 19:35</t>
  </si>
  <si>
    <t>5-10 MINS.</t>
  </si>
  <si>
    <t>At 7:35 P.M. this evening I witnessed an object traveling from S.E to N.W. It appeared to be similar to a "shooting star" with a brigh</t>
  </si>
  <si>
    <t>5/30/91 09:10</t>
  </si>
  <si>
    <t>a hollow blue ball of lighting that turned to a fireball then took and umbrella shape and loomed for a second then disapeared.</t>
  </si>
  <si>
    <t>12/24/90 23:00</t>
  </si>
  <si>
    <t>In a trailer park</t>
  </si>
  <si>
    <t>Magic came down to earth.</t>
  </si>
  <si>
    <t>12/15/90 02:00</t>
  </si>
  <si>
    <t>Tete Jaune Cache (Canada)</t>
  </si>
  <si>
    <t>fast moving luminous green fireball</t>
  </si>
  <si>
    <t>11/17/90 04:30</t>
  </si>
  <si>
    <t>Hallowell</t>
  </si>
  <si>
    <t>Night turns to morning light and back again</t>
  </si>
  <si>
    <t>11/15/90 18:00</t>
  </si>
  <si>
    <t>Flame movins sideways-Gig Harbor Wa -Nov. 1990</t>
  </si>
  <si>
    <t>11/1/90 17:00</t>
  </si>
  <si>
    <t>Two fireballs, western palm beach county Hwy. 710. ((anonymous report))</t>
  </si>
  <si>
    <t>10/15/90 03:00</t>
  </si>
  <si>
    <t>North Windham</t>
  </si>
  <si>
    <t>It was a firball that made a perpendicular manuver in North Windham, Maine in 10/90</t>
  </si>
  <si>
    <t>9/20/90 21:30</t>
  </si>
  <si>
    <t>driving home from ocean city,to hoquiam. my at the girlfriend and I noticed two orange "fireballs" hovering over Bowerman Basin.The big</t>
  </si>
  <si>
    <t>7/15/90 14:00</t>
  </si>
  <si>
    <t>North Fork</t>
  </si>
  <si>
    <t>1-2 minutes or less</t>
  </si>
  <si>
    <t>Greenish, glowing light in mid-day disappears to hillside without a sound</t>
  </si>
  <si>
    <t>7/8/90 00:10</t>
  </si>
  <si>
    <t>Large bright orange/red ball over Milwaukee that slowly disappeard</t>
  </si>
  <si>
    <t>7/1/90 22:45</t>
  </si>
  <si>
    <t>Large fireball object passes quickly over Biscayne Bay, Miami, Florida</t>
  </si>
  <si>
    <t>7/1/90 21:00</t>
  </si>
  <si>
    <t>stationary fireball changes color and redefines speed as it moves north</t>
  </si>
  <si>
    <t>5/29/90 01:15</t>
  </si>
  <si>
    <t>Lextington (clearfork resivior)</t>
  </si>
  <si>
    <t>i saw what looked like a fireball with no sound comeing across the sky at just above 300ft above tree top level i brought this to my fa</t>
  </si>
  <si>
    <t>3/1/90 21:00</t>
  </si>
  <si>
    <t>Williston/ Archer</t>
  </si>
  <si>
    <t>A blue, firey ball, about 20 feet wide and 150 feet in the air, flies over head at a slow rate making no sound and lighting up the goun</t>
  </si>
  <si>
    <t>10/22/89</t>
  </si>
  <si>
    <t>these objects were seen the morning of hurricane hugo they were flying in a formation side by side when i first noticed them i thought</t>
  </si>
  <si>
    <t>10/11/89 02:30</t>
  </si>
  <si>
    <t>Copenhagen (Denmark)</t>
  </si>
  <si>
    <t>3min.MAX'</t>
  </si>
  <si>
    <t>ann:Light as an exploding thing then taking form to a ball'and first scatter the to the nearest corner,next the opposit'site of the lau</t>
  </si>
  <si>
    <t>7/15/89 21:00</t>
  </si>
  <si>
    <t>Bright craft observed by two teenagers in fresno ca 1989</t>
  </si>
  <si>
    <t>7/9/89 07:00</t>
  </si>
  <si>
    <t>Several red balls of light flying in formation over the gulf of mexico with no sound at high speed.</t>
  </si>
  <si>
    <t>6/15/89 21:00</t>
  </si>
  <si>
    <t>fireball comming right to me</t>
  </si>
  <si>
    <t>6/1/89 23:00</t>
  </si>
  <si>
    <t>Fireball on the night sky.</t>
  </si>
  <si>
    <t>5/15/89 22:00</t>
  </si>
  <si>
    <t>Fireball object SouthWest of Ridgecrest, CA, drops below hills and disappears.</t>
  </si>
  <si>
    <t>1/10/89 23:00</t>
  </si>
  <si>
    <t>10...mins</t>
  </si>
  <si>
    <t>I wonder now why we both didn't make a big deal about it</t>
  </si>
  <si>
    <t>9/21/88 03:00</t>
  </si>
  <si>
    <t>Atlantic Ocean (middle)</t>
  </si>
  <si>
    <t>Middle of the Atlantic Ocean</t>
  </si>
  <si>
    <t>The light clearly lit up the bow of the vessel, where no light should have been, in the middle of the Atlantic.</t>
  </si>
  <si>
    <t>8/27/88 20:30</t>
  </si>
  <si>
    <t>Zadar (Croatia)</t>
  </si>
  <si>
    <t>It was a summer evninig. I was taking a walk near the sea. I saw two fire balls in the sky. They were very big. They were flying and ju</t>
  </si>
  <si>
    <t>8/21/88 20:00</t>
  </si>
  <si>
    <t>Neb.-Mo. Line (near , I-29 southbound)</t>
  </si>
  <si>
    <t>less than 60 seconds</t>
  </si>
  <si>
    <t>5 fireballs flying in formation</t>
  </si>
  <si>
    <t>8/15/88 21:30</t>
  </si>
  <si>
    <t>Mendham</t>
  </si>
  <si>
    <t>I saw an orange fireball pass through the woods and cross the road ahead of me</t>
  </si>
  <si>
    <t>8/5/88 23:00</t>
  </si>
  <si>
    <t>Posen</t>
  </si>
  <si>
    <t>Warm summer clear night. My grandmother saw them first and asked what are thoughs Lights in the sky? I said what lights there is no lig</t>
  </si>
  <si>
    <t>6/30/88</t>
  </si>
  <si>
    <t>Me and my girlfriend was leaving Whispering Waters apartments when we saw a large green fireball moving North to South while facing Ken</t>
  </si>
  <si>
    <t>6/20/88 17:30</t>
  </si>
  <si>
    <t>Unknow 6 ft long ball of flame fire that pause, fly 3 circle around the tree then up it went.</t>
  </si>
  <si>
    <t>6/1/88 01:15</t>
  </si>
  <si>
    <t>I can,t exactly remember the date.....but it was early saturday morning at about 1.15 am......My friend and I were going home after a n</t>
  </si>
  <si>
    <t>3/6/88 03:00</t>
  </si>
  <si>
    <t>Shell Beach</t>
  </si>
  <si>
    <t>At 3:00AM May 22nd from a viewing point in Shell Beach, California: An apparent burning object was rushing through the sky at a tremen</t>
  </si>
  <si>
    <t>12/15/87 00:00</t>
  </si>
  <si>
    <t>Nafpaktos (Greece)</t>
  </si>
  <si>
    <t>A fire ball come from the sky</t>
  </si>
  <si>
    <t>10/11/87 23:59</t>
  </si>
  <si>
    <t>Otto</t>
  </si>
  <si>
    <t>bright blue ball of light.</t>
  </si>
  <si>
    <t>10/1/87 21:00</t>
  </si>
  <si>
    <t>Alstead</t>
  </si>
  <si>
    <t>30 mins.</t>
  </si>
  <si>
    <t>sitting in a car in a open field, keeping in mind this is in a town where we are in the hills. the field during the day has</t>
  </si>
  <si>
    <t>8/1/87 22:00</t>
  </si>
  <si>
    <t>Live Oak</t>
  </si>
  <si>
    <t>Green balls of light come from outdoors and enter house</t>
  </si>
  <si>
    <t>6/20/87 09:30</t>
  </si>
  <si>
    <t>Fireball went down into the woods. Moments later we heard rustling through the leaves, twigs breaking</t>
  </si>
  <si>
    <t>6/15/87 20:00</t>
  </si>
  <si>
    <t>2 Hours</t>
  </si>
  <si>
    <t>I remember it being in June of 1987 but the actual day is hard to remember. There is a stretch of road that runs through Burlington</t>
  </si>
  <si>
    <t>6/15/87 18:30</t>
  </si>
  <si>
    <t>Bullhead City/Phoenix (between)</t>
  </si>
  <si>
    <t>?? 10min ??</t>
  </si>
  <si>
    <t>Two separate "fireball" incidents in very distant locations of the world. (AZ &amp; Hawaii)</t>
  </si>
  <si>
    <t>6/1/87 22:00</t>
  </si>
  <si>
    <t>Large blue light seen at night hovers and descends to earth</t>
  </si>
  <si>
    <t>4/1/87 21:30</t>
  </si>
  <si>
    <t>Malibu</t>
  </si>
  <si>
    <t>April, 1987 - Bright Bluish Crimson Ball flying over the Malibu Canyons</t>
  </si>
  <si>
    <t>10/15/86 22:00</t>
  </si>
  <si>
    <t>Onyx</t>
  </si>
  <si>
    <t>friend and i were walking home on a dark night. there was a storm building, the cloud were very low. they were touching the mountain to</t>
  </si>
  <si>
    <t>9/18/86 20:30</t>
  </si>
  <si>
    <t>ET Sighting in Colts Neck NJ 1986, shooting objects across the sky.</t>
  </si>
  <si>
    <t>8/8/86 01:30</t>
  </si>
  <si>
    <t>Girard</t>
  </si>
  <si>
    <t>1min 30 seconds</t>
  </si>
  <si>
    <t>Two Fiery Orbs Flown Over The House Tops From South to North</t>
  </si>
  <si>
    <t>7/13/86 18:00</t>
  </si>
  <si>
    <t>20mins</t>
  </si>
  <si>
    <t>one fireball in the sky then 3 black shapes come from the fireball and floted and three more black shapes come from fireball some moved</t>
  </si>
  <si>
    <t>6/20/86 17:30</t>
  </si>
  <si>
    <t>SLOW-MOVING FIREBALL REPORTED SEEN IN TUCSON, ARIZONA IN BROAD DAYLIGHT</t>
  </si>
  <si>
    <t>9/1/85 03:00</t>
  </si>
  <si>
    <t>Pacific Ocean (San Diego to Hawaii)</t>
  </si>
  <si>
    <t>SE'85, mid-Pacific Ocean. Night lit up, a kind of teal blue, very bright, so bright I had to turn my head.</t>
  </si>
  <si>
    <t>7/15/85 05:30</t>
  </si>
  <si>
    <t>Hazy human figured object following us through the park with technology and intelligence</t>
  </si>
  <si>
    <t>6/1/85 22:00</t>
  </si>
  <si>
    <t>We were fishing at the spillway at W Kerr Scott Dam in June I can't remember the date 1985. There was a large hill directly in front</t>
  </si>
  <si>
    <t>6/1/85 02:00</t>
  </si>
  <si>
    <t>Krivaj (a village near Kutina) (Croatia)</t>
  </si>
  <si>
    <t>Two fireballs making manouvers around each other in the sky and then separate.</t>
  </si>
  <si>
    <t>2/15/85 00:00</t>
  </si>
  <si>
    <t>Big Orange Ball sitting in field behind house</t>
  </si>
  <si>
    <t>12/1/84 18:00</t>
  </si>
  <si>
    <t>Southeast toward Northwest, low, large, lighting up sky,red, with a tail which split off behind. May have entered Florida, crossed</t>
  </si>
  <si>
    <t>11/14/84 20:00</t>
  </si>
  <si>
    <t>Alvarado</t>
  </si>
  <si>
    <t>Fireball in Alvarado</t>
  </si>
  <si>
    <t>10/3/84 21:00</t>
  </si>
  <si>
    <t>appr. 5 min.</t>
  </si>
  <si>
    <t>We saw three round objects, hovering in a triangle formation that appeared to be on fire.</t>
  </si>
  <si>
    <t>7/4/84 04:00</t>
  </si>
  <si>
    <t>Two huge fireballs with blue tails. The sound was a rumbling roar.</t>
  </si>
  <si>
    <t>6/15/84 01:00</t>
  </si>
  <si>
    <t>Burgettstown</t>
  </si>
  <si>
    <t>I was watching the tonight show and Dave Letterman was just coming on. I was laying on the couch, and out our front window I saw someth</t>
  </si>
  <si>
    <t>6/1/84 19:00</t>
  </si>
  <si>
    <t>Parker City</t>
  </si>
  <si>
    <t>Orange/Red lights in sky</t>
  </si>
  <si>
    <t>2/10/84 22:00</t>
  </si>
  <si>
    <t>Marlow</t>
  </si>
  <si>
    <t>30 - 45 seconds</t>
  </si>
  <si>
    <t>Orange fireball with strange movement</t>
  </si>
  <si>
    <t>1/3/84 13:00</t>
  </si>
  <si>
    <t>13:30</t>
  </si>
  <si>
    <t>I stood there watching as the sun finally started to show its face throughthe sky, a light blinded me. Then.... it was gone.</t>
  </si>
  <si>
    <t>9/12/83 21:00</t>
  </si>
  <si>
    <t>Plomosa Mountains</t>
  </si>
  <si>
    <t>I have no idea.</t>
  </si>
  <si>
    <t>I was travelling East on I-10 as a passanger in a Semi headed for Phoenix. It was night time and I was star gazing as I usually do whe</t>
  </si>
  <si>
    <t>8/15/83 21:00</t>
  </si>
  <si>
    <t>fireball at night went under car on highway.</t>
  </si>
  <si>
    <t>7/15/83 05:30</t>
  </si>
  <si>
    <t>The object was bright yellow and had stopped it's verticle descent with no apperant decelleration, it's horizontal acceleration was ins</t>
  </si>
  <si>
    <t>7/10/83 20:00</t>
  </si>
  <si>
    <t>FireBall in the Bronx...... Early 80"s</t>
  </si>
  <si>
    <t>5/10/83 21:30</t>
  </si>
  <si>
    <t>This happened around MAY Of 1983. It was around 9:30 PM. Me my sister and two neighbor kids were out in the yard playing when one of us</t>
  </si>
  <si>
    <t>4/20/83 00:30</t>
  </si>
  <si>
    <t>Colesburg (Cape Provence) (South Africa)</t>
  </si>
  <si>
    <t>In late April 1983 a friend and I were travelling from Cape Town to Johannesburg.In the early hours of the morning we were in the Karoo</t>
  </si>
  <si>
    <t>2/28/83 21:30</t>
  </si>
  <si>
    <t>Tilden</t>
  </si>
  <si>
    <t>South Texas non illuminating ball of fire</t>
  </si>
  <si>
    <t>12/1/82 02:00</t>
  </si>
  <si>
    <t>Madill</t>
  </si>
  <si>
    <t>Hwy 99, Madill Oklahoma toward Hwy 377 toward Texas state line</t>
  </si>
  <si>
    <t>10/1/82 22:10</t>
  </si>
  <si>
    <t>blazing sphere across the southern sky from 1982</t>
  </si>
  <si>
    <t>8/17/82 19:00</t>
  </si>
  <si>
    <t>Fireballs seen in Vacaville, CA.</t>
  </si>
  <si>
    <t>7/20/82 22:30</t>
  </si>
  <si>
    <t>Bethesten, Kent (UK/England)</t>
  </si>
  <si>
    <t>Travelling horizontally, appro' 1 mile away, a green glowing fireball travelled with no sound.</t>
  </si>
  <si>
    <t>6/6/82 00:00</t>
  </si>
  <si>
    <t>theire out there just like we,re here.</t>
  </si>
  <si>
    <t>3/16/82 18:00</t>
  </si>
  <si>
    <t>Hobart (Australia)</t>
  </si>
  <si>
    <t>30+ orange balls playing in Australia</t>
  </si>
  <si>
    <t>3/1/82 20:00</t>
  </si>
  <si>
    <t>Kiambu (Kenya)</t>
  </si>
  <si>
    <t>Approx 10 minutes</t>
  </si>
  <si>
    <t>Me and two friend were having a talk in the middle of a coffee plantation when we saw a light which at first we thought was an aeroplan</t>
  </si>
  <si>
    <t>1/20/82 18:00</t>
  </si>
  <si>
    <t>Fireball in Brazil country side.</t>
  </si>
  <si>
    <t>11/27/81 09:00</t>
  </si>
  <si>
    <t>It was early evening, while looking West, towards Hudson County Park, a ball of fire was seen moving east...</t>
  </si>
  <si>
    <t>7/8/81 20:00</t>
  </si>
  <si>
    <t>Lisbon Falls</t>
  </si>
  <si>
    <t>Sphere covered by a blueish flame, traveling north to south, 500 to 700 kts at an altitude around 1500 ft AGL.</t>
  </si>
  <si>
    <t>6/15/81 20:00</t>
  </si>
  <si>
    <t>Crawford</t>
  </si>
  <si>
    <t>6/1/81 19:30</t>
  </si>
  <si>
    <t>5MIN</t>
  </si>
  <si>
    <t>Small cloud with energy ball of lightning (like the sun) inside. And the other side 3 spinning orbs.</t>
  </si>
  <si>
    <t>6/1/81 17:00</t>
  </si>
  <si>
    <t>Ball of fire moving up the Columbia River. Just made a "B" line. No sudden movement</t>
  </si>
  <si>
    <t>5/9/81 00:00</t>
  </si>
  <si>
    <t>An orange fireball above our backyard</t>
  </si>
  <si>
    <t>5/1/81 18:30</t>
  </si>
  <si>
    <t>While walking south a large comet like object swept out of the sky and turned horizonel at about a thousand feet from the ground and he</t>
  </si>
  <si>
    <t>1/15/81 22:00</t>
  </si>
  <si>
    <t>Green ball of light flying parallel to school bus.</t>
  </si>
  <si>
    <t>12/27/80</t>
  </si>
  <si>
    <t>Clacton</t>
  </si>
  <si>
    <t>1 minuit</t>
  </si>
  <si>
    <t>Believe this to be linked to u.s airbase bentwaters known as the rendlesham forest incident 1980</t>
  </si>
  <si>
    <t>10/15/80 02:30</t>
  </si>
  <si>
    <t>10 - 15 minutes</t>
  </si>
  <si>
    <t>12-15 white fireballs traveling north to south ashing off as they flew by, the episode lasted 10-15 minutes over rural Columbus, OH.</t>
  </si>
  <si>
    <t>10/1/80 20:00</t>
  </si>
  <si>
    <t>Mountainboro</t>
  </si>
  <si>
    <t>Ball of Fire that changed into a cone shape.</t>
  </si>
  <si>
    <t>6/1/80 18:00</t>
  </si>
  <si>
    <t>Homedale</t>
  </si>
  <si>
    <t>Witnessed a fireball in the western sky above the Owyhee Mountains just before sunset.</t>
  </si>
  <si>
    <t>4/10/80 19:50</t>
  </si>
  <si>
    <t>I had been moving in to our new apartment in Alameda, California. I was relaxing on the beach overlooking the San Francisco Bay south o</t>
  </si>
  <si>
    <t>12/5/79 22:00</t>
  </si>
  <si>
    <t>Arkansas (rural)</t>
  </si>
  <si>
    <t>20:00 minutes</t>
  </si>
  <si>
    <t>A friend and i were driving on a country road when we saw something very strange.</t>
  </si>
  <si>
    <t>8/20/79 19:00</t>
  </si>
  <si>
    <t>Firesball hovering over cornfeild,,looks like red/orande with molten dribble..goes back &amp; forth across field and then rises and novas</t>
  </si>
  <si>
    <t>8/15/79 22:10</t>
  </si>
  <si>
    <t>Beach Haven Terrace (Long Beach Island)</t>
  </si>
  <si>
    <t>Fireball flying parellel with the horizen,then exacuting a 90 deg. turn over the horizen. The setting; approx. 10:10pm on Long Beach</t>
  </si>
  <si>
    <t>8/1/79 21:00</t>
  </si>
  <si>
    <t>Fireball at high altitude, at night</t>
  </si>
  <si>
    <t>6/30/79 23:00</t>
  </si>
  <si>
    <t>anesville WI</t>
  </si>
  <si>
    <t>5/1/79 21:00</t>
  </si>
  <si>
    <t>Glowing light moves slowly, hovers then shoots straight up into the sky and vanishes</t>
  </si>
  <si>
    <t>2/23/79 15:00</t>
  </si>
  <si>
    <t>Giant Orange Orb- Scoop marks - Bright lights in room.</t>
  </si>
  <si>
    <t>1/15/79 17:00</t>
  </si>
  <si>
    <t>Fireball passing through outer atmosphere about sunset.</t>
  </si>
  <si>
    <t>12/25/78 21:30</t>
  </si>
  <si>
    <t>Cabo San Lucas (Mexico)</t>
  </si>
  <si>
    <t>45 sec-90 sec.</t>
  </si>
  <si>
    <t>I witnessed a very large glow in the sky which cannot be attributable to any known aircraft and which descended into the ocean.</t>
  </si>
  <si>
    <t>10/6/78 21:45</t>
  </si>
  <si>
    <t>Nuriootpa (Australia)</t>
  </si>
  <si>
    <t>Fireball inclour size approximately 500 yards across, landed and vertically lifted out of sight</t>
  </si>
  <si>
    <t>8/19/78 01:00</t>
  </si>
  <si>
    <t>Two Fireballs.</t>
  </si>
  <si>
    <t>8/15/78 16:30</t>
  </si>
  <si>
    <t>Romayor</t>
  </si>
  <si>
    <t>I shot a cloaked UFO and the fire ball was the bullet disrupting the cloaking field.</t>
  </si>
  <si>
    <t>8/15/78 02:00</t>
  </si>
  <si>
    <t>There were multiple objects that hovered and accelerated at lightning fast speed.</t>
  </si>
  <si>
    <t>6/30/78 20:00</t>
  </si>
  <si>
    <t>Bhandara (near Nagpur) (India)</t>
  </si>
  <si>
    <t>Orange Ball at Northern Sky moving from West to East for a minute</t>
  </si>
  <si>
    <t>6/30/78 01:00</t>
  </si>
  <si>
    <t>Fireball possible abductee tests done? took me 27 years to come to terms!!</t>
  </si>
  <si>
    <t>6/21/78 03:00</t>
  </si>
  <si>
    <t>6/15/78 23:00</t>
  </si>
  <si>
    <t>Madera</t>
  </si>
  <si>
    <t>Orange/yellow sphere of light without sound and traveled at intense accelleration with intelligence</t>
  </si>
  <si>
    <t>6/1/78 18:00</t>
  </si>
  <si>
    <t>My friend &amp; I had 4 hours of missing time.</t>
  </si>
  <si>
    <t>5/29/78 20:00</t>
  </si>
  <si>
    <t>Ball of fire streaks eastward over Phila., lands in Atlantic Ocean one mile from Resorts Intl.. ((NUFORC Note: Meteor?? PD))</t>
  </si>
  <si>
    <t>4/6/78 20:00</t>
  </si>
  <si>
    <t>Chittenango</t>
  </si>
  <si>
    <t>Thursday Evening</t>
  </si>
  <si>
    <t>Red lights glaring over the sky of Town of Sullivan, Madison County, NY</t>
  </si>
  <si>
    <t>1/27/78</t>
  </si>
  <si>
    <t>Massachusetts/New Hampshire</t>
  </si>
  <si>
    <t>Huge fireball tracking beside car on passenger side and no other clear memories with trip t aking too long - extreme fear. 500 Ligh</t>
  </si>
  <si>
    <t>10/31/77 19:00</t>
  </si>
  <si>
    <t>While trick or treating with Mom, my Grandma pointed out a large dull yellow ball of light that suddendly appeared on Gardner Ave which</t>
  </si>
  <si>
    <t>7/15/77 22:30</t>
  </si>
  <si>
    <t>Houtzdale</t>
  </si>
  <si>
    <t>Object seemed to want to distance itself from our presence.</t>
  </si>
  <si>
    <t>6/21/77 21:00</t>
  </si>
  <si>
    <t>Chopin</t>
  </si>
  <si>
    <t>30 - 90 min.</t>
  </si>
  <si>
    <t>Fireball light show in the Western Louisiana sky.</t>
  </si>
  <si>
    <t>6/15/77 02:00</t>
  </si>
  <si>
    <t>An orange glow in distant wooded area looked like a flower blooming into a large fire ball, then just faded .</t>
  </si>
  <si>
    <t>6/1/77 13:00</t>
  </si>
  <si>
    <t>The first 2 ships to show were joined by 2 others within about 10 minutes. They seemed to oselate colors from the lighter colors to the</t>
  </si>
  <si>
    <t>5/1/77 19:00</t>
  </si>
  <si>
    <t>Orange ball, fast moving at low altitude with no sounds</t>
  </si>
  <si>
    <t>11/25/76 20:20</t>
  </si>
  <si>
    <t>Virginia (western part; rural?)</t>
  </si>
  <si>
    <t>White light above cloud cover speed about 3000 mph;the fiery ball desending at a rate of 50 mph.</t>
  </si>
  <si>
    <t>11/15/76 22:00</t>
  </si>
  <si>
    <t>approx. 15 mins</t>
  </si>
  <si>
    <t>Large orange/yellow sphere w/pulsating energy imploded , disappeared then seemed to exploded returning to preious shape but larger.</t>
  </si>
  <si>
    <t>9/1/76 23:00</t>
  </si>
  <si>
    <t>Ahwahnee</t>
  </si>
  <si>
    <t>Huge fireball hit and one big or three smaller crafts with blue lights came from where it hit the ground</t>
  </si>
  <si>
    <t>7/15/76 10:00</t>
  </si>
  <si>
    <t>Glowing light coming from between trees.</t>
  </si>
  <si>
    <t>7/1/76 21:00</t>
  </si>
  <si>
    <t>Daytona (south)</t>
  </si>
  <si>
    <t>4 miuntes</t>
  </si>
  <si>
    <t>Approx 200 feet in the air about 50 feet in diameter maybe larger. Looked like swirling lava - but stationary</t>
  </si>
  <si>
    <t>7/1/76 14:00</t>
  </si>
  <si>
    <t>Grand Chain</t>
  </si>
  <si>
    <t>5-10 min ?</t>
  </si>
  <si>
    <t>UFO near nuclear plant</t>
  </si>
  <si>
    <t>6/30/76 01:00</t>
  </si>
  <si>
    <t>Cactus Flat</t>
  </si>
  <si>
    <t>Fiery oranges red object hovering over Minuteman II Launch Facility alarms sounded security team dispatched to investigate.</t>
  </si>
  <si>
    <t>6/6/76 16:00</t>
  </si>
  <si>
    <t>Two odd fireballs moving slowly, silently in daytime</t>
  </si>
  <si>
    <t>5/16/76 20:00</t>
  </si>
  <si>
    <t>meteor like object about 20 feet from us</t>
  </si>
  <si>
    <t>12/1/75 22:30</t>
  </si>
  <si>
    <t>4mins</t>
  </si>
  <si>
    <t>bright orange ,very high in space,going from south to the north--going a a fast speed!</t>
  </si>
  <si>
    <t>12/1/75 02:00</t>
  </si>
  <si>
    <t>lg glowimg ball Florida 1975 S. of Edgewater after midnight maybe around 2:00 for an hr. jit looked floating ground level</t>
  </si>
  <si>
    <t>11/5/75 00:00</t>
  </si>
  <si>
    <t>SAW A BLUE FIREBALL CROSS THE HIWAY IN WINSLOW,ARIZONA IN 1977</t>
  </si>
  <si>
    <t>10/12/75 01:00</t>
  </si>
  <si>
    <t>Perth (w. of; Southern Cross) (Western Australia)</t>
  </si>
  <si>
    <t>fire ball and min min</t>
  </si>
  <si>
    <t>9/15/75</t>
  </si>
  <si>
    <t>Prescott (40 mi.Nwof; National Forest)</t>
  </si>
  <si>
    <t>Large fireball which flew as if under intelligent control. NightTime characteristics: no clouds, no moon</t>
  </si>
  <si>
    <t>8/16/75 20:00</t>
  </si>
  <si>
    <t>Ball of light like a roman candle</t>
  </si>
  <si>
    <t>8/15/75 23:00</t>
  </si>
  <si>
    <t>Solomon</t>
  </si>
  <si>
    <t>very clear night, came from west to east directly above trees across street from where I was standing, it stopped twice as it traveled</t>
  </si>
  <si>
    <t>8/1/75 20:30</t>
  </si>
  <si>
    <t>Pittsburgh (Mckees Rocks, southwest of)</t>
  </si>
  <si>
    <t>10-15 min.</t>
  </si>
  <si>
    <t>We were enjoying the evening sunset, as it glistened off the USX towers downtown Pittsburgh, in a north easterly direction. When we all</t>
  </si>
  <si>
    <t>6/30/75</t>
  </si>
  <si>
    <t>Two times, I saw four red balls of fire that were just above rooftops.</t>
  </si>
  <si>
    <t>6/8/75 21:00</t>
  </si>
  <si>
    <t>ORB, small craft; 3 or 4 of us seen this.</t>
  </si>
  <si>
    <t>6/1/75 21:00</t>
  </si>
  <si>
    <t>Fireball observed at night</t>
  </si>
  <si>
    <t>5/1/75 02:40</t>
  </si>
  <si>
    <t>Pretty sure this was nothing other than a Meteor but it hit probaly a few miles from my house or thats the way it looked at least ..was</t>
  </si>
  <si>
    <t>10/20/74 07:00</t>
  </si>
  <si>
    <t>The Santa Clara Valley is bordered on the east by the Hamilton mountain range, and on the west by Santa Cruz mountain range. At the so</t>
  </si>
  <si>
    <t>9/22/74 17:00</t>
  </si>
  <si>
    <t>Jamul (east of)</t>
  </si>
  <si>
    <t>30-35 min.</t>
  </si>
  <si>
    <t>round glowing fireball traveling northt to south and straight up and straight up and down</t>
  </si>
  <si>
    <t>7/16/74 01:00</t>
  </si>
  <si>
    <t>It was about 1AM-2AM in the morning, while watching TV, a bright object though our window caught my eye. The window was on the north s</t>
  </si>
  <si>
    <t>7/15/74 05:30</t>
  </si>
  <si>
    <t>Jermyn</t>
  </si>
  <si>
    <t>aprox. 5 seconds</t>
  </si>
  <si>
    <t>Fireball moving northwest to southeast</t>
  </si>
  <si>
    <t>7/1/74 20:00</t>
  </si>
  <si>
    <t>Benton</t>
  </si>
  <si>
    <t>Flying Object appeared to be a fire ember</t>
  </si>
  <si>
    <t>6/30/74 05:30</t>
  </si>
  <si>
    <t>Very large, silent fireball with no smoke trail.</t>
  </si>
  <si>
    <t>6/1/74 21:00</t>
  </si>
  <si>
    <t>Fireball flys low over canal behind home with 2 foot fire trail.</t>
  </si>
  <si>
    <t>6/1/74 15:00</t>
  </si>
  <si>
    <t>ball of light flying over Central Valley and over SF Bay area</t>
  </si>
  <si>
    <t>6/1/74 00:00</t>
  </si>
  <si>
    <t>East Liverpool</t>
  </si>
  <si>
    <t>0:00=1:00</t>
  </si>
  <si>
    <t>((HOAX??)) NONE</t>
  </si>
  <si>
    <t>4/3/74 00:30</t>
  </si>
  <si>
    <t>Four large fireballs moving slowly with no sound.</t>
  </si>
  <si>
    <t>4/1/74 19:00</t>
  </si>
  <si>
    <t>Five to seven hours</t>
  </si>
  <si>
    <t>What we initially thought was a meteor turned out to be a strange sighting of unidentified object(s) that we watched for several hours</t>
  </si>
  <si>
    <t>2/14/74 21:00</t>
  </si>
  <si>
    <t>Woodlawn</t>
  </si>
  <si>
    <t>Meteor or Otherwise? Blue Fireball Impacted SouthWestern Virginia Valentines Day 1974</t>
  </si>
  <si>
    <t>1/5/74 16:00</t>
  </si>
  <si>
    <t>San Antonio (Ibiza) (Spain)</t>
  </si>
  <si>
    <t>I was sitting with two friends on the sea wall of San Antonio harbour. The UFO appeared from over the horizon and flew up, performed a</t>
  </si>
  <si>
    <t>11/1/73 23:00</t>
  </si>
  <si>
    <t>Bentwaters AFB (near Woodbridge) (UK/England)</t>
  </si>
  <si>
    <t>Bentwaters 1973</t>
  </si>
  <si>
    <t>10/25/73 23:30</t>
  </si>
  <si>
    <t>FROM SR 41 S. AND MIAMI TRACE RD. TO SR 41S AND SR 753. IT</t>
  </si>
  <si>
    <t>15-20 MIN.</t>
  </si>
  <si>
    <t>late in out. 1973 i witnessed a ufo, and to make it short. it like stayed with me. if i sped up. it, if i slowed down it did. this went</t>
  </si>
  <si>
    <t>10/20/73 23:30</t>
  </si>
  <si>
    <t>Fireball above tree line</t>
  </si>
  <si>
    <t>7/7/73 17:30</t>
  </si>
  <si>
    <t>My cousin and I were laying on our backs on a hill in front of my home - at about a 30 degree angle. Looking up at the night sky, talk</t>
  </si>
  <si>
    <t>6/30/73 22:30</t>
  </si>
  <si>
    <t>Arad (Romania)</t>
  </si>
  <si>
    <t>Large fireball like object rising from over distant rooftops straight up for almost one hour and blending into the stars</t>
  </si>
  <si>
    <t>6/1/73 20:00</t>
  </si>
  <si>
    <t>Bogota (Colombia)</t>
  </si>
  <si>
    <t>Fireball over Bogota Colombia</t>
  </si>
  <si>
    <t>6/1/73 03:00</t>
  </si>
  <si>
    <t>Lahti (Finland)</t>
  </si>
  <si>
    <t>03</t>
  </si>
  <si>
    <t>Hearsay (my granddad now dead) saw greenish light travelling above road (good visibility to road) for 2-3 minutes. No sound.</t>
  </si>
  <si>
    <t>6/1/73 00:00</t>
  </si>
  <si>
    <t>Roound red ball that dripped then shot out of sight</t>
  </si>
  <si>
    <t>5/5/73 03:00</t>
  </si>
  <si>
    <t>It was a orange ball several thousand feet in the sky.</t>
  </si>
  <si>
    <t>3/15/73 05:00</t>
  </si>
  <si>
    <t>I watched a ball of fire, as it flew at a sustained altitude, across the sky going east to west</t>
  </si>
  <si>
    <t>7/20/72 15:00</t>
  </si>
  <si>
    <t>fireball, ( meteor ? )</t>
  </si>
  <si>
    <t>7/5/72 01:00</t>
  </si>
  <si>
    <t>My 2 young sons ages 7 and 9 were sleeping outside in the front yard. We lived in the country in Powell, Wyoming, Park County. We had</t>
  </si>
  <si>
    <t>7/1/72 18:00</t>
  </si>
  <si>
    <t>Les Escoumins (Canada)</t>
  </si>
  <si>
    <t>huge orange circular fireball in Quebec</t>
  </si>
  <si>
    <t>6/30/72 05:30</t>
  </si>
  <si>
    <t>Three blue round lights that went in three different directions</t>
  </si>
  <si>
    <t>6/30/72 00:00</t>
  </si>
  <si>
    <t>Fairfield/Benicia (near)</t>
  </si>
  <si>
    <t>Large fireball moving slowly, horizonally, very low in the sky, lighting up everything for miles around.</t>
  </si>
  <si>
    <t>5/8/72 16:00</t>
  </si>
  <si>
    <t>1972 fireball</t>
  </si>
  <si>
    <t>3/22/72 23:00</t>
  </si>
  <si>
    <t>San Diego (Marine Base Camp Pendleton)</t>
  </si>
  <si>
    <t>In the 1970s I was a watch commander or Marine base military police Although I didn’t see it my officers reported a pulsating object mo</t>
  </si>
  <si>
    <t>7/15/71 11:00</t>
  </si>
  <si>
    <t>various coloured fireball emitting sparks and totally silent</t>
  </si>
  <si>
    <t>8/20/70 01:00</t>
  </si>
  <si>
    <t>Approx 1 minute</t>
  </si>
  <si>
    <t>Large fireball hovers above ground and then streaks into space at high speed.</t>
  </si>
  <si>
    <t>7/22/70 20:00</t>
  </si>
  <si>
    <t>ball of fire in summer sky</t>
  </si>
  <si>
    <t>12/23/69 15:00</t>
  </si>
  <si>
    <t>i was 9 or 10 years old and i was slideing down my driveway as i got up from my sled and started to walk back up the driveway a firebal</t>
  </si>
  <si>
    <t>7/11/69 21:00</t>
  </si>
  <si>
    <t>Three minutes hovering silent, orange-red fireball 10 feet across 400 feet high and the vanished</t>
  </si>
  <si>
    <t>10/30/68 19:00</t>
  </si>
  <si>
    <t>Miami UFO Sighting</t>
  </si>
  <si>
    <t>10/10/68 19:00</t>
  </si>
  <si>
    <t>Brevard</t>
  </si>
  <si>
    <t>silent red /orange mass of energy floated by three of us in western North Carolina in the 60s</t>
  </si>
  <si>
    <t>9/15/68</t>
  </si>
  <si>
    <t>White Owl</t>
  </si>
  <si>
    <t>UFO analyzes missile site.</t>
  </si>
  <si>
    <t>8/10/68 19:00</t>
  </si>
  <si>
    <t>Vineland</t>
  </si>
  <si>
    <t>10 to 20 sec.</t>
  </si>
  <si>
    <t>Fireball and missing time</t>
  </si>
  <si>
    <t>7/15/68 23:00</t>
  </si>
  <si>
    <t>Large green luminous object appears in field, disappears suddenly into night sky.</t>
  </si>
  <si>
    <t>6/1/68 21:00</t>
  </si>
  <si>
    <t>Winnie (near)</t>
  </si>
  <si>
    <t>was returning to Houston from Port Arthur... near Winnie....clear night....cloudless sky.... emerged from car....studied sky....a</t>
  </si>
  <si>
    <t>6/1/68 17:00</t>
  </si>
  <si>
    <t>Observed pink/orange glowing ball "bouncing" along railroad tracks for length of @ 2 city blocks, then shoot straight up and disappear</t>
  </si>
  <si>
    <t>6/1/68 05:00</t>
  </si>
  <si>
    <t>Darmstadt (Germany)</t>
  </si>
  <si>
    <t>UFO seen with contact and near abduction</t>
  </si>
  <si>
    <t>6/1/68</t>
  </si>
  <si>
    <t>Large glowing phenomena emitting many colors</t>
  </si>
  <si>
    <t>5/15/68 23:00</t>
  </si>
  <si>
    <t>Mediterranean Sea</t>
  </si>
  <si>
    <t>Mediterrainian Sea</t>
  </si>
  <si>
    <t>10 minuetes</t>
  </si>
  <si>
    <t>May 1968 Mediterrainian sea bright lights appeared over the sea performed a number of manuevers and then disappeared.</t>
  </si>
  <si>
    <t>10/15/67 21:00</t>
  </si>
  <si>
    <t>15+ minutes</t>
  </si>
  <si>
    <t>A fireball over the San Fernando Valley in 1967</t>
  </si>
  <si>
    <t>9/3/67 21:00</t>
  </si>
  <si>
    <t>Crestone (near Alamosa)</t>
  </si>
  <si>
    <t>Saw 3 house size balls of fire come straight down, turn to fly horizontal straight at us for 40 miles in 3-4 seconds then pass out of s</t>
  </si>
  <si>
    <t>8/19/67 22:20</t>
  </si>
  <si>
    <t>Novomikhailovka (USSR)</t>
  </si>
  <si>
    <t>Russia (USSR)</t>
  </si>
  <si>
    <t>Fireball shape object over the Black Sea shore</t>
  </si>
  <si>
    <t>8/15/67 21:00</t>
  </si>
  <si>
    <t>West Middlesex</t>
  </si>
  <si>
    <t>On a hot August night, my mom and I went down to the store for milk. (I was 12). It was 1967. Going out our road, my mom judged w</t>
  </si>
  <si>
    <t>7/20/67 20:00</t>
  </si>
  <si>
    <t>Object came from southwest horizon heading northeast. Brightly colored as if burning.</t>
  </si>
  <si>
    <t>7/1/67 00:00</t>
  </si>
  <si>
    <t>Maury Mountains</t>
  </si>
  <si>
    <t>Possible Crashed UFO In Oregon's Maury Mountains In The Summer Of 1967.</t>
  </si>
  <si>
    <t>7/6/66 21:00</t>
  </si>
  <si>
    <t>Interlachen</t>
  </si>
  <si>
    <t>orange firey ball rising from ground up into sky</t>
  </si>
  <si>
    <t>12/9/65 17:00</t>
  </si>
  <si>
    <t>Possible sighting of the Kecksburg UFO</t>
  </si>
  <si>
    <t>The Kecksburg event, eyewitness.</t>
  </si>
  <si>
    <t>fireball the size of the house on 12/29/1965 about 5:00 pm</t>
  </si>
  <si>
    <t>12/9/65 16:48</t>
  </si>
  <si>
    <t>Giant FireBall streams across the evening sky of Enfield Connecticut, was Hartford responsible, was Mark Twain given a final send -off!</t>
  </si>
  <si>
    <t>12/9/65</t>
  </si>
  <si>
    <t>1700hrs</t>
  </si>
  <si>
    <t>DEC 1965 NEWTOWN SQUARE PENN FLAMING BURNING OBJECT MOVING ACROSS THE SKY VERY LOW AND SLOW</t>
  </si>
  <si>
    <t>~5 to 10 seconds</t>
  </si>
  <si>
    <t>WE SAW A PERFECT VIEW OF THE KECKSBURG COMET.</t>
  </si>
  <si>
    <t>10/20/65 15:00</t>
  </si>
  <si>
    <t>Joppatown</t>
  </si>
  <si>
    <t>controled fireball</t>
  </si>
  <si>
    <t>8/15/65 23:59</t>
  </si>
  <si>
    <t>At least 12 witnessed at close distance a red fiery orb in the night sky for 30 minutes that was not like anything we had ever seen.</t>
  </si>
  <si>
    <t>8/3/65 21:00</t>
  </si>
  <si>
    <t>San Clemente/San Juan Capistrano</t>
  </si>
  <si>
    <t>1 minute or less</t>
  </si>
  <si>
    <t>Orange Fireball Lands In San Juan Capistrano August 1965</t>
  </si>
  <si>
    <t>7/20/65 03:00</t>
  </si>
  <si>
    <t>Could'nt believe it !</t>
  </si>
  <si>
    <t>7/15/65 18:00</t>
  </si>
  <si>
    <t>Hornick</t>
  </si>
  <si>
    <t>1/2 min.</t>
  </si>
  <si>
    <t>Bright orange/red fireball crosses sky in western Iowa in summer of 1965.</t>
  </si>
  <si>
    <t>7/15/65 14:00</t>
  </si>
  <si>
    <t>Sistersville</t>
  </si>
  <si>
    <t>circular ball of fire, dripping flames but not consumed.</t>
  </si>
  <si>
    <t>7/4/65 19:00</t>
  </si>
  <si>
    <t>One light over ocean became brighter as time passed. One object became 2, 2 became 4, etc. Then one would flash out and disappear, but</t>
  </si>
  <si>
    <t>6/1/65 13:00</t>
  </si>
  <si>
    <t>West Los Angeles/Brentwood</t>
  </si>
  <si>
    <t>Slow moving fireball traveling horizontally for some distance until it traveled out of sight</t>
  </si>
  <si>
    <t>1/1/65 20:00</t>
  </si>
  <si>
    <t>St. Ansgar</t>
  </si>
  <si>
    <t>winter nite wonder</t>
  </si>
  <si>
    <t>9/1/64 20:30</t>
  </si>
  <si>
    <t>Redish-Orange object falling e to w in northern sky North of East Hartford, CT</t>
  </si>
  <si>
    <t>8/15/64 20:00</t>
  </si>
  <si>
    <t>fire ball over south county 1963 north to south</t>
  </si>
  <si>
    <t>8/1/64 19:30</t>
  </si>
  <si>
    <t>Samuel-/Bardstown</t>
  </si>
  <si>
    <t>Fireball slowly decended to fence row and rolled on the ground slowly then back into the air</t>
  </si>
  <si>
    <t>7/15/64 19:00</t>
  </si>
  <si>
    <t>Fishersville</t>
  </si>
  <si>
    <t>A huge fireball fell from the sky</t>
  </si>
  <si>
    <t>1/10/64 20:00</t>
  </si>
  <si>
    <t>El Cerrito (over Old Berkeley dump)</t>
  </si>
  <si>
    <t>bal of fire in the sky no reported air crashes that night(unexplained)</t>
  </si>
  <si>
    <t>12/5/61 16:10</t>
  </si>
  <si>
    <t>Round light hovering low in the sky then sped northwest fast lasting longer than a shooting star and disappeared</t>
  </si>
  <si>
    <t>8/16/60 21:00</t>
  </si>
  <si>
    <t>Flying orange ahead of Echo I in 1960.</t>
  </si>
  <si>
    <t>6/6/60 12:00</t>
  </si>
  <si>
    <t>It was as if a huge ball of light zoomed down from the sky and just disappeared before my eyes.</t>
  </si>
  <si>
    <t>12/30/59 18:35</t>
  </si>
  <si>
    <t>Tehachapi</t>
  </si>
  <si>
    <t>White fireball hitting ground.</t>
  </si>
  <si>
    <t>8/20/59 03:00</t>
  </si>
  <si>
    <t>Lake Bonita</t>
  </si>
  <si>
    <t>0330</t>
  </si>
  <si>
    <t>It landed and lit up the mountian like day. there were some sort of peoplw with lights that where they put them it wasa like daylight.</t>
  </si>
  <si>
    <t>9/20/58 22:20</t>
  </si>
  <si>
    <t>Davis Jct. (on highway72 east to highway 51 north)</t>
  </si>
  <si>
    <t>red light with A GLOW AROUND IT DRIVING TO WORK 10;20PM DRIVING EAST SAW THIS LIGHT MAKING TRIANGLE MOTION CONTINIOUS MOTION IT WENT N.</t>
  </si>
  <si>
    <t>6/30/58 23:00</t>
  </si>
  <si>
    <t>Historical Sighting I have related this many times, but never committed it to writing until now. I was motivated to write this by the</t>
  </si>
  <si>
    <t>1/1/58 22:00</t>
  </si>
  <si>
    <t>Pep</t>
  </si>
  <si>
    <t>Green fire balls, Texas Panhandle, late 1950's.</t>
  </si>
  <si>
    <t>10/15/57 22:00</t>
  </si>
  <si>
    <t>Commerce City (N. of Denver)</t>
  </si>
  <si>
    <t>A lot of methane gas in area</t>
  </si>
  <si>
    <t>9/15/57 21:30</t>
  </si>
  <si>
    <t>13 sec</t>
  </si>
  <si>
    <t>fireball seen on country road.</t>
  </si>
  <si>
    <t>8/14/57 21:00</t>
  </si>
  <si>
    <t>California (above, northern part of)</t>
  </si>
  <si>
    <t>Red Fireball Over Califonia</t>
  </si>
  <si>
    <t>8/4/57 02:00</t>
  </si>
  <si>
    <t>Bainbridge/ Port Deposit</t>
  </si>
  <si>
    <t>22sec</t>
  </si>
  <si>
    <t>Midwatch spots Fireball headed directly toward barracks.No time to wake shipmates or get out of the way.</t>
  </si>
  <si>
    <t>6/15/56 18:00</t>
  </si>
  <si>
    <t>Fireball landing, and when inspection attempted, retreating.</t>
  </si>
  <si>
    <t>8/8/55 01:00</t>
  </si>
  <si>
    <t>several hrs.</t>
  </si>
  <si>
    <t>Flaming ball of light making right angle turns seen from front porch on a hot summer's night.</t>
  </si>
  <si>
    <t>6/30/55 21:00</t>
  </si>
  <si>
    <t>?????</t>
  </si>
  <si>
    <t>A bright light and a huge bang, then we saw it hovering for 13 minutes and it dissapired.</t>
  </si>
  <si>
    <t>6/15/55 21:00</t>
  </si>
  <si>
    <t>Three fireballs moved slowly along the beach, then suddenly accelerated and flew straight up into the night sky and disappeared.</t>
  </si>
  <si>
    <t>5/15/55 03:00</t>
  </si>
  <si>
    <t>fireball into pensacola bay</t>
  </si>
  <si>
    <t>2/15/55 21:55</t>
  </si>
  <si>
    <t>Welwyn Garden City (UK/England)</t>
  </si>
  <si>
    <t>2 orange lights like fireball stayed together quit low for 10 mins then one shot off so fast i could not beleive it</t>
  </si>
  <si>
    <t>11/1/54 18:30</t>
  </si>
  <si>
    <t>I was approximately 12 years old when I saw this UFO. I haven't told a lot of people about it. I thought because I was so young at th</t>
  </si>
  <si>
    <t>6/30/54 23:00</t>
  </si>
  <si>
    <t>B-17 Pilot Report: Fiery orb tracks USAF bomber on night mission; returns 30 minutes later, dumbfounding pilots.</t>
  </si>
  <si>
    <t>8/1/53 12:00</t>
  </si>
  <si>
    <t>Early 50's sighting in Berkeley, Missouri</t>
  </si>
  <si>
    <t>6/30/53 00:00</t>
  </si>
  <si>
    <t>The object came from the north from Canada meteor shaped fire ball with crackling sounds and a little tail and sparks glowing red and o</t>
  </si>
  <si>
    <t>6/25/53 20:00</t>
  </si>
  <si>
    <t>Looked like a large meteorite ablaze</t>
  </si>
  <si>
    <t>4/15/53 16:00</t>
  </si>
  <si>
    <t>Ball of yellow light with dancing spikes of light, around the circumference-one of the spikes reached out to me.</t>
  </si>
  <si>
    <t>4/15/53 12:00</t>
  </si>
  <si>
    <t>Green fireball traveling north at a low altitude over Los Angeles</t>
  </si>
  <si>
    <t>6/1/52 22:00</t>
  </si>
  <si>
    <t>Norfolk/Newport News (aboard ferry boat between)</t>
  </si>
  <si>
    <t>Best recall as a SUnday night. From east side of ferry boat spotted string of brilliant red balls that apeared to be diving into the s</t>
  </si>
  <si>
    <t>6/30/48 20:00</t>
  </si>
  <si>
    <t>Ancheli (Gujarat) (India)</t>
  </si>
  <si>
    <t>Late 40's. Brightlight blue light, Lit up 1/2 football field, went over, swoop down, up and straight., Village, INDIA.</t>
  </si>
  <si>
    <t>6/1/48</t>
  </si>
  <si>
    <t>Korea</t>
  </si>
  <si>
    <t>Project Twinkle green fireballs sighted in Korea during same period of 1948-1950 as in the U.S. Southwest.</t>
  </si>
  <si>
    <t>6/9/47 21:00</t>
  </si>
  <si>
    <t>1947 fireball incident in space.</t>
  </si>
  <si>
    <t>6/30/46 21:00</t>
  </si>
  <si>
    <t>Greenish fireball flying nearly horizontal and Greyish figure 1-2 Mo. later</t>
  </si>
  <si>
    <t>6/1/45 13:30</t>
  </si>
  <si>
    <t>5minute</t>
  </si>
  <si>
    <t>I belived it would be to our best Intrest to check this out .</t>
  </si>
  <si>
    <t>6/1/39 20:00</t>
  </si>
  <si>
    <t>4 high school students see bright, ground-level, slow moving fireball in the late 1930's</t>
  </si>
  <si>
    <t>2/2/32 20:00</t>
  </si>
  <si>
    <t>20:00-20:05</t>
  </si>
  <si>
    <t>I was at my parents house this evening we were doing dinner and a movie nothing out of the normal for a Sunday evening for us or at lea</t>
  </si>
  <si>
    <t>12/12/80 20:40</t>
  </si>
  <si>
    <t>UFO caused earthquakes?</t>
  </si>
  <si>
    <t>8/2/60 23:00</t>
  </si>
  <si>
    <t>Cherokee</t>
  </si>
  <si>
    <t>less than a minute?</t>
  </si>
  <si>
    <t>meteor or fireball passage</t>
  </si>
  <si>
    <t>6/30/90 21:00</t>
  </si>
  <si>
    <t>Carlisle</t>
  </si>
  <si>
    <t>Slow Moving Fireball, stench of burning sulpher.</t>
  </si>
  <si>
    <t>14 Island Lake (Canada)</t>
  </si>
  <si>
    <t>~2-3 sec.</t>
  </si>
  <si>
    <t>A 2-3 second streak of an emerald green laser-like light leaving a long thin green line of light like a hi-liter pen in its wake.</t>
  </si>
  <si>
    <t>Playa del Rey</t>
  </si>
  <si>
    <t>Neon green, long-tailed fireball meteor-looking ((NUFORC Note: Anonymous report. PD))</t>
  </si>
  <si>
    <t>1983-84 22:00</t>
  </si>
  <si>
    <t>Wright-Patterson AFB</t>
  </si>
  <si>
    <t>Green Fireball the size of a full moon at an approximate altitude of 1000 feet</t>
  </si>
  <si>
    <t>1975-78 22:00</t>
  </si>
  <si>
    <t>Small stationary light grew brighter as if nearing Earth for two hours, began moving south slowly over approximately one hour, then spe</t>
  </si>
  <si>
    <t>4/1-31/99 21:00</t>
  </si>
  <si>
    <t>.05 seconds</t>
  </si>
  <si>
    <t>i took a break at work. stepped out back. while looking to the south east , i saw a bright green fireball heading towards the ground .</t>
  </si>
  <si>
    <t>20:08</t>
  </si>
  <si>
    <t>Kolkata (India)</t>
  </si>
  <si>
    <t>It look like it was a shooting star but it was shining brightly in the night sky light, made an old movement, and made a slight sound..</t>
  </si>
  <si>
    <t>06/00/72 19:00</t>
  </si>
  <si>
    <t>Emmett</t>
  </si>
  <si>
    <t>I witnesseed a blue-green ball followed by a golden trail. The event moved North to South. The event also was audible. It created a low</t>
  </si>
  <si>
    <t>Summer 1989 19:00</t>
  </si>
  <si>
    <t>Izmir (Turkey)</t>
  </si>
  <si>
    <t>I was driving the car and I saw that light coming between the clouds. I stoped the car and got out the car.</t>
  </si>
  <si>
    <t>18:00</t>
  </si>
  <si>
    <t>Brownsville</t>
  </si>
  <si>
    <t>Comet shaped fire ball going in circles above the trees.</t>
  </si>
  <si>
    <t>autumn 06:30</t>
  </si>
  <si>
    <t>Lake Arrowhead (near)</t>
  </si>
  <si>
    <t>30 minurwa</t>
  </si>
  <si>
    <t>I saw a round glowing orb on the road from Lake Arrowhead down toward San Bernardino.</t>
  </si>
  <si>
    <t>April 2000 06:30</t>
  </si>
  <si>
    <t>A luminous green orb object over London</t>
  </si>
  <si>
    <t>1979-1980 05:30</t>
  </si>
  <si>
    <t>LaVista</t>
  </si>
  <si>
    <t>I was in 7th or 8th grade at the time, Myself and 2 friends were walking together to school, for early morning basketball practice at a</t>
  </si>
  <si>
    <t>03:00</t>
  </si>
  <si>
    <t>Ramsey</t>
  </si>
  <si>
    <t>Boyfriend and I noticed a bright light reflecting on the river. It continues to follow us for 6 mi.. ((NUFORC Note: Venus? PD))</t>
  </si>
  <si>
    <t>17052021 01:23</t>
  </si>
  <si>
    <t>East Kilbride, Glasgow</t>
  </si>
  <si>
    <t>5 - 8 min</t>
  </si>
  <si>
    <t>6/22/22 03:40</t>
  </si>
  <si>
    <t>Changing</t>
  </si>
  <si>
    <t>Bright light plasma esque possibly spinning?</t>
  </si>
  <si>
    <t>6/21/22 02:00</t>
  </si>
  <si>
    <t>In a clear night I see a light that I thought was the moon appear to change shape, fade away, and then reappear and vanish again</t>
  </si>
  <si>
    <t>6/20/22 01:17</t>
  </si>
  <si>
    <t>Moving, roving cylindrical lights moving toward the camera and yard.</t>
  </si>
  <si>
    <t>6/19/22 01:28</t>
  </si>
  <si>
    <t>Lonoke</t>
  </si>
  <si>
    <t>Longer than 5 minutes</t>
  </si>
  <si>
    <t>Form of energy in the sky that created a continuous circle</t>
  </si>
  <si>
    <t>6/19/22 01:15</t>
  </si>
  <si>
    <t>First appeard exactly like a comet. Then more of slow moving fireball then triangular shape w peominent geometrical smoke plume. w</t>
  </si>
  <si>
    <t>6/18/22 19:55</t>
  </si>
  <si>
    <t>2 shape-shifting objects that stayed together over manhattan.</t>
  </si>
  <si>
    <t>6/17/22 00:11</t>
  </si>
  <si>
    <t>I have many minutes</t>
  </si>
  <si>
    <t>I keep seeing this craft moving on multiple nights.</t>
  </si>
  <si>
    <t>6/9/22 21:00</t>
  </si>
  <si>
    <t>Shape/Color changing UFO</t>
  </si>
  <si>
    <t>6/7/22 21:03</t>
  </si>
  <si>
    <t>Cambridgeshire</t>
  </si>
  <si>
    <t>I was taking photos of the sky when i noticed a an object brighter than a star moving across the sky and changing directions.</t>
  </si>
  <si>
    <t>6/5/22 03:58</t>
  </si>
  <si>
    <t>I have UFOs. This is just 2 minutes. On 2 separate days in a week</t>
  </si>
  <si>
    <t>6/5/22 02:00</t>
  </si>
  <si>
    <t>Cold Bluff, Alabama</t>
  </si>
  <si>
    <t>Unbleiveabla</t>
  </si>
  <si>
    <t>Terrifying</t>
  </si>
  <si>
    <t>6/4/22 21:04</t>
  </si>
  <si>
    <t>Killeen</t>
  </si>
  <si>
    <t>8</t>
  </si>
  <si>
    <t>Tic Tac Tube turning into a ball of light.</t>
  </si>
  <si>
    <t>6/4/22 19:28</t>
  </si>
  <si>
    <t>Sydney</t>
  </si>
  <si>
    <t>New South Wales</t>
  </si>
  <si>
    <t>7:28pm to about 8:18pm</t>
  </si>
  <si>
    <t>To the naked eye, it looked like the brightest star in the sky, but when I used my telescope, I saw it changing Color’s and shape</t>
  </si>
  <si>
    <t>6/1/22 11:52</t>
  </si>
  <si>
    <t>Bucksport</t>
  </si>
  <si>
    <t>5 photos in 6 seconds.</t>
  </si>
  <si>
    <t>I took 5 photos of a Eastern Kingbird. When I got home I noticed a solid object in all 5 photos.</t>
  </si>
  <si>
    <t>5/30/22 10:30</t>
  </si>
  <si>
    <t>Off Seattle, Washington coast</t>
  </si>
  <si>
    <t>At around minute 6 while the sub is above water, a changing disc flies from right to left of screen.</t>
  </si>
  <si>
    <t>5/29/22 15:13</t>
  </si>
  <si>
    <t>Father took video of jet fighter flying low over house, after watching video I spotted two white objects flying in the sky</t>
  </si>
  <si>
    <t>5/28/22 11:15</t>
  </si>
  <si>
    <t>Gloucester</t>
  </si>
  <si>
    <t>45 seconds to 1 minute</t>
  </si>
  <si>
    <t>Shiny blue metallic, undulating, object (spherical then oblong then spherical then oblong) moving across sky</t>
  </si>
  <si>
    <t>5/26/22 15:20</t>
  </si>
  <si>
    <t>55 minutes</t>
  </si>
  <si>
    <t>Reflective shape changing object pacing our vehicle to the south</t>
  </si>
  <si>
    <t>5/26/22 13:00</t>
  </si>
  <si>
    <t>Unmanned object just above the trees moving steadily, smoothly, silently with a shape that appears different from various angles.</t>
  </si>
  <si>
    <t>5/26/22 03:44</t>
  </si>
  <si>
    <t>I see them everyday</t>
  </si>
  <si>
    <t>I've been seeing them everyday for over a month</t>
  </si>
  <si>
    <t>5/22/22 03:14</t>
  </si>
  <si>
    <t>Our Ring camera caught this-my husband took the dogs out in the morning &amp; they acted weird. Checked the camera. We have video.</t>
  </si>
  <si>
    <t>5/20/22 00:00</t>
  </si>
  <si>
    <t>Hudson Oaks</t>
  </si>
  <si>
    <t>one minute and 17 seconds</t>
  </si>
  <si>
    <t>It shot something to the ground in front of me.</t>
  </si>
  <si>
    <t>5/19/22 14:30</t>
  </si>
  <si>
    <t>Charlton</t>
  </si>
  <si>
    <t>Over 1 hour</t>
  </si>
  <si>
    <t>Red and White unidentified ufo.But I,m defo sure there were more hiding in the clouds</t>
  </si>
  <si>
    <t>5/15/22 21:05</t>
  </si>
  <si>
    <t>At peak of bloodmoon</t>
  </si>
  <si>
    <t>Taking pictures of the lunar eclipse I photographed a craft that wasn't visible to the naked eye. Had a energy field around it. Metalic</t>
  </si>
  <si>
    <t>5/15/22 19:20</t>
  </si>
  <si>
    <t>Pine Grove</t>
  </si>
  <si>
    <t>What appeared as rotating cube that then appeared as a cyclinder in a upright postion</t>
  </si>
  <si>
    <t>5/14/22 01:37</t>
  </si>
  <si>
    <t>Bright lights changing in sky no sound.</t>
  </si>
  <si>
    <t>5/13/22 20:00</t>
  </si>
  <si>
    <t>Greenbrier</t>
  </si>
  <si>
    <t>Multi colored shape shifting UFO</t>
  </si>
  <si>
    <t>whitehousse</t>
  </si>
  <si>
    <t>Various</t>
  </si>
  <si>
    <t>UFO</t>
  </si>
  <si>
    <t>5/11/22 05:00</t>
  </si>
  <si>
    <t>Solvay</t>
  </si>
  <si>
    <t>Hours?</t>
  </si>
  <si>
    <t>I've seen many different ufos over the past month. I've taken photos of all of them.</t>
  </si>
  <si>
    <t>5/9/22 23:00</t>
  </si>
  <si>
    <t>Some were white. Others were very high in air.they hovering some were going dark and they were all not making any sound</t>
  </si>
  <si>
    <t>5/7/22 13:25</t>
  </si>
  <si>
    <t>7 minutes or more</t>
  </si>
  <si>
    <t>Drone swarm or something else</t>
  </si>
  <si>
    <t>5/6/22 05:30</t>
  </si>
  <si>
    <t>Strang lights ((NUFORC Note</t>
  </si>
  <si>
    <t>5/3/22 01:00</t>
  </si>
  <si>
    <t>West Tisbury</t>
  </si>
  <si>
    <t>null</t>
  </si>
  <si>
    <t>UFO flying over chicken coop</t>
  </si>
  <si>
    <t>5/2/22 19:00</t>
  </si>
  <si>
    <t>East London</t>
  </si>
  <si>
    <t>Eastern Cape</t>
  </si>
  <si>
    <t>It was for around an hour</t>
  </si>
  <si>
    <t>5/1/22 22:57</t>
  </si>
  <si>
    <t>Until 5:31 AM on 5/2/2022</t>
  </si>
  <si>
    <t>A strange entity emitting varying degrees of bright white light appeared in RING security videos for over 8 hours.</t>
  </si>
  <si>
    <t>4/30/22 22:18</t>
  </si>
  <si>
    <t>Changing from diamond to square</t>
  </si>
  <si>
    <t>4/29/22 22:15</t>
  </si>
  <si>
    <t>4 white circular lights moving criss-cross in a counter-clockwise fashion slowly moving across the sky.</t>
  </si>
  <si>
    <t>4/29/22 15:23</t>
  </si>
  <si>
    <t>Aguadilla</t>
  </si>
  <si>
    <t>We saw a tic tac turn into a dreidel and speed off in a light</t>
  </si>
  <si>
    <t>4/26/22 22:36</t>
  </si>
  <si>
    <t>30 to 45 seconds</t>
  </si>
  <si>
    <t>Translucent Shapeshifting craft moving at impossible speeds</t>
  </si>
  <si>
    <t>4/23/22 21:33</t>
  </si>
  <si>
    <t>Watched it apprx. 5 mins</t>
  </si>
  <si>
    <t>Was looking at stars and one seemed to burst into flames, then suddenly went back to looking like a star.</t>
  </si>
  <si>
    <t>4/23/22 15:10</t>
  </si>
  <si>
    <t>Ghost like shape shifting white semi-transparent flying object.</t>
  </si>
  <si>
    <t>4/22/22 22:50</t>
  </si>
  <si>
    <t>Lyman</t>
  </si>
  <si>
    <t>4/22/22 20:42</t>
  </si>
  <si>
    <t>Saint James</t>
  </si>
  <si>
    <t>watched bright orange light fly straight up into the sky, then changed into "plane" Have video</t>
  </si>
  <si>
    <t>4/21/22 20:47</t>
  </si>
  <si>
    <t>Fareham</t>
  </si>
  <si>
    <t>Hampshire</t>
  </si>
  <si>
    <t>There was a white round cloud and a bright light behind it moving at the same speed and distance.</t>
  </si>
  <si>
    <t>4/21/22 01:53</t>
  </si>
  <si>
    <t>Last 5 months</t>
  </si>
  <si>
    <t>We are above Grants New Mexico stationery and moving every single night</t>
  </si>
  <si>
    <t>4/20/22 00:45</t>
  </si>
  <si>
    <t>Approximately 30 minutes</t>
  </si>
  <si>
    <t>Orb that changed shape shot up into the sky after hovering</t>
  </si>
  <si>
    <t>4/19/22 21:00</t>
  </si>
  <si>
    <t>Shape changing ufo &amp; colorshift</t>
  </si>
  <si>
    <t>4/14/22 21:00</t>
  </si>
  <si>
    <t>Red lights multiply then collapse and disappear</t>
  </si>
  <si>
    <t>4/2/22 23:00</t>
  </si>
  <si>
    <t>Ijamsville</t>
  </si>
  <si>
    <t>bright circular in shape inlarging to maybe 5 times the size spinning counter clockwise.</t>
  </si>
  <si>
    <t>4/2/22 21:00</t>
  </si>
  <si>
    <t>Roughly 10 or 15 seconds</t>
  </si>
  <si>
    <t>Low flyover of close grouped lights</t>
  </si>
  <si>
    <t>4/1/22 16:51</t>
  </si>
  <si>
    <t>ALL the time</t>
  </si>
  <si>
    <t>I am seeing UFO and recently caught an alien on my porch.</t>
  </si>
  <si>
    <t>3/28/22 01:11</t>
  </si>
  <si>
    <t>Object shape shifted 3 times until it flew backwards and disappeared.</t>
  </si>
  <si>
    <t>3/27/22 20:55</t>
  </si>
  <si>
    <t>LONDON</t>
  </si>
  <si>
    <t>London Borough of Lambeth</t>
  </si>
  <si>
    <t>Pulsating / morphing/ light changing object</t>
  </si>
  <si>
    <t>3/25/22 19:00</t>
  </si>
  <si>
    <t>1 min 12 secs</t>
  </si>
  <si>
    <t>Regular sightings around our house</t>
  </si>
  <si>
    <t>3/18/22 23:02</t>
  </si>
  <si>
    <t>Village of Chawton (Hampshire)(UK/England)</t>
  </si>
  <si>
    <t>sighting of a very bizarre looking object in night sky near my home</t>
  </si>
  <si>
    <t>3/17/22 13:00</t>
  </si>
  <si>
    <t>35 to 45 mins</t>
  </si>
  <si>
    <t>It was a clear sunny day I observed it for 35 or 45 minutes and have 45 minutes on video I noticed it around 1 PM on March 17 as I was</t>
  </si>
  <si>
    <t>3/16/22 22:13</t>
  </si>
  <si>
    <t>Cassville</t>
  </si>
  <si>
    <t>15 plus minutes</t>
  </si>
  <si>
    <t>A stack of colored lights that were flashing</t>
  </si>
  <si>
    <t>3/16/22 20:15</t>
  </si>
  <si>
    <t>Two Huge Silver sparkling Spinning spheres coming toward us in the sky</t>
  </si>
  <si>
    <t>3/16/22 06:32</t>
  </si>
  <si>
    <t>Peterson</t>
  </si>
  <si>
    <t>This thing keeps coming to my house at night I have several videos!!</t>
  </si>
  <si>
    <t>3/13/22 13:14</t>
  </si>
  <si>
    <t>33 minutes</t>
  </si>
  <si>
    <t>Observed an object/phenomena that morphed, pulsed with color, cloaked, maneuvered in advanced manner, rotated, wobbled</t>
  </si>
  <si>
    <t>3/9/22 21:22</t>
  </si>
  <si>
    <t>3.5 hrs</t>
  </si>
  <si>
    <t>Color changing lights slowly approaching</t>
  </si>
  <si>
    <t>3/8/22 20:28</t>
  </si>
  <si>
    <t>Dalton Gardens</t>
  </si>
  <si>
    <t>Not sure what I just seen</t>
  </si>
  <si>
    <t>3/6/22 14:00</t>
  </si>
  <si>
    <t>While driving my 16 yr old daughter to work, we saw what looked like seagulls floating in the air. Not flying.... gliding.</t>
  </si>
  <si>
    <t>3/5/22 21:47</t>
  </si>
  <si>
    <t>Silverlake</t>
  </si>
  <si>
    <t>4 or 5 hours</t>
  </si>
  <si>
    <t>I saw a glowing, spinning "star" above the lake near Mt. St.Helens.</t>
  </si>
  <si>
    <t>3/5/22 20:20</t>
  </si>
  <si>
    <t>About 27-30 mins.</t>
  </si>
  <si>
    <t>A very distant, bright, seemingly intelligent, seemingly nonthreatening "dancing" almost light.</t>
  </si>
  <si>
    <t>2/25/22 15:00</t>
  </si>
  <si>
    <t>3.0 seconds</t>
  </si>
  <si>
    <t>My daughter (27 years old) was looking out the living room window and said “are you seeing this shit”. I then looked out and saw them</t>
  </si>
  <si>
    <t>2/24/22 17:28</t>
  </si>
  <si>
    <t>I don't know what I saw. ((NUFORC Note: Looks to us possibl to be a contrail behind a high-altitude aircraf. PD))</t>
  </si>
  <si>
    <t>2/24/22 00:57</t>
  </si>
  <si>
    <t>IMPERIAL BEACH</t>
  </si>
  <si>
    <t>Circular shape changing light moving at rapid speeds and shifting from one ball of light to two</t>
  </si>
  <si>
    <t>2/20/22 18:30</t>
  </si>
  <si>
    <t>Jefferson Hills</t>
  </si>
  <si>
    <t>Circular but through binoculars it was multiple lights together</t>
  </si>
  <si>
    <t>2/18/22 21:30</t>
  </si>
  <si>
    <t>Sent to Linda Moulton Howe, she can't ID</t>
  </si>
  <si>
    <t>2/18/22 20:50</t>
  </si>
  <si>
    <t>15-20</t>
  </si>
  <si>
    <t>Started out with two lights then separated out into multiple lights. Video has been cleaned by pro, results remarkable.</t>
  </si>
  <si>
    <t>2/18/22 01:30</t>
  </si>
  <si>
    <t>Over 60 minutes</t>
  </si>
  <si>
    <t>Not all is visible to the naked eye.</t>
  </si>
  <si>
    <t>2/15/22 06:22</t>
  </si>
  <si>
    <t>pikesville</t>
  </si>
  <si>
    <t>One craft with 2 different shapes! I have pictures!!</t>
  </si>
  <si>
    <t>2/14/22 18:00</t>
  </si>
  <si>
    <t>Bath and North East Somerset</t>
  </si>
  <si>
    <t>about a second</t>
  </si>
  <si>
    <t>2 sets of white claws forming a cirular shape that rotated fast and colapsed into nothing.</t>
  </si>
  <si>
    <t>2/12/22 19:30</t>
  </si>
  <si>
    <t>2 comet-like lights descend in unison from sky; Take turns blinking on and off, flying in “U” pattern and infinite symbol pattern</t>
  </si>
  <si>
    <t>2/12/22 17:52</t>
  </si>
  <si>
    <t>Looked up at the moon and noticed three small shapes in a triangle formation spinning.</t>
  </si>
  <si>
    <t>2/12/22 10:00</t>
  </si>
  <si>
    <t>Still there i have pics</t>
  </si>
  <si>
    <t>I have pics of things in the sky. I got them from my weather channel</t>
  </si>
  <si>
    <t>2/10/22 07:30</t>
  </si>
  <si>
    <t>Antalya</t>
  </si>
  <si>
    <t>Antalya Province</t>
  </si>
  <si>
    <t>from my position to south west.</t>
  </si>
  <si>
    <t>2/9/22 06:00</t>
  </si>
  <si>
    <t>This interactive object was bright sphere shape with an aura that could change speeds, stop, hover, expand, retract, and shoot light.</t>
  </si>
  <si>
    <t>2/7/22 11:00</t>
  </si>
  <si>
    <t>Daytime, close up sighting of UFO</t>
  </si>
  <si>
    <t>2/6/22 18:53</t>
  </si>
  <si>
    <t>Fergus Falls</t>
  </si>
  <si>
    <t>1 or 2 mins</t>
  </si>
  <si>
    <t>It was really hard to see what it was all of the crafts appeared to be a long ways away. I took video on my phone of it</t>
  </si>
  <si>
    <t>2/5/22 05:56</t>
  </si>
  <si>
    <t>Boons borough and Campbell county</t>
  </si>
  <si>
    <t>I actually got to see what I’ve would describe as portals crafts movement clouds that are not real so much stuff and then they communic</t>
  </si>
  <si>
    <t>2/2/22 19:08</t>
  </si>
  <si>
    <t>Gisela</t>
  </si>
  <si>
    <t>Triangular lights shifting to diamond shape</t>
  </si>
  <si>
    <t>2/2/22 15:45</t>
  </si>
  <si>
    <t>Was looking north observing an airplane coming from east to west at approx 25,000-30,000ft, 75° above elevation, surrounded by objects</t>
  </si>
  <si>
    <t>1/31/22 19:55</t>
  </si>
  <si>
    <t>Sound Beach</t>
  </si>
  <si>
    <t>A huge very bright ring shape flying towards my house and changing shape, photograps look like disc and Chevron shape</t>
  </si>
  <si>
    <t>1/31/22 18:50</t>
  </si>
  <si>
    <t>Spiral ufo changing shape</t>
  </si>
  <si>
    <t>Spiral ufo emitting some type of trail</t>
  </si>
  <si>
    <t>1/29/22 14:46</t>
  </si>
  <si>
    <t>Seen it for about 45 min</t>
  </si>
  <si>
    <t>It hovered</t>
  </si>
  <si>
    <t>1/25/22 23:58</t>
  </si>
  <si>
    <t>Hallandale Beach</t>
  </si>
  <si>
    <t>I previously reported</t>
  </si>
  <si>
    <t>1/25/22 23:57</t>
  </si>
  <si>
    <t>Changing light (pale red, pale blue, white) appeared to be rotating</t>
  </si>
  <si>
    <t>1/22/22 06:00</t>
  </si>
  <si>
    <t>Rosalia, St. John, Colfax area of the Palouse</t>
  </si>
  <si>
    <t>Bright ball light, shape changing to triangular with red light at the point</t>
  </si>
  <si>
    <t>1/21/22 06:30</t>
  </si>
  <si>
    <t>Nine seconds.</t>
  </si>
  <si>
    <t>Blinding light</t>
  </si>
  <si>
    <t>1/18/22 20:30</t>
  </si>
  <si>
    <t>Approximately 3 min.</t>
  </si>
  <si>
    <t>2 voiceless objects moving together and undulating as they moved.</t>
  </si>
  <si>
    <t>1/14/22 21:37</t>
  </si>
  <si>
    <t>4 Silent lights moved in a circular pattern together and then apart. ((NUFORC Note: Advertising lights. PD))</t>
  </si>
  <si>
    <t>1/10/22 03:02</t>
  </si>
  <si>
    <t>Booneville</t>
  </si>
  <si>
    <t>About 10-15 minutes</t>
  </si>
  <si>
    <t>I have several videos of STRANGE things in the skys</t>
  </si>
  <si>
    <t>1/8/22 21:15</t>
  </si>
  <si>
    <t>Chubbuck</t>
  </si>
  <si>
    <t>Still</t>
  </si>
  <si>
    <t>Three lights alternating from red, yellow and blue</t>
  </si>
  <si>
    <t>1/8/22 01:33</t>
  </si>
  <si>
    <t>Started 1/8/22 to current</t>
  </si>
  <si>
    <t>I record it every night it shows up</t>
  </si>
  <si>
    <t>1/5/22 16:30</t>
  </si>
  <si>
    <t>Noticed very silver/shiny object that changed shapes in the sky</t>
  </si>
  <si>
    <t>1/3/22 20:30</t>
  </si>
  <si>
    <t>St. Mary's</t>
  </si>
  <si>
    <t>I saw an incredible shining silver disc that had an "aura" enveloping it.</t>
  </si>
  <si>
    <t>1/2/22 16:19</t>
  </si>
  <si>
    <t>2 1/2 minutes</t>
  </si>
  <si>
    <t>There are 6 strange flying objects that appear in a video I recorded. They’re movement was irregular &amp; they glowed at times.</t>
  </si>
  <si>
    <t>1/1/22 00:09</t>
  </si>
  <si>
    <t>Blinking but sporadic</t>
  </si>
  <si>
    <t>12/31/21 21:51</t>
  </si>
  <si>
    <t>Newport Rhode Island</t>
  </si>
  <si>
    <t>Orange light changing to white moving slowly without a sound.</t>
  </si>
  <si>
    <t>12/30/21 13:37</t>
  </si>
  <si>
    <t>I saw two different (or changing) objects about two minutes apart but in the same approximate location.</t>
  </si>
  <si>
    <t>12/29/21 23:20</t>
  </si>
  <si>
    <t>Bright glowing ice blue and white lights then fiery orange appeared</t>
  </si>
  <si>
    <t>12/28/21 10:15</t>
  </si>
  <si>
    <t>South Hadley</t>
  </si>
  <si>
    <t>1.2-2 hour</t>
  </si>
  <si>
    <t>Close contact with a dark roundish triangular object</t>
  </si>
  <si>
    <t>12/25/21 22:30</t>
  </si>
  <si>
    <t>Whitmire</t>
  </si>
  <si>
    <t>Blues orbs moving very strange in the sky.</t>
  </si>
  <si>
    <t>12/20/21 22:00</t>
  </si>
  <si>
    <t>Park city</t>
  </si>
  <si>
    <t>I have pictures . I stared at the moon for 8 hours . Never did that before pictures clearly show ufo’s</t>
  </si>
  <si>
    <t>12/20/21 18:45</t>
  </si>
  <si>
    <t>Studley</t>
  </si>
  <si>
    <t>Warwickshire</t>
  </si>
  <si>
    <t>I pointed to my husband, we seen it flew circles then it flew in same direction we were driving</t>
  </si>
  <si>
    <t>12/20/21 16:30</t>
  </si>
  <si>
    <t>Westbrook</t>
  </si>
  <si>
    <t>1 min 40 seconds</t>
  </si>
  <si>
    <t>Unbelievable</t>
  </si>
  <si>
    <t>12/19/21 13:30</t>
  </si>
  <si>
    <t>Up to 8 counted spheres that spin, they glowed.</t>
  </si>
  <si>
    <t>12/19/21 00:15</t>
  </si>
  <si>
    <t>1 minute, 9 seconds video</t>
  </si>
  <si>
    <t>I was on Ring app in house and saw incredible ball covering distance. I ran out to my backyard and put eyes on it. Odd maneuvering at h</t>
  </si>
  <si>
    <t>12/16/21 21:45</t>
  </si>
  <si>
    <t>Stange lights</t>
  </si>
  <si>
    <t>12/15/21 20:45</t>
  </si>
  <si>
    <t>Sighting began with 2 orange glows proceeded by small randomly pulsating white lights. Then the lights moved back and forth in the sky.</t>
  </si>
  <si>
    <t>12/15/21 16:30</t>
  </si>
  <si>
    <t>1 and a half minutes</t>
  </si>
  <si>
    <t>Saw this orange globe and if he came see-through and turn colors and you can see the purple potion in the video</t>
  </si>
  <si>
    <t>Orange and changing color and size</t>
  </si>
  <si>
    <t>12/14/21 18:30</t>
  </si>
  <si>
    <t>I saw a orb like light changing colors and moving back and forth</t>
  </si>
  <si>
    <t>12/12/21 13:35</t>
  </si>
  <si>
    <t>King of Prussia</t>
  </si>
  <si>
    <t>&gt; 15 min</t>
  </si>
  <si>
    <t>Driving west on PA TP, crystal clear day, white object caught our eye high in sky, we googled weather balloon and it didn't resemble; s</t>
  </si>
  <si>
    <t>12/11/21 19:40</t>
  </si>
  <si>
    <t>Was outside when I noticed two bright orange lights in the sky</t>
  </si>
  <si>
    <t>12/9/21 05:30</t>
  </si>
  <si>
    <t>Myerstown</t>
  </si>
  <si>
    <t>Both stationary for about 40 minutes or so</t>
  </si>
  <si>
    <t>12/6/21 16:30</t>
  </si>
  <si>
    <t>Swainsboro</t>
  </si>
  <si>
    <t>Most ufos I’ve ever seen,much less caught on camera.</t>
  </si>
  <si>
    <t>12/5/21 14:00</t>
  </si>
  <si>
    <t>Bahía Blanca (Buenos (Argentina)</t>
  </si>
  <si>
    <t>Buenos Aires</t>
  </si>
  <si>
    <t>changing small white object</t>
  </si>
  <si>
    <t>12/4/21 15:00</t>
  </si>
  <si>
    <t>all day</t>
  </si>
  <si>
    <t>I was filming the sunset</t>
  </si>
  <si>
    <t>12/4/21 08:30</t>
  </si>
  <si>
    <t>There has been several occasions. Almost evety night. A possible portal</t>
  </si>
  <si>
    <t>12/1/21 08:00</t>
  </si>
  <si>
    <t>Mont Belvieu</t>
  </si>
  <si>
    <t>A star-like object seen flitting around at 8am. It got closer &amp; I was able to get pics. At 8pm a LG ship which morphed several x seen.</t>
  </si>
  <si>
    <t>5 years</t>
  </si>
  <si>
    <t>((HOAX)) UFO on a star with men in red armored uniforms about 60-100</t>
  </si>
  <si>
    <t>11/26/21 18:30</t>
  </si>
  <si>
    <t>Apex/Cary</t>
  </si>
  <si>
    <t>6:35 pm to 6:42 pm</t>
  </si>
  <si>
    <t>Object in Sky in Cary, NC</t>
  </si>
  <si>
    <t>11/21/21 18:00</t>
  </si>
  <si>
    <t>Silent black mass moved silently above residential home, appeared boomerang shaped but video suggests cigar/changing. Moved Southeast.</t>
  </si>
  <si>
    <t>11/19/21 23:30</t>
  </si>
  <si>
    <t>I saw this bright red light that began changing its figure, comming out of a invincible UFO.</t>
  </si>
  <si>
    <t>11/15/21 17:13</t>
  </si>
  <si>
    <t>10 to 20 minutes</t>
  </si>
  <si>
    <t>It’s a series of lights that would always go back to being a triangle.</t>
  </si>
  <si>
    <t>11/11/21 19:00</t>
  </si>
  <si>
    <t>Witnessed bright object high in sky that changed colors randomly.</t>
  </si>
  <si>
    <t>11/6/21 14:00</t>
  </si>
  <si>
    <t>I was outside waiting on my ride, when a white airplane type craft appeared every head about 20- 30 feet. It made no sound and cast no</t>
  </si>
  <si>
    <t>11/2/21 03:01</t>
  </si>
  <si>
    <t>Coatesville</t>
  </si>
  <si>
    <t>9 months</t>
  </si>
  <si>
    <t>I have recorded hundreds of objects over the last 9 months some as close as 25 feet</t>
  </si>
  <si>
    <t>10/31/21 01:01</t>
  </si>
  <si>
    <t>NASA space agency</t>
  </si>
  <si>
    <t>Peter, ((deleted)) here. I thought I had your email.. ((NUFORC Note: Alleged footage of faked lunar landing. PD))</t>
  </si>
  <si>
    <t>10/29/21 22:00</t>
  </si>
  <si>
    <t>now this is not a joke for at about 10 o'clock on fri night I saw varied craft in the sky on the ground nd on the greenway in Edison n</t>
  </si>
  <si>
    <t>10/29/21 20:00</t>
  </si>
  <si>
    <t>We were riding down road. I looked to my right. There was bright orange balls of light. There was a big light and then more balls of li</t>
  </si>
  <si>
    <t>10/27/21 19:50</t>
  </si>
  <si>
    <t>Las Animas County</t>
  </si>
  <si>
    <t>Seen light outside southwest. It started moving torward the north after a short time.</t>
  </si>
  <si>
    <t>10/24/21 02:30</t>
  </si>
  <si>
    <t>Heard footfalls outside window. Was having intimate time with my wife. Flash ofights and believed our photo had been taken. Stopped a</t>
  </si>
  <si>
    <t>10/23/21 18:00</t>
  </si>
  <si>
    <t>Glowing craft in the sky changed shape and elevation, defying the laws of physics</t>
  </si>
  <si>
    <t>10/20/21 11:33</t>
  </si>
  <si>
    <t>2019/2022 UFOs filmed</t>
  </si>
  <si>
    <t>Videos of UFOs YouTube channel Jeffrey Ventola</t>
  </si>
  <si>
    <t>10/19/21 16:00</t>
  </si>
  <si>
    <t>Cleveland Heights</t>
  </si>
  <si>
    <t>Details can be seen for yourself. I recorded the incident as I was sitting on my porch. If you go to Facebook or YouTube... You can see</t>
  </si>
  <si>
    <t>10/18/21 19:40</t>
  </si>
  <si>
    <t>Two orange lights in the sky to the south of Charlotte, NC</t>
  </si>
  <si>
    <t>10/18/21 18:09</t>
  </si>
  <si>
    <t>I took pictures of a sunset only to afterwards see this odd shape-shifting thing in the pictures. It moves counter to the clouds.</t>
  </si>
  <si>
    <t>10/18/21 17:00</t>
  </si>
  <si>
    <t>Bright object in sky on video zig zags, comes closer breaks into particles then back to circular shape.</t>
  </si>
  <si>
    <t>10/17/21 23:00</t>
  </si>
  <si>
    <t>ongoing now</t>
  </si>
  <si>
    <t>watched for 20 minutes starting at 23:10, blinking or shimmering distant body fairly low in northwest sky. It did not noticeably change</t>
  </si>
  <si>
    <t>10/17/21 16:48</t>
  </si>
  <si>
    <t>Shape shifting black object with strange lights and reflections.</t>
  </si>
  <si>
    <t>10/9/21 23:00</t>
  </si>
  <si>
    <t>I thought they were jets but they made no sound</t>
  </si>
  <si>
    <t>10/8/21 02:00</t>
  </si>
  <si>
    <t>Several objects seen moving with orbs, everynight in same area for 10 months. Possible abductions.</t>
  </si>
  <si>
    <t>10/7/21 16:00</t>
  </si>
  <si>
    <t>10/4/21 21:45</t>
  </si>
  <si>
    <t>Multiple UFOs captured on Camera over Aurora Colorado</t>
  </si>
  <si>
    <t>10/2/21 17:00</t>
  </si>
  <si>
    <t>ufo gyroscope flying over freeway in ca</t>
  </si>
  <si>
    <t>10/1/21 21:00</t>
  </si>
  <si>
    <t>I see a light that pings all over the sky in a certain area and have seen this more than once. It goes too fast for it to be ours</t>
  </si>
  <si>
    <t>9/30/21 16:18</t>
  </si>
  <si>
    <t>Today September 30th at 4:18 pm I witnessed a ufo leaving Griffin park from Whittier rosehill cemetery Heading East at a very high spee</t>
  </si>
  <si>
    <t>9/29/21 17:58</t>
  </si>
  <si>
    <t>low altitude, quiet/silent object with visible distortion around and in front of it</t>
  </si>
  <si>
    <t>9/20/21 18:13</t>
  </si>
  <si>
    <t>Oklahoma City (northwest part)</t>
  </si>
  <si>
    <t>Ufo over nw okc!</t>
  </si>
  <si>
    <t>9/18/21 21:15</t>
  </si>
  <si>
    <t>The three bright orange (not red like a plane - bright orange) lights in a triangle on the front of each caught my eye first. Three cra</t>
  </si>
  <si>
    <t>9/15/21 20:00</t>
  </si>
  <si>
    <t>8/16/21</t>
  </si>
  <si>
    <t>I looked up at the clouds and took pictures and then I looked at them and saw these</t>
  </si>
  <si>
    <t>8/12/21 08:30</t>
  </si>
  <si>
    <t>I have a 2 second video and 38 pictures of objects and crafts flying, shapeshifting and cloaking in and out of a lightning cloud.</t>
  </si>
  <si>
    <t>8/6/21 10:48</t>
  </si>
  <si>
    <t>Two unidentified flying objects over Carlsbad on Friday, August 6, 2021</t>
  </si>
  <si>
    <t>8/6/21 10:30</t>
  </si>
  <si>
    <t>We were playing tennis at the Omni La Costa resort. 8 women. It was very overcast. Foggy. All of a sudden a pulsating shape appeared ou</t>
  </si>
  <si>
    <t>8/3/21 05:13</t>
  </si>
  <si>
    <t>Shape shifting ball in sky, Black ball with legs flew on neighbors roof fast and ran across roof, Shape shifting saucer or saucers</t>
  </si>
  <si>
    <t>8/1/21 16:00</t>
  </si>
  <si>
    <t>Fire ball like object hovering changing shapes</t>
  </si>
  <si>
    <t>7/17/21 00:00</t>
  </si>
  <si>
    <t>One section of the sky lit up over the sound between Vashon island and Normandy park, the bright light subsided a bit and an object app</t>
  </si>
  <si>
    <t>7/13/21 18:00</t>
  </si>
  <si>
    <t>Hertfordshire</t>
  </si>
  <si>
    <t>The biggest spacecraft maybe mothership</t>
  </si>
  <si>
    <t>7/12/21 00:53</t>
  </si>
  <si>
    <t>Please see my video on YouTube (I can send original too if needed). The video is unedited. I don't monetize, but post for friends. I</t>
  </si>
  <si>
    <t>7/8/21 19:24</t>
  </si>
  <si>
    <t>Flatwoods</t>
  </si>
  <si>
    <t>About 2-3 minutes roughly</t>
  </si>
  <si>
    <t>I saw 6 orange orbs in the sky disappearing and reappearing in different areas. The orbs would go vast distances and stop on a dime.</t>
  </si>
  <si>
    <t>7/5/21 20:38</t>
  </si>
  <si>
    <t>White rotating elongated object with ability to “shape shift”.</t>
  </si>
  <si>
    <t>7/4/21 21:50</t>
  </si>
  <si>
    <t>51/2 minutes</t>
  </si>
  <si>
    <t>Three witness White and red sphere that changed shapes near army base</t>
  </si>
  <si>
    <t>7/4/21 21:00</t>
  </si>
  <si>
    <t>San Juan Capistrano</t>
  </si>
  <si>
    <t>&gt; 1 hour</t>
  </si>
  <si>
    <t>Object stood still also moved all directions turning to fuzzy ball then back.</t>
  </si>
  <si>
    <t>7/4/21 20:10</t>
  </si>
  <si>
    <t>3 bright sphere / orb objects over Phoenix Metro area</t>
  </si>
  <si>
    <t>7/4/21 13:40</t>
  </si>
  <si>
    <t>Daughter was laying on floor by sliding glass door and started exclaiming about shiny birds. I ran over to see what she was talking abo</t>
  </si>
  <si>
    <t>7/4/21 00:04</t>
  </si>
  <si>
    <t>43 seconds</t>
  </si>
  <si>
    <t>I witnessed several lights along with a bright light flying in the sky.</t>
  </si>
  <si>
    <t>7/2/21 23:45</t>
  </si>
  <si>
    <t>Event 17min. Video 14min</t>
  </si>
  <si>
    <t>After few minutes of first spotting the object, i started recording because i couldnt make out what it was. The video speaks for itself</t>
  </si>
  <si>
    <t>6/19/21 17:10</t>
  </si>
  <si>
    <t>Delmont</t>
  </si>
  <si>
    <t>Delmont, Pa Flying object interchanging shapes rolling motion.</t>
  </si>
  <si>
    <t>6/17/21 15:30</t>
  </si>
  <si>
    <t>Just got done swimming and about head to the store when i looked up to my left i saw this hugh black object floating across the sky. Th</t>
  </si>
  <si>
    <t>6/17/21 00:03</t>
  </si>
  <si>
    <t>My Wife and I "were sitting in our back yard on june 17 2021 at 1203 a.m. and started to notice this white" u.f.o/u a.p"</t>
  </si>
  <si>
    <t>6/16/21 19:30</t>
  </si>
  <si>
    <t>New York Ciity (Brooklyn)</t>
  </si>
  <si>
    <t>Black changing shape with halo hovering over Williamsburg Brooklyn</t>
  </si>
  <si>
    <t>6/15/21 17:00</t>
  </si>
  <si>
    <t>This was the fourth UFO I've seen in my lifetime. the first one was maybe 20 years ago, the second one was maybe 8 years ago, the third</t>
  </si>
  <si>
    <t>6/13/21 16:00</t>
  </si>
  <si>
    <t>Bonsall</t>
  </si>
  <si>
    <t>UFO spotted by flight instructor and student pilot over San Diego. ATC confirmed no radar contact. ((NUFORC Note: Pilot report. PD))</t>
  </si>
  <si>
    <t>6/13/21 03:00</t>
  </si>
  <si>
    <t>Fort Madison</t>
  </si>
  <si>
    <t>Still occuring</t>
  </si>
  <si>
    <t>So came out to smoke a cigarette and there happens to be a very very bright light in the sky. I pulled the my phone camera out to pictu</t>
  </si>
  <si>
    <t>6/11/21 18:15</t>
  </si>
  <si>
    <t>Brentwood/Epping</t>
  </si>
  <si>
    <t>2 minutes or less</t>
  </si>
  <si>
    <t>Definitely not an airplane</t>
  </si>
  <si>
    <t>5/31/21 17:00</t>
  </si>
  <si>
    <t>Two high altitude objects interacting with each other. Hovering. And rotating while in a hover.</t>
  </si>
  <si>
    <t>5/29/21 14:45</t>
  </si>
  <si>
    <t>I saw a strange multi-colored daylight orb while I was driving. It looked like a silver orb and it was tumbling but then lights flicker</t>
  </si>
  <si>
    <t>5/28/21 22:30</t>
  </si>
  <si>
    <t>Faribauot</t>
  </si>
  <si>
    <t>5 minutes or less</t>
  </si>
  <si>
    <t>I noticed the little dipper was really bright, like on fire then realized the stars were moving. Very fast, sporadically, left right, u</t>
  </si>
  <si>
    <t>5/28/21 02:30</t>
  </si>
  <si>
    <t>Pine</t>
  </si>
  <si>
    <t>1-2 hrs</t>
  </si>
  <si>
    <t>The sighting was approximately 4 hours after the first sighting, I experienced earlier that evening, in New Mexico. I was on my way tow</t>
  </si>
  <si>
    <t>5/27/21 22:37</t>
  </si>
  <si>
    <t>2min. Plus</t>
  </si>
  <si>
    <t>When the craft first appeared, it had two lights on top blinking and a red light on bottom. Another craft flew directly in front of it,</t>
  </si>
  <si>
    <t>5/19/21 22:00</t>
  </si>
  <si>
    <t>05/29/21 to 05/31/21</t>
  </si>
  <si>
    <t>ORBS &amp; UAP OVER GARIBALDI MEMORIAL DAY WKEND</t>
  </si>
  <si>
    <t>5/19/21 11:07</t>
  </si>
  <si>
    <t>Video 2 mins</t>
  </si>
  <si>
    <t>Object seen during flight from MSP to SAN</t>
  </si>
  <si>
    <t>5/15/21 23:05</t>
  </si>
  <si>
    <t>Slithering group of lights cross the sky</t>
  </si>
  <si>
    <t>5/14/21 23:50</t>
  </si>
  <si>
    <t>30+</t>
  </si>
  <si>
    <t>Many lights over North Myrtle Beach ocean moving erratically</t>
  </si>
  <si>
    <t>5/14/21 18:40</t>
  </si>
  <si>
    <t>Shape shifting object that shimmered and or produced white yellow lights in different spots.</t>
  </si>
  <si>
    <t>5/13/21 21:00</t>
  </si>
  <si>
    <t>Immense colorful shapeshifting Orb illuminating hovering in the sky.</t>
  </si>
  <si>
    <t>5/5/21 21:42</t>
  </si>
  <si>
    <t>Salt Lake city</t>
  </si>
  <si>
    <t>~8-10 minutes each</t>
  </si>
  <si>
    <t>3 separate fleets of light in the sky in 1 night.</t>
  </si>
  <si>
    <t>5/4/21 20:00</t>
  </si>
  <si>
    <t>3 Orbs Planted in the sky like stars but upon video taping were multi colored changing shapes</t>
  </si>
  <si>
    <t>4/25/21 22:00</t>
  </si>
  <si>
    <t>North Charleston (Folly Beach)</t>
  </si>
  <si>
    <t>3 lights in a triangle formations changes shapes and 1 light vanishes</t>
  </si>
  <si>
    <t>4/22/21 21:00</t>
  </si>
  <si>
    <t>Firozabad (India)</t>
  </si>
  <si>
    <t>Boomerang like shaped with five lights made a speed big heart like path and suddenly distriduted and vanished</t>
  </si>
  <si>
    <t>4/20/21 21:15</t>
  </si>
  <si>
    <t>Countryside</t>
  </si>
  <si>
    <t>I was driving home from Michigan and on the phone with a friend... As I was pulling into my driveway which heads east I noticed how bea</t>
  </si>
  <si>
    <t>4/17/21 08:00</t>
  </si>
  <si>
    <t>Church Hill</t>
  </si>
  <si>
    <t>All morning</t>
  </si>
  <si>
    <t>Maybe it's not, maybe its light and clouds or there is an explanation.</t>
  </si>
  <si>
    <t>4/11/21 22:00</t>
  </si>
  <si>
    <t>Pulsating orb, miles in the sky remained still. Broke into multiple lights, then back into 1. Disappeared after 20 minutes.</t>
  </si>
  <si>
    <t>4/2/21 20:35</t>
  </si>
  <si>
    <t>green ship like object as well as what appeared to be triangle aircraftS</t>
  </si>
  <si>
    <t>3/26/21 22:35</t>
  </si>
  <si>
    <t>Changing shapes, orange and gold colored</t>
  </si>
  <si>
    <t>3/25/21 22:00</t>
  </si>
  <si>
    <t>Large hovering black object with lights appeared and then changed into several orange orbs. No sound and slow moving.</t>
  </si>
  <si>
    <t>3/23/21 00:00</t>
  </si>
  <si>
    <t>Port Jefferson Station</t>
  </si>
  <si>
    <t>UFO Second occurrence on Long Island NY in SAME/CLOSE TOWN HAPPENED SAME DATE roughly same time evening 1 month apart</t>
  </si>
  <si>
    <t>3/19/21 20:15</t>
  </si>
  <si>
    <t>Seen and object 2 times, 1er time it look like a light and it will turn light on and off, 2 time 2 minutes later , my son in the car sa</t>
  </si>
  <si>
    <t>3/16/21 16:30</t>
  </si>
  <si>
    <t>White/Silver Disc coming from the Atlantic stops in midair to change forms not once, not twice, not thrice, but FOUR TIMES!!</t>
  </si>
  <si>
    <t>3/14/21 06:04</t>
  </si>
  <si>
    <t>Lake Buena Vista</t>
  </si>
  <si>
    <t>Object showed as a rocket flying slowly from South to North had a tail ((Falcon 9 launch))</t>
  </si>
  <si>
    <t>3/6/21 14:55</t>
  </si>
  <si>
    <t>Cigar/Circular object hovering in sky and moving strangely</t>
  </si>
  <si>
    <t>3/5/21</t>
  </si>
  <si>
    <t>Kirtland</t>
  </si>
  <si>
    <t>Daytime video of object changing shape over Kirtland. No time given.</t>
  </si>
  <si>
    <t>2/28/21 21:50</t>
  </si>
  <si>
    <t>I was putting my clothes to dry, when i noticed something floating but moving slowly in the sky , floating realtively close to the hous</t>
  </si>
  <si>
    <t>2/28/21 16:52</t>
  </si>
  <si>
    <t>Large shape shifting geometrical craft, with one highly reflective side, maneuvered in sky above for 2 min in silence.</t>
  </si>
  <si>
    <t>2/25/21 06:15</t>
  </si>
  <si>
    <t>Indeterminable Orb In Early Morning Sky, Richmond VA</t>
  </si>
  <si>
    <t>2/22/21 19:00</t>
  </si>
  <si>
    <t>Objects seen with appearance of strange cloud.</t>
  </si>
  <si>
    <t>2/18/21 04:00</t>
  </si>
  <si>
    <t>Iowa Falls</t>
  </si>
  <si>
    <t>A circular object, alternating between a disk and a shape shifting blob, paced the truck that I was driving.</t>
  </si>
  <si>
    <t>2/15/21 23:00</t>
  </si>
  <si>
    <t>Star-looking UFO disappears into distance at great speed</t>
  </si>
  <si>
    <t>2/4/21 01:20</t>
  </si>
  <si>
    <t>I was driving at 1 AM and was looking at the moon when I saw a bright orange cross to the left of the moon and very low. The cross was</t>
  </si>
  <si>
    <t>1/28/21 18:33</t>
  </si>
  <si>
    <t>Tetrahedron orb flashing colors, hovers, changes shapes and directions over my field nightly many pictures and videos</t>
  </si>
  <si>
    <t>1/25/21 19:00</t>
  </si>
  <si>
    <t>Tofte</t>
  </si>
  <si>
    <t>North Shore Minnesota UFO sighting one orb morphs to three</t>
  </si>
  <si>
    <t>1/18/21 23:00</t>
  </si>
  <si>
    <t>Magee</t>
  </si>
  <si>
    <t>Orange Glowing Half Oval Shaped UFO</t>
  </si>
  <si>
    <t>1/18/21 20:07</t>
  </si>
  <si>
    <t>28min</t>
  </si>
  <si>
    <t>Strange lights flew in a slow hovering flight pattern.</t>
  </si>
  <si>
    <t>1/18/21 04:15</t>
  </si>
  <si>
    <t>Hampton Bays</t>
  </si>
  <si>
    <t>Orange orb moving oddly low in the sky, two additional orbs appeared behind it forming an elongated triangle.</t>
  </si>
  <si>
    <t>1/14/21 10:00</t>
  </si>
  <si>
    <t>Altadena</t>
  </si>
  <si>
    <t>52:00</t>
  </si>
  <si>
    <t>Shape Changing Orbs and Glowing Cigars over JPL and Wilson observatory</t>
  </si>
  <si>
    <t>1/9/21 00:30</t>
  </si>
  <si>
    <t>Started as what looked like a bright bulb then more of them. One was green, changed shapes many many times; some of them are scary loo</t>
  </si>
  <si>
    <t>1/6/21 17:08</t>
  </si>
  <si>
    <t>Slowly moving object in sky. Either rotating or changing shape. Reflectivity changed second to second.</t>
  </si>
  <si>
    <t>1/4/21 04:20</t>
  </si>
  <si>
    <t>Mooresburg</t>
  </si>
  <si>
    <t>5-10minutes</t>
  </si>
  <si>
    <t>Unknown pulsing object</t>
  </si>
  <si>
    <t>1/4/21 01:15</t>
  </si>
  <si>
    <t>((NUFORC Note: No significant information provided by witness. PD))</t>
  </si>
  <si>
    <t>12/28/20 14:45</t>
  </si>
  <si>
    <t>5 min+</t>
  </si>
  <si>
    <t>3 bright white objects changed direction and shape formation, then merged into 1 oblong object</t>
  </si>
  <si>
    <t>12/27/20 16:30</t>
  </si>
  <si>
    <t>Outside of truth or consequences</t>
  </si>
  <si>
    <t>Cigar shape object that changed shape to a fish like object and others to appear to have landing legs.</t>
  </si>
  <si>
    <t>12/26/20 07:00</t>
  </si>
  <si>
    <t>Oaksboro</t>
  </si>
  <si>
    <t>Night and day</t>
  </si>
  <si>
    <t>I have seen for weeks now orbs in the sky and on the ground they seem to be communicating with these space craft in the sky, spycraft t</t>
  </si>
  <si>
    <t>12/25/20 09:00</t>
  </si>
  <si>
    <t>Outside of my window on Christmas day (from second story apartment), I had a strange feeling to look outside and so I did. I noticed im</t>
  </si>
  <si>
    <t>12/22/20 22:45</t>
  </si>
  <si>
    <t>Indian River Shores</t>
  </si>
  <si>
    <t>Orange orb over Indian River Shores Florida</t>
  </si>
  <si>
    <t>12/22/20 21:00</t>
  </si>
  <si>
    <t>Over an hour</t>
  </si>
  <si>
    <t>Bright changing objects hovering over Searsport’s bay making dipping motions and then we noticed a three lighted object very very high</t>
  </si>
  <si>
    <t>12/21/20 19:10</t>
  </si>
  <si>
    <t>While taken pictures</t>
  </si>
  <si>
    <t>I was taking pictures of the Christmas star. I was not using flash to take the pictures and the pictures was taken of my phone(A50)</t>
  </si>
  <si>
    <t>12/15/20 01:00</t>
  </si>
  <si>
    <t>Worton</t>
  </si>
  <si>
    <t>From the year 2017</t>
  </si>
  <si>
    <t>I have seen and still have them fallowing me . I have them on video hundreds they also interfere with my phone I can send you pictures</t>
  </si>
  <si>
    <t>12/10/20 05:11</t>
  </si>
  <si>
    <t>Newport Beach, Pacific Ocean</t>
  </si>
  <si>
    <t>I have video of 45 sec.</t>
  </si>
  <si>
    <t>Initially I thought I might have been looking at a helicopter or drown because of the way the flickering light moved.</t>
  </si>
  <si>
    <t>12/7/20 04:45</t>
  </si>
  <si>
    <t>Quick sighting of a strange object flying through the air, accompanied with a loud sound and strange energy.</t>
  </si>
  <si>
    <t>12/2/20</t>
  </si>
  <si>
    <t>palm desert</t>
  </si>
  <si>
    <t>spinning, flashing light. diamond shaped up by clouds no noise stayed in one spot move slowly straight up day light 4pm similar to uf</t>
  </si>
  <si>
    <t>11/30/20 22:05</t>
  </si>
  <si>
    <t>Last night I saw an orange star in the sky above downtown slc. Then I noticed it had lightning type spider legs come out,and almost sh</t>
  </si>
  <si>
    <t>11/28/20 23:35</t>
  </si>
  <si>
    <t>lenexa</t>
  </si>
  <si>
    <t>Rainbow like flashing object that was stationary in the sky</t>
  </si>
  <si>
    <t>11/26/20 05:30</t>
  </si>
  <si>
    <t>18mins</t>
  </si>
  <si>
    <t>I had gone to the kitchen to get a drink of water and noticed that it was bright outside (it was 530 in the morning and should have bee</t>
  </si>
  <si>
    <t>11/26/20 00:00</t>
  </si>
  <si>
    <t>Pollock</t>
  </si>
  <si>
    <t>Bright orange orb stalking my farm. We have had 4 incidents. It changes shape and colors as well as comes all hours.</t>
  </si>
  <si>
    <t>11/26/20</t>
  </si>
  <si>
    <t>Update with proof and recordings and pics! I was @ 455-515am walking to my deer stand in my back pasture, not paying attention to the</t>
  </si>
  <si>
    <t>11/24/20 21:15</t>
  </si>
  <si>
    <t>Orange pulsating light moving up from ground level. Appears to have come from SeaWorld or sea harbor road. Changed shape (I had a se</t>
  </si>
  <si>
    <t>11/22/20 06:47</t>
  </si>
  <si>
    <t>LAS VEGAS</t>
  </si>
  <si>
    <t>I personally witnessed and took 15 crystal clear photos of a Green Glowing Spaceship and a Robot-Alien-Angel = Being ?</t>
  </si>
  <si>
    <t>11/16/20 00:42</t>
  </si>
  <si>
    <t>A very fast and bright light was moving rapidly across the sky so I thought it was a shooting star.. then I noticed the light get brigh</t>
  </si>
  <si>
    <t>11/13/20 17:30</t>
  </si>
  <si>
    <t>Corapeake</t>
  </si>
  <si>
    <t>saw what lookd like a rocket and plume that separated into 6 satellites</t>
  </si>
  <si>
    <t>11/12/20 18:58</t>
  </si>
  <si>
    <t>Thursday November 12th 20</t>
  </si>
  <si>
    <t>Tic-Tac blue light comming from bottem mid of craft/fallen angel celestial supernatural spiritual being</t>
  </si>
  <si>
    <t>11/9/20 17:20</t>
  </si>
  <si>
    <t>UFO over Saratoga springs flying With erratic trajectory until it disappears mid air.</t>
  </si>
  <si>
    <t>11/8/20 14:00</t>
  </si>
  <si>
    <t>2 round objects in the sky.</t>
  </si>
  <si>
    <t>11/6/20 15:20</t>
  </si>
  <si>
    <t>Brno</t>
  </si>
  <si>
    <t>White shape changing object near airport</t>
  </si>
  <si>
    <t>11/1/20 03:30</t>
  </si>
  <si>
    <t>Low light below tops of hills that changed color and shape.</t>
  </si>
  <si>
    <t>10/31/20 14:30</t>
  </si>
  <si>
    <t>Bainbridge</t>
  </si>
  <si>
    <t>Bright object that changed shape with protruding poles was observed over Bainbridge, Ohio for 5 minutes by several individuals.</t>
  </si>
  <si>
    <t>10/31/20 00:00</t>
  </si>
  <si>
    <t>Mcallen</t>
  </si>
  <si>
    <t>2 unidentified objects in the sky in South Texas</t>
  </si>
  <si>
    <t>10/30/20 00:00</t>
  </si>
  <si>
    <t>I asked my friend if he had looked at the night sky he had said no I walked towards the outside for a look and he followed then nothing</t>
  </si>
  <si>
    <t>10/26/20 04:17</t>
  </si>
  <si>
    <t>Puerto Vallarta</t>
  </si>
  <si>
    <t>A cluster of oval shape objects lit up but change shape in videos or pics.</t>
  </si>
  <si>
    <t>10/19/20 22:45</t>
  </si>
  <si>
    <t>The craft blinked in the distance signaling one in the sky like they were blinking in a binary morse code type pattern. Then one descen</t>
  </si>
  <si>
    <t>10/18/20 06:44</t>
  </si>
  <si>
    <t>Black w red accent, a shape changing object that captured the attention of a military jet plane.</t>
  </si>
  <si>
    <t>10/17/20 03:20</t>
  </si>
  <si>
    <t>Presently there</t>
  </si>
  <si>
    <t>An object appearing to be shaped of multiple bright circles within it.</t>
  </si>
  <si>
    <t>10/15/20 22:08</t>
  </si>
  <si>
    <t>Moodus</t>
  </si>
  <si>
    <t>I have video - changed shape- kept disappearing and reappearing same area in sky seemed to be same area- was hazy white/yellow -unident</t>
  </si>
  <si>
    <t>10/15/20 19:35</t>
  </si>
  <si>
    <t>Whitefish Bay</t>
  </si>
  <si>
    <t>Two rows of parallel lights each containing 6 lights hovering stationary in the night sky until I started taking pictures.</t>
  </si>
  <si>
    <t>10/14/20 20:50</t>
  </si>
  <si>
    <t>Coming out of work site in the driveway in my truck with window rolled down I seen a really bright white light beside a star. It was pe</t>
  </si>
  <si>
    <t>10/13/20 20:30</t>
  </si>
  <si>
    <t>robertsdale</t>
  </si>
  <si>
    <t>DIRECTLY over our house one appeared and was a visible UFO.</t>
  </si>
  <si>
    <t>10/5/20 21:00</t>
  </si>
  <si>
    <t>Unexplainable rotating light pattern effect in the low cloud at night and strange loud humming sound</t>
  </si>
  <si>
    <t>10/3/20 22:55</t>
  </si>
  <si>
    <t>Bubble or orb-like craft sighting over North Austin, TX.</t>
  </si>
  <si>
    <t>Bubble or orb-like craft sighting over North Austin, TX</t>
  </si>
  <si>
    <t>10/1/20 06:00</t>
  </si>
  <si>
    <t>Object approached from south at 400 feet in altitude. Appeared to be floating with no lights. Estimated size about that of a small comp</t>
  </si>
  <si>
    <t>10/1/20 05:00</t>
  </si>
  <si>
    <t>Moundville</t>
  </si>
  <si>
    <t>It wasn't the normal star. It was strobing and sparkling like a sparkler and it was lower than a star .All the years that I've lived h</t>
  </si>
  <si>
    <t>9/30/20 20:00</t>
  </si>
  <si>
    <t>Amado (Elephant Head)</t>
  </si>
  <si>
    <t>Orange and blue smoke like objests over Elephant Head Az.</t>
  </si>
  <si>
    <t>9/28/20 21:00</t>
  </si>
  <si>
    <t>This tight shape fanned out into 6 to 7 individual dimly lit red lights in a downward V-shaped formation traveling horizontally.</t>
  </si>
  <si>
    <t>9/28/20 20:30</t>
  </si>
  <si>
    <t>Clarion</t>
  </si>
  <si>
    <t>They come back to the same spot frequently.</t>
  </si>
  <si>
    <t>9/27/20 22:36</t>
  </si>
  <si>
    <t>Reddish orange fire flame dancing in night sky</t>
  </si>
  <si>
    <t>9/27/20 01:20</t>
  </si>
  <si>
    <t>Scottsdale/Fountain Hills</t>
  </si>
  <si>
    <t>Saw what seemed to be a regular aircraft, but turned out to be a physics defying encounter.</t>
  </si>
  <si>
    <t>9/27/20</t>
  </si>
  <si>
    <t>Stunning interdimensional craft with ET's inside</t>
  </si>
  <si>
    <t>9/25/20 23:00</t>
  </si>
  <si>
    <t>Spherical ball of orange/yellow/white light changed shape and color to square then disc shape airplanes did come close and light would</t>
  </si>
  <si>
    <t>9/21/20 20:51</t>
  </si>
  <si>
    <t>A bright round light that turned into three or four separate the lights and came back together</t>
  </si>
  <si>
    <t>9/20/20 20:00</t>
  </si>
  <si>
    <t>Rossville</t>
  </si>
  <si>
    <t>My friend and I saw a pink/orange light expel a dark object and then dissappear.</t>
  </si>
  <si>
    <t>9/19/20 23:00</t>
  </si>
  <si>
    <t>Last night 9/19/20 I was in my backyard around 10:30 pm notices a bright object coming from San Diego north to Menifee where I live.</t>
  </si>
  <si>
    <t>9/15/20 19:35</t>
  </si>
  <si>
    <t>I'm not crazy but we saw something that we couldn't identify.</t>
  </si>
  <si>
    <t>9/14/20 06:00</t>
  </si>
  <si>
    <t>UFO in flowery branch</t>
  </si>
  <si>
    <t>9/12/20 22:55</t>
  </si>
  <si>
    <t>Anthem</t>
  </si>
  <si>
    <t>Circular Red/White Light Doing Acrobatics In the Air</t>
  </si>
  <si>
    <t>9/8/20 19:00</t>
  </si>
  <si>
    <t>Forest Hills</t>
  </si>
  <si>
    <t>White line in the sky at Sunset turns upward and takes off with a large plume behind like a launched rocket.</t>
  </si>
  <si>
    <t>9/5/20 22:30</t>
  </si>
  <si>
    <t>Bright colors with shape shifting.</t>
  </si>
  <si>
    <t>9/2/20 03:40</t>
  </si>
  <si>
    <t>A very bright constantly changing starlike light from the southeastern sky. I also noticed other much smaller lights occasionally shoot</t>
  </si>
  <si>
    <t>9/2/20 01:00</t>
  </si>
  <si>
    <t>A bright moonlit night with no stars to see, except one that was in our atmosphere, moving slowly, and I knew it was special.</t>
  </si>
  <si>
    <t>9/2/20</t>
  </si>
  <si>
    <t>september-present</t>
  </si>
  <si>
    <t>big balls in the sky that change shape,triangle, teleport, phone jamming.</t>
  </si>
  <si>
    <t>8/28/20 08:30</t>
  </si>
  <si>
    <t>Bright large shape turns red</t>
  </si>
  <si>
    <t>8/26/20 02:30</t>
  </si>
  <si>
    <t>cluster of bright colored lights</t>
  </si>
  <si>
    <t>8/24/20 01:00</t>
  </si>
  <si>
    <t>51 minutes</t>
  </si>
  <si>
    <t>Pulsating defined sphere. Orb. Orbs. Formation wide diamond when orbs grouped and formed. Communicated with each other via lights.</t>
  </si>
  <si>
    <t>8/23/20 22:40</t>
  </si>
  <si>
    <t>Pacific City</t>
  </si>
  <si>
    <t>The object flew in from the North East and hovered over the ocean shore for 30mins+ changing direction and flipping/ tossing. There was</t>
  </si>
  <si>
    <t>8/23/20 00:00</t>
  </si>
  <si>
    <t>Bright white flashing light strange moving object. Upon zooming in appears to be fast spinning disk that may shapeshift to orb</t>
  </si>
  <si>
    <t>8/22/20 22:00</t>
  </si>
  <si>
    <t>A large bright stationary "star" spit out several star looking objects which would then disperse in different directions.</t>
  </si>
  <si>
    <t>8/21/20 13:28</t>
  </si>
  <si>
    <t>Driving in car on bright sunny day dispersed clouds not many. I was the passenger and the driver was a family member. We stopped the ca</t>
  </si>
  <si>
    <t>8/21/20 02:00</t>
  </si>
  <si>
    <t>me and my girl walked to the store and as we were on our way home I noticed a bright small orb of light making abnormal movements.I pul</t>
  </si>
  <si>
    <t>8/20/20 21:00</t>
  </si>
  <si>
    <t>3 UFOs however one shape shifts into boomerang shape then plane ?</t>
  </si>
  <si>
    <t>8/17/20 22:00</t>
  </si>
  <si>
    <t>Mysterious orange lights and apparent military search over Pawleys Island, SC.</t>
  </si>
  <si>
    <t>8/16/20 04:00</t>
  </si>
  <si>
    <t>Orange orb bouncing and dividing in one place changing color to muted-blue and back to orange.</t>
  </si>
  <si>
    <t>8/13/20 21:10</t>
  </si>
  <si>
    <t>Isla Morada</t>
  </si>
  <si>
    <t>A bright oval surrounded by a moving halo</t>
  </si>
  <si>
    <t>8/11/20 22:45</t>
  </si>
  <si>
    <t>Myrtle beach</t>
  </si>
  <si>
    <t>Over the ocean large ball of orange light appeared. Split into 2 then 3 then 4. Disappeared almost instantly from 4th to 3, 2 , 1.</t>
  </si>
  <si>
    <t>8/11/20 22:00</t>
  </si>
  <si>
    <t>West Jordan/Midvale</t>
  </si>
  <si>
    <t>my daughter was out observing the night sky around 10pm on 8/11/2020 she came running into the house to tell me she sees something stra</t>
  </si>
  <si>
    <t>8/8/20 01:00</t>
  </si>
  <si>
    <t>Weiser</t>
  </si>
  <si>
    <t>I have 36 minutes of phone video of a unknown object. The craft was all over the sky and moving strangely it was also changing colors.</t>
  </si>
  <si>
    <t>8/5/20 19:00</t>
  </si>
  <si>
    <t>2 minutes 56 sec</t>
  </si>
  <si>
    <t>A Pink &amp; Green Object changing shape Witnessed in Fresno,Ca</t>
  </si>
  <si>
    <t>8/3/20 19:40</t>
  </si>
  <si>
    <t>My brother's girlfriend went to let the dogs outside. She looked up and thought it odd that there was such a birght star in the dayligh</t>
  </si>
  <si>
    <t>8/2/20 05:00</t>
  </si>
  <si>
    <t>Looking out my skylight window at sunrise directly from the East a bright saucer shaped object hovered for 40 minutes</t>
  </si>
  <si>
    <t>8/1/20 17:00</t>
  </si>
  <si>
    <t>Spicewood</t>
  </si>
  <si>
    <t>orange lights seen in the area of Briarcliff, Texas near Lake Travis.</t>
  </si>
  <si>
    <t>7/31/20 23:00</t>
  </si>
  <si>
    <t>Two stars move, one transforms into a triangular object. It moves multiple times, then rockets off through the earth's atmosphere</t>
  </si>
  <si>
    <t>7/29/20 02:45</t>
  </si>
  <si>
    <t>Charlestown/ Harpers Ferry</t>
  </si>
  <si>
    <t>Unknown lights over Jefferson county wv</t>
  </si>
  <si>
    <t>7/28/20 04:30</t>
  </si>
  <si>
    <t>Nightly</t>
  </si>
  <si>
    <t>Three pulsating spinning lights hovering above se Portland video taped.</t>
  </si>
  <si>
    <t>Three pulsating spinning lights hovering above se Portland video taped</t>
  </si>
  <si>
    <t>7/25/20 20:30</t>
  </si>
  <si>
    <t>White triangle or cross with red bulging center; elongates, glows, and disappears into clouds.</t>
  </si>
  <si>
    <t>7/22/20 23:47</t>
  </si>
  <si>
    <t>Noticed a couple of especially bright lights low in the southern sky. I watched awhile, thinking they might move. I hen walked to the E</t>
  </si>
  <si>
    <t>7/21/20</t>
  </si>
  <si>
    <t>I saw what I thought were 3 stars in a straight line with Jupiter then they suddenly moved into a triangle position and faded.</t>
  </si>
  <si>
    <t>7/18/20 23:03</t>
  </si>
  <si>
    <t>Two strange balls of light in the sky move away from each other and stop</t>
  </si>
  <si>
    <t>7/18/20 16:00</t>
  </si>
  <si>
    <t>White oval pill shaped object darting left and right then disappearing. When it started it looked like it had a tail due to the it tra</t>
  </si>
  <si>
    <t>7/17/20 05:30</t>
  </si>
  <si>
    <t>Hutto</t>
  </si>
  <si>
    <t>3-5 hours</t>
  </si>
  <si>
    <t>Clearly defined facial features and hyper velocity craft. ((NUFORC Note: Perhaps not a serious report?? PD))</t>
  </si>
  <si>
    <t>7/15/20 00:32</t>
  </si>
  <si>
    <t>Multiple crafts moving independently as well as in formation visible to the southwest.</t>
  </si>
  <si>
    <t>7/13/20 21:00</t>
  </si>
  <si>
    <t>Very bright, large translucent orange in color, moving slowly from west to east then turning north. The UFO changed shape just before i</t>
  </si>
  <si>
    <t>7/13/20 00:30</t>
  </si>
  <si>
    <t>Uintah Wilderness</t>
  </si>
  <si>
    <t>2[?] Crafts spotted in the Uintah Wilderness</t>
  </si>
  <si>
    <t>7/12/20 04:51</t>
  </si>
  <si>
    <t>I observed a bright light in the sky that changed shapes numerous times (have pics). Two other odd lights observed on either side of th</t>
  </si>
  <si>
    <t>7/11/20 21:48</t>
  </si>
  <si>
    <t>UFOs over Pompano Beach, FL.</t>
  </si>
  <si>
    <t>7/11/20 15:00</t>
  </si>
  <si>
    <t>Rankin Inlet (Nunavut)(Canada)</t>
  </si>
  <si>
    <t>White round object turned sideways and was very skinny. Second bright light appeared next to it looked kind of like a star then light d</t>
  </si>
  <si>
    <t>7/11/20 14:30</t>
  </si>
  <si>
    <t>Black orb seen in sky.</t>
  </si>
  <si>
    <t>7/11/20 00:30</t>
  </si>
  <si>
    <t>Significant number of objects seen interacting with each other, visible to the southwest of San Tan Valley, az</t>
  </si>
  <si>
    <t>7/8/20 03:00</t>
  </si>
  <si>
    <t>Sandord</t>
  </si>
  <si>
    <t>((NUFORC Note: Witness provides no information about her sighting. PD))</t>
  </si>
  <si>
    <t>7/5/20 12:57</t>
  </si>
  <si>
    <t>Several flying objects, were not anything that you would typically see</t>
  </si>
  <si>
    <t>7/5/20 01:30</t>
  </si>
  <si>
    <t>2 hour</t>
  </si>
  <si>
    <t>Multiple balls of color changing lights appeared over Blackhawk lake around 1:30 am. It started as 2 balls hovering over an area in fro</t>
  </si>
  <si>
    <t>7/4/20 00:00</t>
  </si>
  <si>
    <t>One craft one red light with blue white ordering lights size a full moon tonight it is that size</t>
  </si>
  <si>
    <t>7/4/20 21:39</t>
  </si>
  <si>
    <t>At first there were 2 glowing orange lights- one in front of the other. Another third light appeared to make a triangle. The lights wer</t>
  </si>
  <si>
    <t>7/1/20 23:00</t>
  </si>
  <si>
    <t>Afterwatching fireworks on apartment balcony for Canadas day, my girlfriend and I noticed a orange orb in the sky moving kind of horiz</t>
  </si>
  <si>
    <t>7/1/20 13:00</t>
  </si>
  <si>
    <t>Grand island</t>
  </si>
  <si>
    <t>Outside doing work and saw some thing shining in the sky overhead, as I observed it changed shape from something shiny and metal to som</t>
  </si>
  <si>
    <t>6/12/20 02:37</t>
  </si>
  <si>
    <t>Drummond</t>
  </si>
  <si>
    <t>Glowing rectangle over Drummond Wisconsin</t>
  </si>
  <si>
    <t>6/11/20 12:57</t>
  </si>
  <si>
    <t>Strange shaped lighted beings appeared on video camera footage.</t>
  </si>
  <si>
    <t>6/7/20 22:17</t>
  </si>
  <si>
    <t>:20</t>
  </si>
  <si>
    <t>Bright Disappearing Light.</t>
  </si>
  <si>
    <t>Bright Disappearing Light</t>
  </si>
  <si>
    <t>6/5/20 22:00</t>
  </si>
  <si>
    <t>Cuthougue</t>
  </si>
  <si>
    <t>Small round light in the sky. I thought it was a star, but then I noticed a plane go behind it..it was below the cloud line. It was pul</t>
  </si>
  <si>
    <t>6/1/20 21:59</t>
  </si>
  <si>
    <t>Circular-sphere-like bright white object in the sky traveling from northwest to southwest.</t>
  </si>
  <si>
    <t>5/30/20 20:40</t>
  </si>
  <si>
    <t>Bright object changing shape, stationary + moving , rocket motor firings visible. Clear sunny evening.</t>
  </si>
  <si>
    <t>5/27/20 22:30</t>
  </si>
  <si>
    <t>Two groups of lights moving at high speeds</t>
  </si>
  <si>
    <t>5/24/20 21:00</t>
  </si>
  <si>
    <t>What started out as 4 cylindrical lights changed into one, it looked like a purple cloud. It then switched to 8 smaller cylinder shaped</t>
  </si>
  <si>
    <t>5/21/20 12:00</t>
  </si>
  <si>
    <t>2 minutes +/- 30 seconds</t>
  </si>
  <si>
    <t>Irregular shaped craft hovering stationary then moving at incredible rate of speed.</t>
  </si>
  <si>
    <t>5/18/20 13:54</t>
  </si>
  <si>
    <t>Chislehurst (UK/England)</t>
  </si>
  <si>
    <t>I was hoping to photo birds of prey ,but I noticed a thin grey pencil line in a clear sky ,so I took two photos on my phone ,when I loo</t>
  </si>
  <si>
    <t>5/16/20 04:45</t>
  </si>
  <si>
    <t>Orange white ball of light east of Harrisonburg VA</t>
  </si>
  <si>
    <t>5/15/20 21:30</t>
  </si>
  <si>
    <t>Bright Pulsating/Shape-Changing Object.</t>
  </si>
  <si>
    <t>5/15/20 09:30</t>
  </si>
  <si>
    <t>I saw an object flying near my home and I took dozens of photos of it from different angles</t>
  </si>
  <si>
    <t>5/13/20 21:07</t>
  </si>
  <si>
    <t>Color changing twinkling orb. ((NUFORC Note: Possibly Venus?? PD))</t>
  </si>
  <si>
    <t>5/13/20 20:00</t>
  </si>
  <si>
    <t>Waddell</t>
  </si>
  <si>
    <t>Multi-colored light became a triangle, then changed direction and disappeared.</t>
  </si>
  <si>
    <t>5/13/20 17:30</t>
  </si>
  <si>
    <t>Silent craft defies winds, changes shapes, gyroscopic</t>
  </si>
  <si>
    <t>5/11/20 01:30</t>
  </si>
  <si>
    <t>Arnegard</t>
  </si>
  <si>
    <t>15-20 white/pulsing/objects form/fly in triangle and disappear.Red/Blue explosions when chasing each other in sky at impossible speeds</t>
  </si>
  <si>
    <t>5/10/20 20:30</t>
  </si>
  <si>
    <t>Hardin</t>
  </si>
  <si>
    <t>Morphing UFO that looked like balloons, that navigated close to power lines.</t>
  </si>
  <si>
    <t>5/9/20 21:40</t>
  </si>
  <si>
    <t>Chennai (India)</t>
  </si>
  <si>
    <t>&gt;40 minutes</t>
  </si>
  <si>
    <t>Faintly visible shape-shifting UFO with no illumination at a height of 15000 ft, moving erratically over Chennai, India</t>
  </si>
  <si>
    <t>5/6/20 22:50</t>
  </si>
  <si>
    <t>On May 6th, 2020 at 10:50 pm CST, I witnessed a bright white mostly round stationary object in the sky that appeared to be shape shifti</t>
  </si>
  <si>
    <t>5/6/20 01:00</t>
  </si>
  <si>
    <t>Hondo</t>
  </si>
  <si>
    <t>On the early morning hours of May 6th 2020 between 12am to 1am I noticed that the moon was brighter and bigger I decided to take pictur</t>
  </si>
  <si>
    <t>5/4/20 10:30</t>
  </si>
  <si>
    <t>small shape traveling north to south above airport</t>
  </si>
  <si>
    <t>5/3/20 03:15</t>
  </si>
  <si>
    <t>Panama City (beach)</t>
  </si>
  <si>
    <t>50 MINUTES</t>
  </si>
  <si>
    <t>without binoculars it was bright and interesting. with binoculars, i started to see more than i wanted to see.</t>
  </si>
  <si>
    <t>5/1/20 23:00</t>
  </si>
  <si>
    <t>Penfield</t>
  </si>
  <si>
    <t>Approx 1 hour fifteen min</t>
  </si>
  <si>
    <t>Strange light/object seen moving over one hour in time</t>
  </si>
  <si>
    <t>5/1/20 07:00</t>
  </si>
  <si>
    <t>Fort Oglethorpe</t>
  </si>
  <si>
    <t>Past several weeks , looks as though this roundish distorting bright light is hanging out above my neighborhood. Usually it’s bright br</t>
  </si>
  <si>
    <t>5/1/20 05:26</t>
  </si>
  <si>
    <t>Peralta</t>
  </si>
  <si>
    <t>Pin point of light turns into large disk of ligtht. ((NUFORC Note: Flare from an Iridium satellite?? PD))</t>
  </si>
  <si>
    <t>4/30/20 14:30</t>
  </si>
  <si>
    <t>Stationary bright silver object hovering over mountain then vanished out of sight.</t>
  </si>
  <si>
    <t>4/28/20 12:00</t>
  </si>
  <si>
    <t>Magnolia Park</t>
  </si>
  <si>
    <t>Large white and green shape low in sky see in magnolia park fl</t>
  </si>
  <si>
    <t>4/25/20 21:00</t>
  </si>
  <si>
    <t>Eudora</t>
  </si>
  <si>
    <t>Increasing activity over the past week . Circular objects on camera . One large crescent moon like object fading in and out like an ecl</t>
  </si>
  <si>
    <t>4/23/20 12:00</t>
  </si>
  <si>
    <t>Purple Green</t>
  </si>
  <si>
    <t>4/21/20 21:00</t>
  </si>
  <si>
    <t>Plymouth/ maple grove</t>
  </si>
  <si>
    <t>My boyfriend and I were out for a drive because there was supposed to be a meteor shower. As we were driving seen 2 objects in the sky.</t>
  </si>
  <si>
    <t>4/21/20 20:30</t>
  </si>
  <si>
    <t>Interlaken</t>
  </si>
  <si>
    <t>It would zig zag and fo up and down not the first tome I’ve seen. ((NUFORC Note: Venus?? PD))</t>
  </si>
  <si>
    <t>4/16/20 22:00</t>
  </si>
  <si>
    <t>25+ minutes</t>
  </si>
  <si>
    <t>Light. Remained in one location, fading in and out.</t>
  </si>
  <si>
    <t>4/16/20 21:30</t>
  </si>
  <si>
    <t>Bright moving light in the sky</t>
  </si>
  <si>
    <t>4/14/20 02:16</t>
  </si>
  <si>
    <t>UFO accompanied by strange weather in Dover New Hampshire</t>
  </si>
  <si>
    <t>4/12/20 02:00</t>
  </si>
  <si>
    <t>30 secconds</t>
  </si>
  <si>
    <t>Red-Orange fireball over Miami</t>
  </si>
  <si>
    <t>4/9/20 10:15</t>
  </si>
  <si>
    <t>54.690 163.771</t>
  </si>
  <si>
    <t>REPORT FROM ((name deleted)) 5-29-20 DATE OF OCCURRENCE 4-9-20 SIGHTING FROM AIRCRAFT: PA-31 NAVAJO DESCRIPT</t>
  </si>
  <si>
    <t>4/9/20 00:00</t>
  </si>
  <si>
    <t>&gt;10 seconds</t>
  </si>
  <si>
    <t>Black ufo appears in sky after loud bang, and disappears after flying into a bright red shimmering portal.</t>
  </si>
  <si>
    <t>4/7/20 19:06</t>
  </si>
  <si>
    <t>Horizontal flash of light that separated into smaller pieces/balls of lights, regrouped back into a ball then disappeared!</t>
  </si>
  <si>
    <t>4/6/20 16:30</t>
  </si>
  <si>
    <t>Will try to figure out exact area</t>
  </si>
  <si>
    <t>30 sec from start to fini</t>
  </si>
  <si>
    <t>2 cross shaped objects turned into aerodynamic objects with incapable maneuverabilities. Dissapearance and sudden appearance</t>
  </si>
  <si>
    <t>4/5/20 23:00</t>
  </si>
  <si>
    <t>We were standing on our back deck and noticed a bright moving object. It was bright and ball shaped to the human eye. We got out our ca</t>
  </si>
  <si>
    <t>4/5/20 14:00</t>
  </si>
  <si>
    <t>We seen around 15 lights flying in The sky Triangle Circle and Line of lights in the sky from east side to the west</t>
  </si>
  <si>
    <t>4/1/20 21:00</t>
  </si>
  <si>
    <t>Looked up to see very bright light . Brighter than any star I’ve seen then proceeds to change shape into almost a weird expanding and t</t>
  </si>
  <si>
    <t>Snydersville</t>
  </si>
  <si>
    <t>Saw a shape like a top hovering for about 40 minutes to an hour thru binoculars could see red green blue and orange lights flashing.</t>
  </si>
  <si>
    <t>3/26/20 21:00</t>
  </si>
  <si>
    <t>Very bright white shape from cylindrical to round, hovered in same place for 40 minutes, eventually went higher and faded from view.</t>
  </si>
  <si>
    <t>3/24/20 16:59</t>
  </si>
  <si>
    <t>Land O'Lakes</t>
  </si>
  <si>
    <t>Metallic object changing shape</t>
  </si>
  <si>
    <t>3/23/20 12:00</t>
  </si>
  <si>
    <t>Yellow light craft That changes shapes over Juneau Airport area</t>
  </si>
  <si>
    <t>3/16/20 22:00</t>
  </si>
  <si>
    <t>Grand canyon object changing light formations over Supai.</t>
  </si>
  <si>
    <t>3/16/20 03:42</t>
  </si>
  <si>
    <t>Amber triangles over Missoula, MT</t>
  </si>
  <si>
    <t>3/12/20 12:45</t>
  </si>
  <si>
    <t>One was a solid object that hummered very slowley shaped like a cirle With a grenn orb close by it ~ The object changed diffrent colors</t>
  </si>
  <si>
    <t>3/11/20 07:00</t>
  </si>
  <si>
    <t>Shape shifting object floats over East Las Vegas.</t>
  </si>
  <si>
    <t>3/8/20 20:00</t>
  </si>
  <si>
    <t>Red on Horizon propels itself forward white flash and disappears.High elevation when seen from my computer.Did it Land?</t>
  </si>
  <si>
    <t>3/8/20 15:30</t>
  </si>
  <si>
    <t>Morphing UFO from airplane/tic tac shape to suspended triangular shape over ocean using electromagnetic waves</t>
  </si>
  <si>
    <t>3/8/20 02:45</t>
  </si>
  <si>
    <t>A black object emitting a blue light was seen. It was roundish but changed shape. It flew above and below the clouds and circled.</t>
  </si>
  <si>
    <t>3/7/20 20:15</t>
  </si>
  <si>
    <t>Moon Township</t>
  </si>
  <si>
    <t>&lt;15 seconds</t>
  </si>
  <si>
    <t>Large blue light emmiting orb that split into severle smaller ones</t>
  </si>
  <si>
    <t>3/5/20 16:45</t>
  </si>
  <si>
    <t>A Spherical/Cylindrical object that suddenly changes to chevron shape and abruptly disappears.</t>
  </si>
  <si>
    <t>3/2/20 18:50</t>
  </si>
  <si>
    <t>19:10</t>
  </si>
  <si>
    <t>Bright light with shifting shapes. At times had chevrons emanating slowly changing to ball of light with a ball of red appearing at the</t>
  </si>
  <si>
    <t>2/27/20 01:44</t>
  </si>
  <si>
    <t>Over 20 minutes cluster of red blue white circle zhaped.</t>
  </si>
  <si>
    <t>2/26/20 00:30</t>
  </si>
  <si>
    <t>Odd object off Tampa FL Coast Feb 26 2020 race off at high rate of speed</t>
  </si>
  <si>
    <t>2/23/20 20:15</t>
  </si>
  <si>
    <t>20 minutes or more</t>
  </si>
  <si>
    <t>I went out to walk my dog and in the NW sky there was an extremely bright light started as white and although I caould not make out a s</t>
  </si>
  <si>
    <t>2/20/20 20:00</t>
  </si>
  <si>
    <t>Forest Hills (Queens; NYC)</t>
  </si>
  <si>
    <t>About 15 minutes</t>
  </si>
  <si>
    <t>A red light that shifted into a green glowing winged object. Looked like something out of Galaga the video game</t>
  </si>
  <si>
    <t>2/20/20 17:30</t>
  </si>
  <si>
    <t>Ripley</t>
  </si>
  <si>
    <t>My friend snowboarding Mont Ripley Ski Resort on 2/20/2020. Did not see anything in the skies while taking pictures and snowboarding.</t>
  </si>
  <si>
    <t>2/14/20 20:50</t>
  </si>
  <si>
    <t>Bright, unmoving light in night sky. ((NUFORC Note: Possibly a sighting of Venus?? PD))</t>
  </si>
  <si>
    <t>2/12/20 18:30</t>
  </si>
  <si>
    <t>Driggs</t>
  </si>
  <si>
    <t>Extremely bright strange lights changing shape multiple times</t>
  </si>
  <si>
    <t>2/10/20 17:51</t>
  </si>
  <si>
    <t>El Dorado Hills</t>
  </si>
  <si>
    <t>I was taking a picture of a Mt. Diablo, during sunset on an extremely clear day, while visiting our friends.</t>
  </si>
  <si>
    <t>2/8/20 20:00</t>
  </si>
  <si>
    <t>Baker city</t>
  </si>
  <si>
    <t>2 - 5 hours</t>
  </si>
  <si>
    <t>Flying orb over southwestern mountain range nightly in eastern Oregon.</t>
  </si>
  <si>
    <t>2/7/20 19:30</t>
  </si>
  <si>
    <t>Halton City</t>
  </si>
  <si>
    <t>1.5 hrs or more</t>
  </si>
  <si>
    <t>Ft Worth UFO</t>
  </si>
  <si>
    <t>2/7/20 08:40</t>
  </si>
  <si>
    <t>Thought I seen 2 jets ready to cross over each other turned out to be only 1 jet and a UFO that at one point looked like a jet.</t>
  </si>
  <si>
    <t>2/6/20 18:34</t>
  </si>
  <si>
    <t>Socorro (south of)</t>
  </si>
  <si>
    <t>On the evening of February 6, 2020 around approximately 6:34 PM, I was driving Northbound on Interstate 25 near Milepost 124 South of S</t>
  </si>
  <si>
    <t>2/4/20 18:00</t>
  </si>
  <si>
    <t>Maiden</t>
  </si>
  <si>
    <t>Three lights changed formation.</t>
  </si>
  <si>
    <t>2/2/20 23:06</t>
  </si>
  <si>
    <t>Kyle</t>
  </si>
  <si>
    <t>3 twinkling amber and white lights were seen as a straight line that changed into a triangle and back to a straight line.</t>
  </si>
  <si>
    <t>1/29/20 11:30</t>
  </si>
  <si>
    <t>One orange object with tail following turned into three objects. All had tails at first then were orange lights. Could have moved aroun</t>
  </si>
  <si>
    <t>1/28/20 18:25</t>
  </si>
  <si>
    <t>Me and my friend were working on my van in my mom's driveway. helicopters have been flying low buzzing her house very low shaking windo</t>
  </si>
  <si>
    <t>1/26/20 19:00</t>
  </si>
  <si>
    <t>Lights changing shape</t>
  </si>
  <si>
    <t>1/23/20 19:35</t>
  </si>
  <si>
    <t>Large Object Hovering/Flying with Flashing bright lights over Santa FE NM, witnessed by 3</t>
  </si>
  <si>
    <t>1/20/20 13:58</t>
  </si>
  <si>
    <t>Metallic Floating object determined not to be a plane, drone, helicopter or otherwise non-conventional flying object. Change shape and</t>
  </si>
  <si>
    <t>1/19/20 15:36</t>
  </si>
  <si>
    <t>Christmas candy shaped, Mirror on bottom, disappeared &amp; reappeared</t>
  </si>
  <si>
    <t>1/16/20 10:20</t>
  </si>
  <si>
    <t>A couple minutes</t>
  </si>
  <si>
    <t>Changing Light</t>
  </si>
  <si>
    <t>1/9/20 13:49</t>
  </si>
  <si>
    <t>Karnataka</t>
  </si>
  <si>
    <t>Midnight sighting</t>
  </si>
  <si>
    <t>1/7/20 19:23</t>
  </si>
  <si>
    <t>UFO was SPYING on me form my backyard!!</t>
  </si>
  <si>
    <t>1/6/20 21:16</t>
  </si>
  <si>
    <t>UFO / MISSLE SHAPED</t>
  </si>
  <si>
    <t>1/4/20 19:50</t>
  </si>
  <si>
    <t>Maxwell</t>
  </si>
  <si>
    <t>What appeared to be a bright light in the western sky started changing from a ball to a vertical shape with blue and orange lights emit</t>
  </si>
  <si>
    <t>1/4/20 02:19</t>
  </si>
  <si>
    <t>Bright bold flash of a space craft fly down and out of the sky in Utah.</t>
  </si>
  <si>
    <t>1/3/20 15:30</t>
  </si>
  <si>
    <t>we kept hearing a low rumbling like a jet flying over but there were none in sight</t>
  </si>
  <si>
    <t>1/2/20 00:21</t>
  </si>
  <si>
    <t>Grayland</t>
  </si>
  <si>
    <t>My wife and I spotted an orange glow in the sky over our home, moving very fast from N to S. And there were 3 more that followed.</t>
  </si>
  <si>
    <t>1/2/20 00:00</t>
  </si>
  <si>
    <t>1.5 hours in total</t>
  </si>
  <si>
    <t>An entity that mimicked the star Sirius, transformed shape, then followed/stalked us</t>
  </si>
  <si>
    <t>Chamblee</t>
  </si>
  <si>
    <t>January 2, 2020 - Moving star that shape-shifted and followed us - Entity witnessed in window of hotel hallway.</t>
  </si>
  <si>
    <t>1/1/20 18:01</t>
  </si>
  <si>
    <t>NYC</t>
  </si>
  <si>
    <t>Two years of footage</t>
  </si>
  <si>
    <t>12/30/19 08:00</t>
  </si>
  <si>
    <t>Kelly</t>
  </si>
  <si>
    <t>I don’t have a fancy story to tell or lots of details. I set my ISS app to record while I did the dishes, like I normally do. I later w</t>
  </si>
  <si>
    <t>12/30/19 04:45</t>
  </si>
  <si>
    <t>Object seen to the west from Calhoun Georgia at 4:45</t>
  </si>
  <si>
    <t>12/24/19 04:45</t>
  </si>
  <si>
    <t>I was getting ready for a jog on the beach and had a overwhelming feeling that someone was staring at me .I turned and faced the ocean</t>
  </si>
  <si>
    <t>12/22/19 19:45</t>
  </si>
  <si>
    <t>Eight light objects appeared in a perfectly straight line, 45 degrees off the horizon. ((NUFORC Note: Starlink satellites? PD))</t>
  </si>
  <si>
    <t>12/17/19 20:00</t>
  </si>
  <si>
    <t>Ontario (Canada)a</t>
  </si>
  <si>
    <t>all night everynight</t>
  </si>
  <si>
    <t>they have been hear for two years setting up, iv been watching (filming) from the first day</t>
  </si>
  <si>
    <t>12/16/19 19:12</t>
  </si>
  <si>
    <t>Orange bright sphere changing shape into a stripe, chanting color to white and fading away</t>
  </si>
  <si>
    <t>12/14/19 00:00</t>
  </si>
  <si>
    <t>Three dots of lights turned into over 40 dots of lights, then, into a formation of a bird silhouette flapping its wings.</t>
  </si>
  <si>
    <t>12/14/19 19:00</t>
  </si>
  <si>
    <t>N. Center Lake</t>
  </si>
  <si>
    <t>Lights over the lake</t>
  </si>
  <si>
    <t>12/12/19 22:00</t>
  </si>
  <si>
    <t>Unexplained lights in western Comal County skies</t>
  </si>
  <si>
    <t>12/9/19</t>
  </si>
  <si>
    <t>Portereco 2 miles of the coast</t>
  </si>
  <si>
    <t>There will be a sighting today. Two miles east of Puerto Rico . Google Earth.</t>
  </si>
  <si>
    <t>12/7/19 17:45</t>
  </si>
  <si>
    <t>Morphing inter dimensional white or silver craft</t>
  </si>
  <si>
    <t>12/5/19 01:00</t>
  </si>
  <si>
    <t>st. clair</t>
  </si>
  <si>
    <t>hovering spacecraft that moved at a slow speed with red and green lights</t>
  </si>
  <si>
    <t>12/1/19 00:06</t>
  </si>
  <si>
    <t>3 objects change direction color speed and shape</t>
  </si>
  <si>
    <t>11/21/19 22:00</t>
  </si>
  <si>
    <t>patchogue village</t>
  </si>
  <si>
    <t>was outside looking up at sky saw fist craft that was smaller and seemed to follow my movements and then take off real fast the 2nd one</t>
  </si>
  <si>
    <t>11/19/19 01:00</t>
  </si>
  <si>
    <t>I looked out my window and saw a flashing object. I called for my boyfriend so he could confirm what I was seeing. The object moved</t>
  </si>
  <si>
    <t>11/17/19 20:30</t>
  </si>
  <si>
    <t>Heber City</t>
  </si>
  <si>
    <t>Approximately 20 lights, red, green, blue, and white moving in unison but flexing in shape with a helicopter nearby.</t>
  </si>
  <si>
    <t>11/17/19 18:00</t>
  </si>
  <si>
    <t>Series of low flying anomalous air craft</t>
  </si>
  <si>
    <t>11/16/19 18:29</t>
  </si>
  <si>
    <t>Saw 2 Orange orbs in the sky one was stationary and the other came up from the ground to the stationary orb. They then rotated.</t>
  </si>
  <si>
    <t>11/15/19 18:15</t>
  </si>
  <si>
    <t>Berthoud</t>
  </si>
  <si>
    <t>Cloud of multi-colored pulsing lights</t>
  </si>
  <si>
    <t>11/8/19 18:07</t>
  </si>
  <si>
    <t>I am sending a video electronically. There was a main light that blinked and changed colors. However what caught my attention was I cou</t>
  </si>
  <si>
    <t>11/5/19 23:00</t>
  </si>
  <si>
    <t>3 seconds or less</t>
  </si>
  <si>
    <t>Dark saucer with very bright multicolored lights that was flying close to a commercial plane shot across the sky in a half circular pat</t>
  </si>
  <si>
    <t>11/5/19 17:10</t>
  </si>
  <si>
    <t>While flying from Miami to Chicago above the clouds I saw two ground cloud looking objects that moved and morphed into a straight line.</t>
  </si>
  <si>
    <t>11/2/19 00:30</t>
  </si>
  <si>
    <t>Dim, white ufo appears after strange lights and black "v" shape clouds in the sky, followed by rare animal appearing</t>
  </si>
  <si>
    <t>11/1/19 18:00</t>
  </si>
  <si>
    <t>Williamson Valley</t>
  </si>
  <si>
    <t>I have been noticing an round orange object hovering North of Williamson Valley Arizona for months now. It slowly drifts south then nor</t>
  </si>
  <si>
    <t>10/24/19 20:50</t>
  </si>
  <si>
    <t>Me and my son were walking the dogs like we do every night when I saw a bright object behind a cloud. I thought it was the moon but it</t>
  </si>
  <si>
    <t>10/23/19 19:00</t>
  </si>
  <si>
    <t>At first it was a huge ball of light so bright after looking at it I saw spots. It faded to darkness and came back three times. After t</t>
  </si>
  <si>
    <t>10/21/19 20:55</t>
  </si>
  <si>
    <t>Crystal clear night tan looking lights</t>
  </si>
  <si>
    <t>10/20/19 18:30</t>
  </si>
  <si>
    <t>Driving on n on us41 and to the left in the sky there were 6-7 pulsating red,orange, and white lights in a v formation. They slowly fl</t>
  </si>
  <si>
    <t>10/16/19 23:45</t>
  </si>
  <si>
    <t>0:45</t>
  </si>
  <si>
    <t>Changes shape, rotates, changes colors, does not move the way any airplane moves.</t>
  </si>
  <si>
    <t>10/16/19 21:14</t>
  </si>
  <si>
    <t>One horizontal 5 lighted craft turns into two, turn vertical, then shape shift and disappear.</t>
  </si>
  <si>
    <t>10/16/19 12:45</t>
  </si>
  <si>
    <t>About 5 lights in a row with different colors that looked as if they were connected by a foggy transparent ribbon Very low to the grou</t>
  </si>
  <si>
    <t>10/15/19 22:00</t>
  </si>
  <si>
    <t>MALDEN</t>
  </si>
  <si>
    <t>I filmed original and slow motion of glowing lights over the Atlantic Ocean 2019</t>
  </si>
  <si>
    <t>10/12/19 18:20</t>
  </si>
  <si>
    <t>White object changing shapes</t>
  </si>
  <si>
    <t>10/11/19 20:00</t>
  </si>
  <si>
    <t>Strange object with multiple swirling colors moves slowly over city for almost a week. 2nd object with 3 round light appears in photos.</t>
  </si>
  <si>
    <t>10/10/19 20:04</t>
  </si>
  <si>
    <t>Vidalia</t>
  </si>
  <si>
    <t>my group of five people saw at least two lights that behaved differently, moving at different speeds, and staying stationary.</t>
  </si>
  <si>
    <t>Glittering cylindrical object over East Dayton.</t>
  </si>
  <si>
    <t>10/5/19 10:00</t>
  </si>
  <si>
    <t>Coatsville</t>
  </si>
  <si>
    <t>globe-like object in sky</t>
  </si>
  <si>
    <t>10/3/19 06:33</t>
  </si>
  <si>
    <t>On 10/03 at 6:33am I observed a circular object that was as wide of my house hovering above us when we walked outside. The object hover</t>
  </si>
  <si>
    <t>10/1/19 20:30</t>
  </si>
  <si>
    <t>I saw a blue glowing object flying and able to change speed and direction quickly. I have 9 photos.</t>
  </si>
  <si>
    <t>10/1/19 18:30</t>
  </si>
  <si>
    <t>dark object moving very straight, high and fast across whole sky. small object look but moving too fast to be a high plane</t>
  </si>
  <si>
    <t>9/30/19 22:00</t>
  </si>
  <si>
    <t>12 lights in the NE about moving in formation. 3 lights broke away from a big circle and made a triangle. The the lights that made a tr</t>
  </si>
  <si>
    <t>9/28/19 03:00</t>
  </si>
  <si>
    <t>Present</t>
  </si>
  <si>
    <t>Over 290 to the east, I heard a single, deep “boom” sound that was accompanied by an explosive-like flash in the sky. A few minutes lat</t>
  </si>
  <si>
    <t>9/24/19 18:20</t>
  </si>
  <si>
    <t>Moorestown</t>
  </si>
  <si>
    <t>3:52</t>
  </si>
  <si>
    <t>Two UFOs And three orbs filmed on top of a warehouse.</t>
  </si>
  <si>
    <t>9/24/19 10:50</t>
  </si>
  <si>
    <t>Strange craft of lights that merged into one seen hovering above the Coachella Valley.</t>
  </si>
  <si>
    <t>9/24/19 10:35</t>
  </si>
  <si>
    <t>Paulsboro</t>
  </si>
  <si>
    <t>Looks like a bug, then changed to a capsule.</t>
  </si>
  <si>
    <t>9/23/19 08:14</t>
  </si>
  <si>
    <t>A tail like UFO moving from east to west taking on diffent shapes.Then from the east a spherical object enters the frame and moves belo</t>
  </si>
  <si>
    <t>9/20/19 12:45</t>
  </si>
  <si>
    <t>At 12:45 PM, 9/20/19, observed 5 red glowing objects that were traveling parralel to the 805 freeway at approx.100 mph and in a semicir</t>
  </si>
  <si>
    <t>9/19/19 21:15</t>
  </si>
  <si>
    <t>First appeared as elongated white light then changed to object displaying 3 lights: 1 white 1 green 1 red . When it was almost overhe</t>
  </si>
  <si>
    <t>9/19/19 10:45</t>
  </si>
  <si>
    <t>It was like a big star. That was floating by but it would explode every now and then in to like big ball of gas .I have it on video</t>
  </si>
  <si>
    <t>9/16/19 02:00</t>
  </si>
  <si>
    <t>UFO seen during funnel cloud storm at BEALE AFB in daytime.</t>
  </si>
  <si>
    <t>9/12/19 10:00</t>
  </si>
  <si>
    <t>Scottdale</t>
  </si>
  <si>
    <t>Looks like stars, then the star like object pulses sometimes it will look like a star then change to a stick shape.((anonymous report))</t>
  </si>
  <si>
    <t>9/9/19 20:47</t>
  </si>
  <si>
    <t>Thought it was a drone, but it changed shape and made acrobatic moves before traveling up away from the earth.</t>
  </si>
  <si>
    <t>8/24/19 23:00</t>
  </si>
  <si>
    <t>Diferent colored lights changing shape.</t>
  </si>
  <si>
    <t>8/22/19 20:00</t>
  </si>
  <si>
    <t>Hilbert</t>
  </si>
  <si>
    <t>Seen 3 object each were about 5 min apart, they were seen emitting light at first then went dark when they got close to shore, they loo</t>
  </si>
  <si>
    <t>8/19/19 22:30</t>
  </si>
  <si>
    <t>2 objects: 1. Seeing with 4x40 binocular, white changing to blue, with small red dot. Able to get video. Thougth it might be a satel</t>
  </si>
  <si>
    <t>8/17/19 12:53</t>
  </si>
  <si>
    <t>570mb</t>
  </si>
  <si>
    <t>the gray object flew by really fast.</t>
  </si>
  <si>
    <t>8/15/19 20:00</t>
  </si>
  <si>
    <t>Brown Donut craft that hovered and moved slowly in daylight. rotating and changing shape before sunset.</t>
  </si>
  <si>
    <t>8/11/19 22:15</t>
  </si>
  <si>
    <t>Saw what I thought was a weird star then it's straight up and down right to left crazy moves.</t>
  </si>
  <si>
    <t>8/6/19 18:40</t>
  </si>
  <si>
    <t>Kodiak</t>
  </si>
  <si>
    <t>Ill shaped transparent grey “airplane” vanishes. ((anonymous report))</t>
  </si>
  <si>
    <t>8/4/19 16:00</t>
  </si>
  <si>
    <t>Flushing (Queens)</t>
  </si>
  <si>
    <t>VERY LARGE SHAPE CHANGING GOLD METALLIC OBJECT OVER FLUSHING QUEENS</t>
  </si>
  <si>
    <t>8/3/19 18:00</t>
  </si>
  <si>
    <t>Henning</t>
  </si>
  <si>
    <t>It is a round object with grey or black stripes across the middle that appear to be windows. Sometimes it changes shape. It is not mov</t>
  </si>
  <si>
    <t>7/22/19 04:50</t>
  </si>
  <si>
    <t>Gateway</t>
  </si>
  <si>
    <t>Arkansas UFO encounter.</t>
  </si>
  <si>
    <t>7/21/19 12:30</t>
  </si>
  <si>
    <t>I was hanging laundry on my private roof top, reading a book waiting for my laundry to dry and look up to the next apartment over roof</t>
  </si>
  <si>
    <t>7/20/19 13:00</t>
  </si>
  <si>
    <t>We were at Arby's between 12:30 pm and 1:00 pm when we saw a chem trail in the sky pretty high up, and from the top of it we saw a meta</t>
  </si>
  <si>
    <t>7/15/19 20:40</t>
  </si>
  <si>
    <t>Dark object high in sky remained motionless.</t>
  </si>
  <si>
    <t>2 and 1/2 hours</t>
  </si>
  <si>
    <t>Saw beings on my property...</t>
  </si>
  <si>
    <t>7/11/19 21:50</t>
  </si>
  <si>
    <t>Union/North Powder/Baker CityHuntington, wildernes area</t>
  </si>
  <si>
    <t>2-3 hours intermittently</t>
  </si>
  <si>
    <t>this bright orange object morphed, disappeared, and made erratic movement for a three hour period</t>
  </si>
  <si>
    <t>7/11/19 20:25</t>
  </si>
  <si>
    <t>Lakeland/Nashville border</t>
  </si>
  <si>
    <t>UFO makes contact with commercial aircraft.</t>
  </si>
  <si>
    <t>7/10/19 21:45</t>
  </si>
  <si>
    <t>On July 10, 2019 I was leaving work and waiting for a cab when I noticed a bright white ball of light in the sky about 9:45pm.</t>
  </si>
  <si>
    <t>7/6/19 18:07</t>
  </si>
  <si>
    <t>Two circular objects were photographed interacting with clouds in Coralville, Iowa.</t>
  </si>
  <si>
    <t>7/5/19 12:45</t>
  </si>
  <si>
    <t>Four objects gently floating in the sky.</t>
  </si>
  <si>
    <t>7/4/19 20:20</t>
  </si>
  <si>
    <t>1 1/2 to 2 plus min</t>
  </si>
  <si>
    <t>Date of sighting: July 4, 2019 Location: Port St Lucie, Fl Time: Approximately 2020 to 2025 Observation time: Approximately 1 ½ to</t>
  </si>
  <si>
    <t>7/4/19 03:13</t>
  </si>
  <si>
    <t>Ninilchik</t>
  </si>
  <si>
    <t>Bright orange donut off Cook Inlet Alaska</t>
  </si>
  <si>
    <t>7/2/19 10:00</t>
  </si>
  <si>
    <t>Littleton/Chatfield area</t>
  </si>
  <si>
    <t>Shining object, seemed to have right angles to it, sun light shimmering off of it. Floating like a balloon but not round. About 10000</t>
  </si>
  <si>
    <t>6/26/19 08:30</t>
  </si>
  <si>
    <t>4 white lights in a shape of a square then changed into 1 bright light and traveled faster until I looked again, it was gone</t>
  </si>
  <si>
    <t>6/24/19 08:46</t>
  </si>
  <si>
    <t>&gt;2 hours</t>
  </si>
  <si>
    <t>Cigar shaped craft of lights changed shape into separate craft.</t>
  </si>
  <si>
    <t>6/22/19 22:30</t>
  </si>
  <si>
    <t>Belen</t>
  </si>
  <si>
    <t>I was the passenger in a car, in the back seat on the passengers side. We were driving south on I-25. Our destination was Belen. My unc</t>
  </si>
  <si>
    <t>6/22/19 16:45</t>
  </si>
  <si>
    <t>I live at the Gramercy luxury apartments and was out at 4;45 am to walk the dog looked up saw a humongous black shape sitting in plain</t>
  </si>
  <si>
    <t>6/18/19 19:00</t>
  </si>
  <si>
    <t>Indiana glowing shape shifting orb</t>
  </si>
  <si>
    <t>6/18/19 10:00</t>
  </si>
  <si>
    <t>Vega Alta (Puerto Rico)</t>
  </si>
  <si>
    <t>On Hwy. 22, Vega Baja to Vega alta, one very bright sphere, then divide in two and moving tourch the N. ((anonymous report))</t>
  </si>
  <si>
    <t>6/16/19 21:30</t>
  </si>
  <si>
    <t>Saw a large flickering red ill-defined light or object appear suddenly in the E sky. ((anonymous report))</t>
  </si>
  <si>
    <t>6/11/19 22:00</t>
  </si>
  <si>
    <t>Carrizozo</t>
  </si>
  <si>
    <t>I was driving and saw three glowing orbs is the best I can describe it. I was driving trying to keep an eye on it and as I watched it,</t>
  </si>
  <si>
    <t>6/11/19 12:00</t>
  </si>
  <si>
    <t>Ackerman</t>
  </si>
  <si>
    <t>Object changing shape in the sky. ((anonymous report))</t>
  </si>
  <si>
    <t>6/4/19 05:00</t>
  </si>
  <si>
    <t>Grant-Valkaria</t>
  </si>
  <si>
    <t>Three minute video shows an extremely large cube shaped object that appears to be rotating with a variable flash rate.</t>
  </si>
  <si>
    <t>6/2/19 22:41</t>
  </si>
  <si>
    <t>Lively (Canada)</t>
  </si>
  <si>
    <t>1+ hours</t>
  </si>
  <si>
    <t>Object first looked bright like a star; it started flickering. ((NUFORC Note: "Twinkling" star?? PD))((anonymous source))</t>
  </si>
  <si>
    <t>6/1/19</t>
  </si>
  <si>
    <t>Proctor</t>
  </si>
  <si>
    <t>I saw colored fireballs that hovered above the trees. My parents also saw it and tried to deny what they saw at first. But eventually t</t>
  </si>
  <si>
    <t>5/30/19 20:23</t>
  </si>
  <si>
    <t>Triangle shaped, 3 lights flashing red from a distance, looked like a bright star in the sky.</t>
  </si>
  <si>
    <t>5/29/19 09:45</t>
  </si>
  <si>
    <t>One White Object Omitting Zero Noise Flying West To East Over Colorado Springs.</t>
  </si>
  <si>
    <t>5/26/19 21:47</t>
  </si>
  <si>
    <t>It started out as 3 bright dots lined up in the sky (which I assumed were stars) but then I noticed they were moving fast, then they se</t>
  </si>
  <si>
    <t>5/26/19 01:00</t>
  </si>
  <si>
    <t>Starburst of gold light overhead appeared then 3-5 starbursts shot out in a completely straight line. No sound</t>
  </si>
  <si>
    <t>5/24/19 23:30</t>
  </si>
  <si>
    <t>Starrucca</t>
  </si>
  <si>
    <t>Multiple balls of white light randomly moving in sky; and large white oval object after 20-30 minutes.</t>
  </si>
  <si>
    <t>5/24/19 21:30</t>
  </si>
  <si>
    <t>Cabo UFO Sighting.</t>
  </si>
  <si>
    <t>5/22/19</t>
  </si>
  <si>
    <t>nightly since January 201</t>
  </si>
  <si>
    <t>object is very bright and has colorful lights it seems to be aware of being watched. ((anonymous report))</t>
  </si>
  <si>
    <t>5/18/19 22:00</t>
  </si>
  <si>
    <t>Lagrangeville</t>
  </si>
  <si>
    <t>4 lights going in a in and out, circling. Moving fast but stopped above Union Vale Middle School field. ((anonymous report))</t>
  </si>
  <si>
    <t>5/18/19 11:30</t>
  </si>
  <si>
    <t>Green orb and white cigar shape Lights that kept changing shape and direction, caught on camera, I didn't even see them, till the pic.</t>
  </si>
  <si>
    <t>5/13/19 08:15</t>
  </si>
  <si>
    <t>Burlington/Billerica</t>
  </si>
  <si>
    <t>Very bright circular floating ball - collapsed like a two dimensional object and disappeared without trace</t>
  </si>
  <si>
    <t>5/12/19 23:00</t>
  </si>
  <si>
    <t>I saw an object with a string of white lights running along its side, and then a large round explosion of light. ((anonymous report))</t>
  </si>
  <si>
    <t>5/12/19 14:27</t>
  </si>
  <si>
    <t>While driving within a shopping plaza in NE Columbus I noticed a black object in the distance which appeared to change shapes. At firs</t>
  </si>
  <si>
    <t>5/5/19 15:30</t>
  </si>
  <si>
    <t>This object was stationary in the sky for around 1 hour, seen threw my binoculars it seem to change shape. ((NUFORC Note: Star?? PD))</t>
  </si>
  <si>
    <t>4/26/19 22:30</t>
  </si>
  <si>
    <t>UFO seen in NYC on April 26th, 2019.</t>
  </si>
  <si>
    <t>4/20/19 14:00</t>
  </si>
  <si>
    <t>Bismarck/Mandan (between)</t>
  </si>
  <si>
    <t>Strange expanding portal looking object seen in broad daylight.</t>
  </si>
  <si>
    <t>4/20/19 08:00</t>
  </si>
  <si>
    <t>Cloud like object appeared, then disappears, appears again and collapsed on itself to disappear.</t>
  </si>
  <si>
    <t>4/17/19 22:00</t>
  </si>
  <si>
    <t>Bartow</t>
  </si>
  <si>
    <t>Three objects changing shapes and colors over Bartow, FL. ((NUFORC Note: Possible "twinkling" stars?? PD))</t>
  </si>
  <si>
    <t>4/10/19 17:06</t>
  </si>
  <si>
    <t>Just get to the office, looking something like a boomerang on the sky moving east to west, shining light and get black and so on, my bo</t>
  </si>
  <si>
    <t>4/5/19 02:00</t>
  </si>
  <si>
    <t>2 orange spheres that faded away and lasted for about 15 seconds each. ((anonymous report))</t>
  </si>
  <si>
    <t>4/1/19 15:30</t>
  </si>
  <si>
    <t>I saw a dark square shape floating over seaworld.. along with a silver light close by. Drove around the neighboorhood and took a pictur</t>
  </si>
  <si>
    <t>3/30/19 01:00</t>
  </si>
  <si>
    <t>I was watching the iss feed and caught 4 aliens what is going on aircraft's coming in and out of veiw nasa tries to hide</t>
  </si>
  <si>
    <t>3/29/19 11:30</t>
  </si>
  <si>
    <t>Flying object, flashing bright light,moving slow north front zip code 32746, dimme in the deep sky, then shining like morning start</t>
  </si>
  <si>
    <t>3/23/19 16:00</t>
  </si>
  <si>
    <t>Cloudless sunny afternoon sighting of 3 large fireballs and many smaller ones seen through binoculars</t>
  </si>
  <si>
    <t>3/22/19 01:00</t>
  </si>
  <si>
    <t>Meldrim</t>
  </si>
  <si>
    <t>Being assaulted by something able to move barricade and put me out for hours, being also threw me 20 feet by mind alone.</t>
  </si>
  <si>
    <t>3/21/19 23:00</t>
  </si>
  <si>
    <t>Taking pix of moon sky tiny blue dot appeared moving up down side to side changing shapes flashes. ((NUFORC Note: Lens flares? PD))</t>
  </si>
  <si>
    <t>3/17/19 12:05</t>
  </si>
  <si>
    <t>Ethridge</t>
  </si>
  <si>
    <t>Dark, small metalic fluttering object. ((anonymous report))</t>
  </si>
  <si>
    <t>3/17/19 01:00</t>
  </si>
  <si>
    <t>3/15/19 21:10</t>
  </si>
  <si>
    <t>Near Virgin, UT</t>
  </si>
  <si>
    <t>~ 2 minutes</t>
  </si>
  <si>
    <t>Three lights in a roughly triangular formation, but moving and changing as they rose upward. A single light followed them later.</t>
  </si>
  <si>
    <t>3/13/19 15:00</t>
  </si>
  <si>
    <t>Went outside to take out some trash. Look up and I see a odd crescent shaped object in the sky. ((anonymous report))</t>
  </si>
  <si>
    <t>3/11/19 01:00</t>
  </si>
  <si>
    <t>Stacy</t>
  </si>
  <si>
    <t>I saw two bright, large, white moving balls of light in my backyard that stayed in the same separate areas for &gt;1 hour.</t>
  </si>
  <si>
    <t>3/5/19 22:20</t>
  </si>
  <si>
    <t>Fairview Heights</t>
  </si>
  <si>
    <t>Consistently changing aircraft, odd jet sound once close enough, started out cigar shape, heading Southeast to becoming disk shape l</t>
  </si>
  <si>
    <t>3/4/19 22:00</t>
  </si>
  <si>
    <t>Looking west, very low in the sky ( if I compare it most of the planes that go to and from the airport we have nearby), I noticed a br</t>
  </si>
  <si>
    <t>3/2/19 01:10</t>
  </si>
  <si>
    <t>Unincorporated Miami-Dade County</t>
  </si>
  <si>
    <t>Scintillating Points of Light Moved While Silver-Gray Circular (Saucer-Shaped?) Remained Motionless to the Left (South)</t>
  </si>
  <si>
    <t>3/1/19 18:07</t>
  </si>
  <si>
    <t>Months (since December) l</t>
  </si>
  <si>
    <t>Interdimensional Beings Caught using thermal vision telescope and UFO Fleet Over Alamance, NC.</t>
  </si>
  <si>
    <t>2/28/19 18:00</t>
  </si>
  <si>
    <t>70 minutes</t>
  </si>
  <si>
    <t>Very low red and green lights alternating, sequencing as if sending a code. Hoovering for minutes at a time changing to stagnant white</t>
  </si>
  <si>
    <t>2/20/19 00:13</t>
  </si>
  <si>
    <t>Gravity-Defying Orbs in Triangle Shape.</t>
  </si>
  <si>
    <t>2/19/19 20:00</t>
  </si>
  <si>
    <t>Travelling south in San tan valley, AZ I saw 5 lights low in the western sky. 3 were linear and 2 were cross/star shaped and bright. Th</t>
  </si>
  <si>
    <t>2/18/19 19:00</t>
  </si>
  <si>
    <t>Just seeing a ufo western skies . Like a star, changing shapes !</t>
  </si>
  <si>
    <t>2/17/19 03:05</t>
  </si>
  <si>
    <t>Benld</t>
  </si>
  <si>
    <t>UFO 3 flying in synchronized up down side ways one part of formation left left huge cloud line going up</t>
  </si>
  <si>
    <t>2/7/19 11:30</t>
  </si>
  <si>
    <t>Black mass that looked like Starlings flying in formation at 35 to 40 thousand feet .</t>
  </si>
  <si>
    <t>2/7/19 02:00</t>
  </si>
  <si>
    <t>There was 1 bright white light then another white light and a red light came together to form a triangle.</t>
  </si>
  <si>
    <t>1/29/19 12:00</t>
  </si>
  <si>
    <t>STUNNING GEOMETRIC AND FREEFORM SOLID OPAQUE OBSTACLES APPEARED FROM THE GROUND, HIGHER AND HIGHER UNTIL DISAPPEARING INTO THE SKY ON</t>
  </si>
  <si>
    <t>1/24/19 01:00</t>
  </si>
  <si>
    <t>On Jan. 24th, 2019, at about 1:00 a.m. While riding in my vehicle. We observed 3 lights moving across an object in the sky In front of</t>
  </si>
  <si>
    <t>1/23/19 22:48</t>
  </si>
  <si>
    <t>6 flickering red/white lights linked together in a broken V, converged to form a Hexagon then flew away https://youtu.be/NgqCSPKCm2g</t>
  </si>
  <si>
    <t>1/23/19 16:00</t>
  </si>
  <si>
    <t>Flying object seen over Oklahoma City.</t>
  </si>
  <si>
    <t>1/21/19 00:00</t>
  </si>
  <si>
    <t>Cloquet</t>
  </si>
  <si>
    <t>4-5 hours</t>
  </si>
  <si>
    <t>I couldn't talk about what I've seen until I came across a drawing of what someone else seen years ago.</t>
  </si>
  <si>
    <t>1/19/19 22:45</t>
  </si>
  <si>
    <t>East Phoenix/Tempe</t>
  </si>
  <si>
    <t>Unknown orange orb aircraft between Phoenix and Tempe Az In proximity of Phoenix Sky Harbor Airport</t>
  </si>
  <si>
    <t>1/13/19 07:30</t>
  </si>
  <si>
    <t>Pulsating shape in early morning sky.</t>
  </si>
  <si>
    <t>1/7/19 23:30</t>
  </si>
  <si>
    <t>Shape shifting flashing ufo knows we are watching it.</t>
  </si>
  <si>
    <t>1/2/19 17:00</t>
  </si>
  <si>
    <t>black changing shape during sunset</t>
  </si>
  <si>
    <t>12/30/18 00:00</t>
  </si>
  <si>
    <t>Alien beings just outside my window. Put up a screen like cloth to cloak themselves and there craft. I could see through it and have m.</t>
  </si>
  <si>
    <t>12/29/18 00:29</t>
  </si>
  <si>
    <t>Sanger</t>
  </si>
  <si>
    <t>We saw a bright feiry object in the sky that changed shape frequently and had smaller objects fly up towards it.</t>
  </si>
  <si>
    <t>12/21/18 02:20</t>
  </si>
  <si>
    <t>5.12 minutes</t>
  </si>
  <si>
    <t>12/8/18 20:20</t>
  </si>
  <si>
    <t>Purple/pink disk shape moving around the sky</t>
  </si>
  <si>
    <t>12/7/18 00:00</t>
  </si>
  <si>
    <t>10 hours</t>
  </si>
  <si>
    <t>Huge Multi-light array, pulsating lights, honeycomb array somewhat egg shapped. Looks like a bright star, ((NUFORC Note: Star? PD))</t>
  </si>
  <si>
    <t>12/7/18 18:20</t>
  </si>
  <si>
    <t>I was at a gas station taking my dog for a walk. At approx. 18:20 I saw a starfish-shaped object floating and changing shape. It was</t>
  </si>
  <si>
    <t>11/30/18 05:56</t>
  </si>
  <si>
    <t>Adamson</t>
  </si>
  <si>
    <t>Month</t>
  </si>
  <si>
    <t>Ball and disc shaped UFO orbs and objects</t>
  </si>
  <si>
    <t>11/22/18 23:30</t>
  </si>
  <si>
    <t>Atom-looking sphere sighted in Danbury, CT, changed colors and appeared and disappeared from the sky. ((anonymous report))</t>
  </si>
  <si>
    <t>11/17/18 18:30</t>
  </si>
  <si>
    <t>Comet falling, then it split into 3 pieces, which flew in different directions and changed shape.</t>
  </si>
  <si>
    <t>11/12/18 00:00</t>
  </si>
  <si>
    <t>Gulf of Mexico</t>
  </si>
  <si>
    <t>Falling object from space.</t>
  </si>
  <si>
    <t>11/10/18 06:03</t>
  </si>
  <si>
    <t>The craft is made of light flashes a red glow in the center and at times a downward beam from its center it has smaller lights that app</t>
  </si>
  <si>
    <t>11/9/18 16:00</t>
  </si>
  <si>
    <t>Bushwick</t>
  </si>
  <si>
    <t>Random movements/blinking lights: slow to medium speed random side to side movements, later up &amp; down. ((anonymous report))</t>
  </si>
  <si>
    <t>11/9/18 06:00</t>
  </si>
  <si>
    <t>A shape shifting object with a red dot in the center has been nesting in the sky for long periods of time resembling a star.</t>
  </si>
  <si>
    <t>11/9/18 05:00</t>
  </si>
  <si>
    <t>Belfield (north of)</t>
  </si>
  <si>
    <t>5-6 lights slowly moving in my pasture</t>
  </si>
  <si>
    <t>11/3/18 23:00</t>
  </si>
  <si>
    <t>Fire Island (Watch Hill)</t>
  </si>
  <si>
    <t>Suddenly this beam just came at us, or to us, like the snap of your finger. It was no longer lingering and just came to us.</t>
  </si>
  <si>
    <t>10/29/18 14:00</t>
  </si>
  <si>
    <t>Green laser lights shining down or multi colored rings in sky over Boston outer harbor.</t>
  </si>
  <si>
    <t>10/28/18 01:00</t>
  </si>
  <si>
    <t>Large object hovered for approx. 40 minutes. Had shape shifting white blue green lights. ((anonymous report))</t>
  </si>
  <si>
    <t>10/27/18 20:00</t>
  </si>
  <si>
    <t>((HOAX??)) Was flashing and changing from circle to triangle. Disappeared.</t>
  </si>
  <si>
    <t>10/27/18 10:15</t>
  </si>
  <si>
    <t>Sloan</t>
  </si>
  <si>
    <t>Object above contrails (+30,000) changing shape and traveling slowly ENE to/over Las Vegas. ((NUFORC Note: High-altitude balloon? PD))</t>
  </si>
  <si>
    <t>10/25/18 02:30</t>
  </si>
  <si>
    <t>A large round shape which seemed to have a triangular shape inside. Surrounded by bright lights which would pulsate from bright to a di</t>
  </si>
  <si>
    <t>10/5/18 00:00</t>
  </si>
  <si>
    <t>Shape shifting blinking lights that stayed still with no noise. ((anonymous report))</t>
  </si>
  <si>
    <t>9/30/18 21:15</t>
  </si>
  <si>
    <t>Ghost Ranch</t>
  </si>
  <si>
    <t>Large, circular, gauzy light moved in unison with our vehicle, changed shape into an oval, moved obliquely and, finally, straight down</t>
  </si>
  <si>
    <t>9/28/18 11:45</t>
  </si>
  <si>
    <t>Sahuarita</t>
  </si>
  <si>
    <t>9/28/2018 Four distinct UFO's spotted in Sahuarita, AZ.</t>
  </si>
  <si>
    <t>9/19/18 08:30</t>
  </si>
  <si>
    <t>My family and I were camping on Assateague State Park Island. I've seen these lights every September. We saw 5 orange lights show up on</t>
  </si>
  <si>
    <t>9/19/18 00:20</t>
  </si>
  <si>
    <t>Series of stationary lights that would shape shift and blinking red white blue and green lights appeared. ((anonymous report))</t>
  </si>
  <si>
    <t>9/17/18 00:00</t>
  </si>
  <si>
    <t>Bright orange light, looked like a half sphere that disappeared slowly over 15 minute or so. ((anonymous report))</t>
  </si>
  <si>
    <t>9/16/18 15:45</t>
  </si>
  <si>
    <t>Round circle shape object, not moving then changed shape and disappeared.</t>
  </si>
  <si>
    <t>9/15/18 17:00</t>
  </si>
  <si>
    <t>Hitchcock</t>
  </si>
  <si>
    <t>4+ hours</t>
  </si>
  <si>
    <t>Numerous witnesses of changing phenomenon in the sky. First noticed A vertical beam of lights. Then within close proximity was an orb o</t>
  </si>
  <si>
    <t>9/14/18 14:00</t>
  </si>
  <si>
    <t>30- to 50 flashing object in the sky not moving for a while and then slowly moving to the east . Two of them stayed behind for a little</t>
  </si>
  <si>
    <t>9/14/18 05:45</t>
  </si>
  <si>
    <t>Lights and changing shapes with one master light</t>
  </si>
  <si>
    <t>9/12/18 08:00</t>
  </si>
  <si>
    <t>Moss Point</t>
  </si>
  <si>
    <t>20:00</t>
  </si>
  <si>
    <t>UFO Sighting Moss Point, MS.</t>
  </si>
  <si>
    <t>8/30/18 03:00</t>
  </si>
  <si>
    <t>Abduction of myself and my child, age 5. We were lucid dreaming and grabbed out of our solar plexus (stomach area)and ended up in front</t>
  </si>
  <si>
    <t>8/28/18 03:30</t>
  </si>
  <si>
    <t>In front of home in the s</t>
  </si>
  <si>
    <t>a circular fire ball shaped object is going up into the sky very quickly</t>
  </si>
  <si>
    <t>8/23/18 22:10</t>
  </si>
  <si>
    <t>Boomerang-like yellowish light, warping shape. Quickly appears and disappears while viewing Mars.</t>
  </si>
  <si>
    <t>8/18/18 19:40</t>
  </si>
  <si>
    <t>Brilliant white light, morphed to clearly defined rectangular black shape, emitted misty tail, all vanished w/ no trace.</t>
  </si>
  <si>
    <t>8/17/18 21:00</t>
  </si>
  <si>
    <t>Locust</t>
  </si>
  <si>
    <t>Started out like a star then it stretched out and then took the shape of a upside down u ((anonymous report))</t>
  </si>
  <si>
    <t>8/14/18 23:00</t>
  </si>
  <si>
    <t>Changing lights in the sky. ((anonymous report))</t>
  </si>
  <si>
    <t>8/13/18 21:00</t>
  </si>
  <si>
    <t>Red/Orange Shapeshifting Object Spotted and Flew Away.</t>
  </si>
  <si>
    <t>8/12/18 04:50</t>
  </si>
  <si>
    <t>Unusual colored object changing to white, rapidly diminishing in size tapering brightness.</t>
  </si>
  <si>
    <t>8/10/18 19:20</t>
  </si>
  <si>
    <t>Washington County ((city unspecified))</t>
  </si>
  <si>
    <t>8 circular lights, one changing to cigar, witnessed by 3 adults, 2 teens in Colorado.</t>
  </si>
  <si>
    <t>8/9/18 14:00</t>
  </si>
  <si>
    <t>My cell phone photographed multiple images of UFOs with no human intervention</t>
  </si>
  <si>
    <t>8/9/18 01:30</t>
  </si>
  <si>
    <t>2+ hours</t>
  </si>
  <si>
    <t>Slow-moving, huge worm-like object, changing shape every 30 seconds and changing colour from orange to silver.</t>
  </si>
  <si>
    <t>8/5/18 20:48</t>
  </si>
  <si>
    <t>Numerous objects (6+) moving in various directions being pursued by military crafts it appeared, nighttime above Scottsdale, AZ.</t>
  </si>
  <si>
    <t>8/2/18 22:30</t>
  </si>
  <si>
    <t>Middleborough</t>
  </si>
  <si>
    <t>Small, high altitude amber light eventually faded to white and then faded out completely.</t>
  </si>
  <si>
    <t>8/1/18 23:00</t>
  </si>
  <si>
    <t>Ufos that mimic planes everyday occurrence now.</t>
  </si>
  <si>
    <t>7/30/18 03:20</t>
  </si>
  <si>
    <t>Bright Star Moving &amp; Changing Shape (Square Circle Triangle) Along With Numbers Letters And Symbols</t>
  </si>
  <si>
    <t>7/29/18 21:00</t>
  </si>
  <si>
    <t>Mecca</t>
  </si>
  <si>
    <t>Still out there</t>
  </si>
  <si>
    <t>I have been taking pictures of the planets, due to the fact most of them are visible this month, for 4 days I have seen this objects fl</t>
  </si>
  <si>
    <t>7/27/18 23:40</t>
  </si>
  <si>
    <t>Napoli (Italy)</t>
  </si>
  <si>
    <t>Group of Lights, like a Globular Cluster (M9 for example) with color light Green and Orange intermittently; light. ((anonymous report))</t>
  </si>
  <si>
    <t>7/26/18 21:30</t>
  </si>
  <si>
    <t>Large craft with amber lights fades into and out of view, as if it had a cloaking device. And another chevron shape with red lights.</t>
  </si>
  <si>
    <t>7/25/18 18:01</t>
  </si>
  <si>
    <t>Tamworth (Australia)</t>
  </si>
  <si>
    <t>every night 3 years now</t>
  </si>
  <si>
    <t>Make no sound, travel faster than the speed of light, mostly can only be caught on a still camera, seen on inferred, change shapes.</t>
  </si>
  <si>
    <t>7/25/18 01:00</t>
  </si>
  <si>
    <t>Isle</t>
  </si>
  <si>
    <t>I just laid down for bed, I glanced at the window and seen a bright colorful object . It was moving back and forth, as it got closer th</t>
  </si>
  <si>
    <t>7/18/18 00:00</t>
  </si>
  <si>
    <t>Sabin</t>
  </si>
  <si>
    <t>Changed shape..you can see in video I'm focusing on 1 but there was actually 3 in a triangle formation just hovering I'd say for about</t>
  </si>
  <si>
    <t>7/14/18 00:15</t>
  </si>
  <si>
    <t>Lake Mx Kenzie</t>
  </si>
  <si>
    <t>I was on Lake McKenzie looking at the stars when I felt something and turned to look and saw a form moving in cloud that was bright lik</t>
  </si>
  <si>
    <t>&gt;12 minutes</t>
  </si>
  <si>
    <t>Object changing size and shape. To naked eye, it looked like a stick figure of a five pointed star.</t>
  </si>
  <si>
    <t>7/11/18 18:00</t>
  </si>
  <si>
    <t>We saw what looked like circular shimmering lights of various colors all around the beach area. They where NOT drowns.</t>
  </si>
  <si>
    <t>7/11/18 10:45</t>
  </si>
  <si>
    <t>Pendleton</t>
  </si>
  <si>
    <t>White, semi-translucent objects seen over Eastern Oregon</t>
  </si>
  <si>
    <t>7/10/18 22:00</t>
  </si>
  <si>
    <t>Recently I have noticed a very bright star in the sky. ((NUFORC Note: Possibly Venus in the western sky. PD))</t>
  </si>
  <si>
    <t>7/5/18 18:55</t>
  </si>
  <si>
    <t>Hiawassee</t>
  </si>
  <si>
    <t>Dark object or Aircraft that has the ability to change or "shift-shape."</t>
  </si>
  <si>
    <t>7/1/18 17:00</t>
  </si>
  <si>
    <t>We were sitting outside in the driveway when we looked to the west skies and saw what I can best describe as a super fast shape shiftin</t>
  </si>
  <si>
    <t>6/30/18 11:15</t>
  </si>
  <si>
    <t>maybe 25</t>
  </si>
  <si>
    <t>Addendum to earlier report.</t>
  </si>
  <si>
    <t>6/30/18 11:00</t>
  </si>
  <si>
    <t>8 slow moving objects. ((NUFORC Note: Photo provided, but somewhat ambiguous, we believe. PD))</t>
  </si>
  <si>
    <t>6/29/18 22:30</t>
  </si>
  <si>
    <t>Stoninigton</t>
  </si>
  <si>
    <t>Single stationary object, gradually dimmed.</t>
  </si>
  <si>
    <t>6/25/18 20:15</t>
  </si>
  <si>
    <t>Dauphin Island</t>
  </si>
  <si>
    <t>Second time seeing craft to the west of us.</t>
  </si>
  <si>
    <t>6/21/18 22:30</t>
  </si>
  <si>
    <t>I arrived home around 10:30 pm and when I pulled in the driveway I noticed a bright light above the tree line in the distance. I first</t>
  </si>
  <si>
    <t>6/17/18 23:30</t>
  </si>
  <si>
    <t>Possibly related to phoenix lights.</t>
  </si>
  <si>
    <t>6/12/18 00:00</t>
  </si>
  <si>
    <t>One night I was outside looking up the night sky I saw this bright orange object it was like it wasn't moving then a few nights later a</t>
  </si>
  <si>
    <t>6/11/18 22:00</t>
  </si>
  <si>
    <t>After power outage/black out we saw multiple UFOs, 12-20 blinking on and off as well as a red one That seem to absorb the white ones .</t>
  </si>
  <si>
    <t>6/9/18 21:09</t>
  </si>
  <si>
    <t>Pulsating orb travels across the sky and was recorded.</t>
  </si>
  <si>
    <t>5/17/18 10:30</t>
  </si>
  <si>
    <t>Pontoon beach</t>
  </si>
  <si>
    <t>2:45 minutes</t>
  </si>
  <si>
    <t>3 glowing dots that moved in formation of crescent type shape 20 seconds and glowing yellow orange. Dots were originally whitish-blue.</t>
  </si>
  <si>
    <t>5/13/18 00:15</t>
  </si>
  <si>
    <t>V shaped lights swirl and disappear.</t>
  </si>
  <si>
    <t>5/12/18 22:30</t>
  </si>
  <si>
    <t>Zig zagging star?</t>
  </si>
  <si>
    <t>5/12/18 22:00</t>
  </si>
  <si>
    <t>Lodgepole</t>
  </si>
  <si>
    <t>A large brilliant light that started as small as a star and grew as large as a house in a matter of seconds, triangular space craft</t>
  </si>
  <si>
    <t>5/11/18 21:00</t>
  </si>
  <si>
    <t>Jewett City</t>
  </si>
  <si>
    <t>In the NW sky quite high above the horizon we witnessed what looked like a large star. We used stable binoculars to look closer.</t>
  </si>
  <si>
    <t>5/8/18 22:15</t>
  </si>
  <si>
    <t>5/8/2018, 22:15, Circleville, UT, Square shape with lights, 10 min. change into a straight line with lights</t>
  </si>
  <si>
    <t>5/8/18 21:00</t>
  </si>
  <si>
    <t>Catonsville</t>
  </si>
  <si>
    <t>Brightly lit ship of varying shape and colors. ((NUFORC Note: Object in photo appears to us to be Venus, possibly. PD))</t>
  </si>
  <si>
    <t>5/5/18 10:35</t>
  </si>
  <si>
    <t>An almost translucent shape with irregular borders. Moving very quickly in sharp movements. Multicolored lights were blinking around it</t>
  </si>
  <si>
    <t>5/1/18 13:30</t>
  </si>
  <si>
    <t>I saw a strange object in the sky over my house in Louisville, KY. It happened around 1:30 pm and lasted maybe a total of 1 minute.</t>
  </si>
  <si>
    <t>4/30/18 21:00</t>
  </si>
  <si>
    <t>Lite bigger brighter than any star ive seen W sky 9:30 pm colors stayed one spot for an hour 1/2 loud boom. ((NUFORC Note: Venus? PD))</t>
  </si>
  <si>
    <t>4/28/18 16:43</t>
  </si>
  <si>
    <t>~9 minutes</t>
  </si>
  <si>
    <t>Object with alternating apperance transverses sky.</t>
  </si>
  <si>
    <t>4/28/18 08:00</t>
  </si>
  <si>
    <t>0.00</t>
  </si>
  <si>
    <t>I took a video of this object flying over the skies and hovering there for over 30 minutes. It has appeared several days now. But last</t>
  </si>
  <si>
    <t>4/24/18 21:20</t>
  </si>
  <si>
    <t>One large and several smaller objects that blinked red, white, green , blue and danced like snakes, all larger than other stars.</t>
  </si>
  <si>
    <t>4/23/18 21:04</t>
  </si>
  <si>
    <t>Warden</t>
  </si>
  <si>
    <t>We saw a light that resembled a star over the horizon that shot straight up not like any aircraft we've ever seen. We continue to watch</t>
  </si>
  <si>
    <t>4/18/18 21:00</t>
  </si>
  <si>
    <t>North Salt Lake</t>
  </si>
  <si>
    <t>Continued</t>
  </si>
  <si>
    <t>Twinkling flashing horizontal/lengthwise lights over Wasatch Mtn Range, North Salt Lake, UT. ((NUFORC Note: Possibly Arcturus? PD))</t>
  </si>
  <si>
    <t>Twinkling flashing horizontal/lengthwise lights over Wasatch Mtn Range, North Salt Lake, UT. ((anonymous report))</t>
  </si>
  <si>
    <t>4/9/18 20:48</t>
  </si>
  <si>
    <t>Light southwest headed NE, slowed got bigger then slowishly "closed" from outside in till not visible lasted about 30</t>
  </si>
  <si>
    <t>4/1/18 21:30</t>
  </si>
  <si>
    <t>So standing on my porch having a smoke and what i thought was a dark cloud over downtowwn anchorage i noticed it slowly moving but not</t>
  </si>
  <si>
    <t>3/26/18 22:00</t>
  </si>
  <si>
    <t>Was sitting in car on top of a view point and kept seeing a bright light. We saw a helicopter going towards the object and before it go</t>
  </si>
  <si>
    <t>3/23/18 03:30</t>
  </si>
  <si>
    <t>((HOAX??)) When u awoke it was 4.20am where was the missing time i dont know.</t>
  </si>
  <si>
    <t>3/20/18 03:15</t>
  </si>
  <si>
    <t>Croydon</t>
  </si>
  <si>
    <t>3/20/18 3 am- whitish boomerang object 200 feet moving slowly, no sound, no lights, turned on end and gone directly upward.</t>
  </si>
  <si>
    <t>3/18/18 22:20</t>
  </si>
  <si>
    <t>Three completely silent red lights traveling in the sky which had the ability to alter configuration.</t>
  </si>
  <si>
    <t>3/17/18 13:12</t>
  </si>
  <si>
    <t>Approx 20 mins</t>
  </si>
  <si>
    <t>I looked up to see a completely illuminated diamond like opal all colors but white most prominent.</t>
  </si>
  <si>
    <t>3/17/18 11:00</t>
  </si>
  <si>
    <t>Evertee</t>
  </si>
  <si>
    <t>Strange object in video. ((NUFORC Note: MUFON CMS case. PD))</t>
  </si>
  <si>
    <t>3/11/18 16:00</t>
  </si>
  <si>
    <t>My friend, her son and I went for a day to the ocean at Ocean Shores. We were watching the waves walking on the beach as I noticed a br</t>
  </si>
  <si>
    <t>3/6/18 22:20</t>
  </si>
  <si>
    <t>6-7 lights in "V" formation that made no sound changes formation Melbourne, Florida,</t>
  </si>
  <si>
    <t>3/4/18 18:15</t>
  </si>
  <si>
    <t>JUST BEFORE SUNSET I NOTICES A SMALL DARK CLOUD ABOUT 40 DEGREES ABOVE THE HORIZON WHILE CAUGHT MY ATTENTION BECAUSE ITS SHAPE AND SIZE</t>
  </si>
  <si>
    <t>3/1/18 21:15</t>
  </si>
  <si>
    <t>Multiple lights off/on, one bright light odd shape, yellow/orange, Looked like kinda burning. ((no contact information))</t>
  </si>
  <si>
    <t>Yellow-orange arrays of lights, appearing and disappearing over Lake Minnequa, Pueblo CO, or to the West of Pueblo, south of hwy 47.</t>
  </si>
  <si>
    <t>2/27/18 03:00</t>
  </si>
  <si>
    <t>Kenner</t>
  </si>
  <si>
    <t>I am a star gazer. And every time after dark I'm outside looking up, the stars are directly over my house..been here for 23 years...I k</t>
  </si>
  <si>
    <t>2/27/18 02:30</t>
  </si>
  <si>
    <t>3 white lights in a triangular shape that would go bright and then dim, with a green flame streak behind the object. The object would</t>
  </si>
  <si>
    <t>2/25/18 16:55</t>
  </si>
  <si>
    <t>Two Separate Or Same [morphing] UFO sightings cross over within 4 minutes apart.</t>
  </si>
  <si>
    <t>2/20/18 15:32</t>
  </si>
  <si>
    <t>Highly reflective teleporting craft in clear conditions, in broad daylight</t>
  </si>
  <si>
    <t>2/17/18 13:45</t>
  </si>
  <si>
    <t>I noticed a strange metal shape hovering south east. ((anonymous report))</t>
  </si>
  <si>
    <t>2/9/18 12:00</t>
  </si>
  <si>
    <t>I didnt see it with my eye? Only in picture! I have seen lights in this area before, while fishing. ((NUFORC Note: Bird?? PD))</t>
  </si>
  <si>
    <t>2/7/18 18:40</t>
  </si>
  <si>
    <t>Started as a star with an intense, dusty glow. After about a minute and a half, it started moving across the sky with a very large, bri</t>
  </si>
  <si>
    <t>2/6/18 19:28</t>
  </si>
  <si>
    <t>Cloudy white orb and I thought I was mistakenly seeing something. ((NUFORC Note: Rocket launch. PD))</t>
  </si>
  <si>
    <t>2/5/18 18:40</t>
  </si>
  <si>
    <t>Looking to eastern Ridge up Yachats River canyon. Viewed craft for approx 25 minutes before it faded out.</t>
  </si>
  <si>
    <t>2/2/18 00:00</t>
  </si>
  <si>
    <t>Dayton (near )</t>
  </si>
  <si>
    <t>Flashing Object, near Sirius; Ohio</t>
  </si>
  <si>
    <t>1/29/18 17:42</t>
  </si>
  <si>
    <t>Black rotating or shape shifting object sores through clear day sky.</t>
  </si>
  <si>
    <t>1/16/18 12:00</t>
  </si>
  <si>
    <t>Crystal Mt. Ski Resort</t>
  </si>
  <si>
    <t>1-3 hours</t>
  </si>
  <si>
    <t>The objects appeared to behave as if they were snowflakes and timed to the music in my headphones.</t>
  </si>
  <si>
    <t>1/15/18 05:33</t>
  </si>
  <si>
    <t>Pamplin</t>
  </si>
  <si>
    <t>Linear triangle shaped object observed in Pamplin, Va</t>
  </si>
  <si>
    <t>1/14/18 20:00</t>
  </si>
  <si>
    <t>Ufo changes shape mid flight from ringed orb to triangle. ((NUFORC Note: Possible sighting of Sirius? PD))</t>
  </si>
  <si>
    <t>1/13/18 14:30</t>
  </si>
  <si>
    <t>I noticed one very outstanding whitish looking object,</t>
  </si>
  <si>
    <t>1/13/18 01:00</t>
  </si>
  <si>
    <t>Wamic</t>
  </si>
  <si>
    <t>I woke up at 1:00am on 01/13/18. I have a big window looking out at mount hood to the west. It was a very clear night and all the star</t>
  </si>
  <si>
    <t>1/11/18 07:00</t>
  </si>
  <si>
    <t>Upper Lake</t>
  </si>
  <si>
    <t>All the time</t>
  </si>
  <si>
    <t>I live in a UFO Substaion area. I see so many UFOs that dates and times are completely useless. I have videos and screenshots of hundre</t>
  </si>
  <si>
    <t>1/7/18 23:30</t>
  </si>
  <si>
    <t>An orange glowing crescent that shrunk until it was just a dot and then vanished. ((anonymous report))</t>
  </si>
  <si>
    <t>1/6/18 20:30</t>
  </si>
  <si>
    <t>It was about 8:30 in the evening when I went to take my dog out to use the bathroom. As she was doing her business, (i star gaze every</t>
  </si>
  <si>
    <t>1/1/18 00:14</t>
  </si>
  <si>
    <t>Arvin</t>
  </si>
  <si>
    <t>Bright orange red color and hoovered.</t>
  </si>
  <si>
    <t>12/31/17 00:00</t>
  </si>
  <si>
    <t>As many as 7 Orbs seen ascending and descending, changing colors and flight paths for 30 minutes.</t>
  </si>
  <si>
    <t>12/29/17 10:00</t>
  </si>
  <si>
    <t>Waimea</t>
  </si>
  <si>
    <t>Shooting star turns into "T" UFO, Polihale State Park, HI.</t>
  </si>
  <si>
    <t>12/28/17 15:48</t>
  </si>
  <si>
    <t>Unusual object that seemed to change color Andrew sose</t>
  </si>
  <si>
    <t>12/28/17 03:00</t>
  </si>
  <si>
    <t>Bright moving light that flashed came to a stop and gree into a line of lights and had smaller red orbs coming off of it</t>
  </si>
  <si>
    <t>12/22/17 17:45</t>
  </si>
  <si>
    <t>We saw a first fireball that broke in 2 pieces and kept moving south while the second light started moving in spirals.</t>
  </si>
  <si>
    <t>Fireball shooting through sky bursting and dividing into two crafts an orb trailing the other. ((NUFORC Note: Missile launch. PD))</t>
  </si>
  <si>
    <t>12/20/17 18:30</t>
  </si>
  <si>
    <t>((HOAX??)) UFO richmond, KY ((anonymous report))</t>
  </si>
  <si>
    <t>12/11/17 22:00</t>
  </si>
  <si>
    <t>Skykomish</t>
  </si>
  <si>
    <t>Multi color round objects moving slowly near Skykomish, WA</t>
  </si>
  <si>
    <t>12/10/17 12:00</t>
  </si>
  <si>
    <t>Utah (above; in flight)</t>
  </si>
  <si>
    <t>Dark metallic almond shaped aircraft changed shape</t>
  </si>
  <si>
    <t>12/9/17 20:40</t>
  </si>
  <si>
    <t>20+minutes</t>
  </si>
  <si>
    <t>My family and I first saw a circular formation of strobing red lights. We decided to stop and look and the formation changed. They star</t>
  </si>
  <si>
    <t>11/30/17</t>
  </si>
  <si>
    <t>Everywhere</t>
  </si>
  <si>
    <t>Not exactly a UFO sighting. I have had a premonition that an astronomical event (Gamma Ray Burst). ((anonymous report))</t>
  </si>
  <si>
    <t>11/27/17 01:30</t>
  </si>
  <si>
    <t>Couldn't sleep so I went out to smoke looked up facing S and noticed a bright light that wasn't familiar. ((NUFORC Note: Sirius? PD))</t>
  </si>
  <si>
    <t>11/26/17 16:35</t>
  </si>
  <si>
    <t>Red/orange object in daytime sky.</t>
  </si>
  <si>
    <t>11/24/17 18:55</t>
  </si>
  <si>
    <t>Abington</t>
  </si>
  <si>
    <t>Very bright light.. at first could be mistaken for a star, then moves and gets brighter and duller. DEF not a plane.</t>
  </si>
  <si>
    <t>11/18/17 19:00</t>
  </si>
  <si>
    <t>Haines City</t>
  </si>
  <si>
    <t>Smudge-shaped object that moved across sky and dispersed into hundreds of different colored lights all following a movement pattern.</t>
  </si>
  <si>
    <t>11/8/17 20:50</t>
  </si>
  <si>
    <t>5 glimmering stationary objects for 20 minutes and then vanished</t>
  </si>
  <si>
    <t>11/5/17 22:30</t>
  </si>
  <si>
    <t>Lantana Beach</t>
  </si>
  <si>
    <t>The sightings began while sitting on a seawall of an open lot at the beach. Little to no light pollution.</t>
  </si>
  <si>
    <t>10/27/17 08:09</t>
  </si>
  <si>
    <t>Windham/Williamantic</t>
  </si>
  <si>
    <t>Black, Slow Moving Parallelogram Shape over Willimantic.</t>
  </si>
  <si>
    <t>10/20/17 22:30</t>
  </si>
  <si>
    <t>Tontitown</t>
  </si>
  <si>
    <t>A glowing white orb that changed to a barbell and back to an orb</t>
  </si>
  <si>
    <t>10/19/17 11:00</t>
  </si>
  <si>
    <t>My friend husband and I,were outside talking when I noticed a red flickering light.I ran inside to get my husbands phone and recorded s</t>
  </si>
  <si>
    <t>10/17/17 18:27</t>
  </si>
  <si>
    <t>2 UFOs. High altitude surveillance or intelligent plasma balls?</t>
  </si>
  <si>
    <t>10/15/17 03:00</t>
  </si>
  <si>
    <t>Two objects, traveling south east at extremely slow speed. One paused for several munites than began moving in formation with the other</t>
  </si>
  <si>
    <t>10/15/17 01:15</t>
  </si>
  <si>
    <t>Bright orange ball from NE to SW, transforming itself to a boomerang shape</t>
  </si>
  <si>
    <t>10/13/17 20:00</t>
  </si>
  <si>
    <t>Went outside to take dog out and saw an unusually bright star. Kept staring at it because it was blinking red and white, and was spinni</t>
  </si>
  <si>
    <t>10/8/17 08:30</t>
  </si>
  <si>
    <t>Green shape changing spot in multiple photographs East sky in morning. ((anoymous report))</t>
  </si>
  <si>
    <t>10/7/17 21:50</t>
  </si>
  <si>
    <t>Pojoque</t>
  </si>
  <si>
    <t>Blue and Red blinking lights on a first egg type flying object above pojoque mountains overlooking Las alamos</t>
  </si>
  <si>
    <t>9/27/17 01:00</t>
  </si>
  <si>
    <t>Until dusk</t>
  </si>
  <si>
    <t>Multiple UFOs sighted, heard hums, lights flashing/blinking/colors changing, moved rapidly/bounced multiple directions. Cloudy NO stars</t>
  </si>
  <si>
    <t>9/26/17 00:00</t>
  </si>
  <si>
    <t>12:00am-Looking out bedroom window into backyard which was pitch black had heard what sounded like heavy blowing wind. Saw a spotlight</t>
  </si>
  <si>
    <t>9/21/17 05:15</t>
  </si>
  <si>
    <t>2 miniutes</t>
  </si>
  <si>
    <t>Is that a star?</t>
  </si>
  <si>
    <t>9/17/17 23:04</t>
  </si>
  <si>
    <t>Plains</t>
  </si>
  <si>
    <t>Lighted shape changing objected observed over 2.5 hours. 50+ minutes of video of event.</t>
  </si>
  <si>
    <t>9/17/17 19:45</t>
  </si>
  <si>
    <t>South Oklahoma City</t>
  </si>
  <si>
    <t>Object spewing contrail over SW OKC. ((anonymous report))</t>
  </si>
  <si>
    <t>9/17/17 14:30</t>
  </si>
  <si>
    <t>Ozone Park</t>
  </si>
  <si>
    <t>((NUFORC Note: No information provided by source of report, who elects to remain anonymous. Hoax?? PD))</t>
  </si>
  <si>
    <t>9/13/17 20:30</t>
  </si>
  <si>
    <t>Pulsating object observed over Michigan.</t>
  </si>
  <si>
    <t>9/11/17 06:00</t>
  </si>
  <si>
    <t>On my way home from the airport I noticed a vertical bright blue light in the sky. It changed to a horizontal line, flashing red and gr</t>
  </si>
  <si>
    <t>9/7/17 18:00</t>
  </si>
  <si>
    <t>Maison</t>
  </si>
  <si>
    <t>One went SE---&gt;NW, tracking slow and steady, no up/down or sideways. Absolutely no sound detected, and there was no significant ambi</t>
  </si>
  <si>
    <t>9/4/17 21:20</t>
  </si>
  <si>
    <t>Ropar (India)</t>
  </si>
  <si>
    <t>I saw twice this year in April also and september also even my son is of 3.5years old he is so scared after the experience</t>
  </si>
  <si>
    <t>9/2/17 21:30</t>
  </si>
  <si>
    <t>I reported this already. I keep dreaming about it. y dream is always the same the small blue ball of light. ((anonymous report))</t>
  </si>
  <si>
    <t>Blue/White flat oval thing in sky at dusk. ((anonymous report))</t>
  </si>
  <si>
    <t>8/27/17 03:41</t>
  </si>
  <si>
    <t>Cochrane (Canada)</t>
  </si>
  <si>
    <t>Bright ring shaped lights appearing and disappearing coming out of eachother and eventually form the moon for the rest of all night</t>
  </si>
  <si>
    <t>8/26/17 00:00</t>
  </si>
  <si>
    <t>The UFO shape shifted from an FAA tower indicator light, then it ascended quickly, descended rapidly. It scanned tree tops and houses</t>
  </si>
  <si>
    <t>8/24/17 05:00</t>
  </si>
  <si>
    <t>Denver/Glendale</t>
  </si>
  <si>
    <t>Three lights sitting stationary in the east sky. Looks to be rapidly blinking in reds blues and greens so fast, its basically white.</t>
  </si>
  <si>
    <t>8/23/17 21:45</t>
  </si>
  <si>
    <t>Treasure Island</t>
  </si>
  <si>
    <t>Roughly 3-5 miles off shore of sunset beach on treasure island, many lights appeared in a horizontal line across the water. There were</t>
  </si>
  <si>
    <t>8/22/17 21:30</t>
  </si>
  <si>
    <t>Thought to be star or planet Last night I stepped out onto our patio to have a smoke and enjoy the cooler weather. My back yard faces</t>
  </si>
  <si>
    <t>8/21/17 21:30</t>
  </si>
  <si>
    <t>3 minutes +</t>
  </si>
  <si>
    <t>Triangle with 1 green light, 2 white lights, Flys low to ground over truro</t>
  </si>
  <si>
    <t>8/21/17 13:00</t>
  </si>
  <si>
    <t>I was on my lunch-break during the Eclipse of Aug. 2017 between 1:30-2:00pm and decided to set my camera up towards the sun. Only, beca</t>
  </si>
  <si>
    <t>8/20/17 12:00</t>
  </si>
  <si>
    <t>I captured this on video during solar eclipse. ((anonymous report))</t>
  </si>
  <si>
    <t>8/19/17 18:50</t>
  </si>
  <si>
    <t>11-12 minutes</t>
  </si>
  <si>
    <t>Shiny metallic flying object carrying a second green triangle shaped object</t>
  </si>
  <si>
    <t>8/16/17 16:00</t>
  </si>
  <si>
    <t>Blinding, white, cigar, shape-shifting craft, seen in Vernon, Alabama.</t>
  </si>
  <si>
    <t>8/15/17 11:00</t>
  </si>
  <si>
    <t>North Seattle late morning Orb pulsing different colors</t>
  </si>
  <si>
    <t>8/13/17 19:00</t>
  </si>
  <si>
    <t>Flying craft, morphed shapes, disappeared, and flew at very high speeds.</t>
  </si>
  <si>
    <t>8/12/17 21:00</t>
  </si>
  <si>
    <t>Mayfield Hts</t>
  </si>
  <si>
    <t>Bright slow moving orange light over Mayfield Hts.. ((anonymous report))</t>
  </si>
  <si>
    <t>8/9/17 22:30</t>
  </si>
  <si>
    <t>Barely visible luminous sphere slowly changing shape by subtle morphing.</t>
  </si>
  <si>
    <t>8/9/17 21:25</t>
  </si>
  <si>
    <t>I witnessed a bright orange light traveling from the SE abruptly stop. The light diminished, then the object became shrouded.</t>
  </si>
  <si>
    <t>8/9/17 00:20</t>
  </si>
  <si>
    <t>Round shaped craft with 4 lights spotted over water at Fort De Soto Campground; morphed shape into military grade looking plane.</t>
  </si>
  <si>
    <t>8/8/17 22:00</t>
  </si>
  <si>
    <t>I saw a bright star rapidly changing color in the sky, it was so bright that the other three witnesses, (who are nearly blind,).</t>
  </si>
  <si>
    <t>8/8/17 19:30</t>
  </si>
  <si>
    <t>My wife and I were watching the sun go down facing west on a cloudless evening. I noticed a very bright relatively spherical light hove</t>
  </si>
  <si>
    <t>8/7/17 05:30</t>
  </si>
  <si>
    <t>Waupun</t>
  </si>
  <si>
    <t>Hovered above highway 151 slowly moved across fields and back across highway then disappeared int to the clouds.</t>
  </si>
  <si>
    <t>8/6/17 21:11</t>
  </si>
  <si>
    <t>Taking pictures of the skyline from my window. I took about 6 pictures and noticed a light in the sky that was not there a second</t>
  </si>
  <si>
    <t>7/28/17 20:50</t>
  </si>
  <si>
    <t>~10-15 (or 20 seconds?)</t>
  </si>
  <si>
    <t>Glowing white cloud-like object sighted at night, dissipates into red haze and vanishes entirely.</t>
  </si>
  <si>
    <t>7/27/17 21:30</t>
  </si>
  <si>
    <t>Last night i was driving west on central ave and saw what i thought to be a large half of moon until it changed shape and i saw two.</t>
  </si>
  <si>
    <t>7/26/17 12:16</t>
  </si>
  <si>
    <t>Green Valley Lake</t>
  </si>
  <si>
    <t>Blue object(s) in daytime cloud formation in San Bernardino Mountains.</t>
  </si>
  <si>
    <t>7/23/17 00:45</t>
  </si>
  <si>
    <t>2.45 hours</t>
  </si>
  <si>
    <t>((HOAX??)) A little after midnight. Me and my 3 friends where chilling around a fire talking.</t>
  </si>
  <si>
    <t>7/21/17 22:32</t>
  </si>
  <si>
    <t>Saw 5 lights in a line changed from white to red. Then changed into a V formation lights back to white. ((anonymous report))</t>
  </si>
  <si>
    <t>7/20/17 21:30</t>
  </si>
  <si>
    <t>Was outside my apt complex and noticed an extremely bright dot in the sky thats never been there before. It moved up and down and I cau</t>
  </si>
  <si>
    <t>7/19/17 20:09</t>
  </si>
  <si>
    <t>Spotted black hovering UFO of unusual/hard to distinguish shape near parking lot, before flying away @ high speed. ((anonymous report))</t>
  </si>
  <si>
    <t>7/17/17 20:00</t>
  </si>
  <si>
    <t>on mass pike between boston and worcester</t>
  </si>
  <si>
    <t>jelly fish shaped ufo</t>
  </si>
  <si>
    <t>7/15/17 22:30</t>
  </si>
  <si>
    <t>Unknown lights in the sky over Myrtle Beach, SC.</t>
  </si>
  <si>
    <t>7/15/17 14:00</t>
  </si>
  <si>
    <t>Lapine</t>
  </si>
  <si>
    <t>White-silver metallic object.</t>
  </si>
  <si>
    <t>7/11/17 01:47</t>
  </si>
  <si>
    <t>I looked up and saw an object move from West to East. The single ball of light became three balls of light. They left in three opposite</t>
  </si>
  <si>
    <t>7/8/17 10:00</t>
  </si>
  <si>
    <t>My mother and I were driving northbound on I-95 in the Clinton area. It was extremely dark outside despite the full moon. There were al</t>
  </si>
  <si>
    <t>7/7/17 21:55</t>
  </si>
  <si>
    <t>Mt. Morrison</t>
  </si>
  <si>
    <t>14-15 minutes</t>
  </si>
  <si>
    <t>We saw one round object hoovering around the antenna tower on Mt. Morrison between Interstate 70 &amp; Rd. 74.</t>
  </si>
  <si>
    <t>Larmont</t>
  </si>
  <si>
    <t>Red-orange orb, changes shape vertically into glowing teardrop.</t>
  </si>
  <si>
    <t>Garden City Beach</t>
  </si>
  <si>
    <t>While watching Murrells Inlet Fireworks, I watched a number of lights positioned at various points surrounding me, and changing positio</t>
  </si>
  <si>
    <t>3 orange-ish to reddish dots. We were facing abound and seen 3 lights that staid lit for roughly 8 mins. ((anonymous report))</t>
  </si>
  <si>
    <t>7/4/17 20:40</t>
  </si>
  <si>
    <t>Observed two UFO's hover above a fireworks show that lasted for over an hour and a half. One red-lighted craft slowly rose in the air</t>
  </si>
  <si>
    <t>7/2/17 20:00</t>
  </si>
  <si>
    <t>Mostly oval, changing slightly, with small lights on circumference with a small light beneath the oval. Stationary.</t>
  </si>
  <si>
    <t>7/1/17 18:56</t>
  </si>
  <si>
    <t>UFO sighting on 35w north in Forest Lake, MN. ((anonymous report))</t>
  </si>
  <si>
    <t>7/1/17 16:00</t>
  </si>
  <si>
    <t>Bright object over Aurora that changed shapes as it left.</t>
  </si>
  <si>
    <t>6/29/17 05:00</t>
  </si>
  <si>
    <t>Staunton</t>
  </si>
  <si>
    <t>Next to Venus is a giant orb of multi-color light. ((NUFORC Note: Rocket launch from Wallops Island. PD))</t>
  </si>
  <si>
    <t>6/25/17 04:00</t>
  </si>
  <si>
    <t>Cluster formation over Independence, MO. (4th time seen) I have video this time. Beam occurred on prior event on 6/21.</t>
  </si>
  <si>
    <t>6/23/17 22:00</t>
  </si>
  <si>
    <t>Ufo spotted two days before possible MIB and electrical/radio interference and large owl sighting</t>
  </si>
  <si>
    <t>6/21/17 21:00</t>
  </si>
  <si>
    <t>Moved like the Matrix fight scene</t>
  </si>
  <si>
    <t>6/21/17 17:00</t>
  </si>
  <si>
    <t>A black object changed its shape slightly while floating over Manhattan.</t>
  </si>
  <si>
    <t>6/21/17 03:00</t>
  </si>
  <si>
    <t>Repeat sighting of same light a week later.</t>
  </si>
  <si>
    <t>6/17/17 16:00</t>
  </si>
  <si>
    <t>Sitting in backyard with friend, looked up and saw metal orb. It was like pin prick size in the sky. Looked like it changed shape.</t>
  </si>
  <si>
    <t>6/11/17 04:00</t>
  </si>
  <si>
    <t>Approx. 4:00-4:45 am, I witnessed a large, seemingly round, orange orb in the sky. ((NUFORC Note: Sighting of Venus? PD))</t>
  </si>
  <si>
    <t>6/10/17 03:00</t>
  </si>
  <si>
    <t>Large, starry light changing shape to triangle/diamond over Independence, MO.</t>
  </si>
  <si>
    <t>5/29/17 05:15</t>
  </si>
  <si>
    <t>Kewanee</t>
  </si>
  <si>
    <t>Shape changing lights in southern sky.</t>
  </si>
  <si>
    <t>5/27/17 22:00</t>
  </si>
  <si>
    <t>While going up my driveway I thought I saw colorful lights in the North West sky,right after the sun went down. After getting out of</t>
  </si>
  <si>
    <t>5/23/17 23:27</t>
  </si>
  <si>
    <t>Bright white orb seen, then craft appeared shortly after.</t>
  </si>
  <si>
    <t>5/16/17 18:45</t>
  </si>
  <si>
    <t>Streaks of light ahead of red object.</t>
  </si>
  <si>
    <t>5/15/17 22:15</t>
  </si>
  <si>
    <t>2 events, less than a min</t>
  </si>
  <si>
    <t>Solid orange linear balls of light over the Ocean Garden City, SC</t>
  </si>
  <si>
    <t>5/15/17 18:40</t>
  </si>
  <si>
    <t>I'm not sure if they were just balloons. 1st one I noticed was going left and the 2nd showed up 50 minutes. ((anonymous report))</t>
  </si>
  <si>
    <t>5/14/17 20:47</t>
  </si>
  <si>
    <t>Upper Hutt</t>
  </si>
  <si>
    <t>Bright orange orbe flying in sky. Object came to a hault and hovered for 2 minutes approx. Before fading lights into the night sky.</t>
  </si>
  <si>
    <t>5/13/17 04:30</t>
  </si>
  <si>
    <t>Thought it was a plane, but it stopped moving. ((NUFORC Note: Sighting of Venus?? PD))</t>
  </si>
  <si>
    <t>5/11/17 22:00</t>
  </si>
  <si>
    <t>I saw three elongated oval lights in my peripheral vision. I quickly pulled off the dark highway and turned off my headlights. I watche</t>
  </si>
  <si>
    <t>5/11/17 14:00</t>
  </si>
  <si>
    <t>((HOAX??)) It was spinning around my house my friends where with me and they saw it to. Something shot out.</t>
  </si>
  <si>
    <t>5/8/17 20:00</t>
  </si>
  <si>
    <t>Bright orbs in triangle formation slowly fly over Atlanta.</t>
  </si>
  <si>
    <t>5/6/17 20:58</t>
  </si>
  <si>
    <t>Spinning, changing, UFO.</t>
  </si>
  <si>
    <t>5/4/17 04:50</t>
  </si>
  <si>
    <t>Taft</t>
  </si>
  <si>
    <t>I'm a truck driver and I've seen the reddish/orange balls of light before. But never this close. One passed over my truck from E to W.</t>
  </si>
  <si>
    <t>4/29/17 22:00</t>
  </si>
  <si>
    <t>Hovering multicolored object over Medford</t>
  </si>
  <si>
    <t>4/27/17 05:20</t>
  </si>
  <si>
    <t>A bright, silent, shape changing ball of light was observed over Albuquerque and Sandia mountains. It was seen at dawn twice in a week.</t>
  </si>
  <si>
    <t>I notice what appears to look like a dark colored plane with all the windows lit like the lights were on in the plane.</t>
  </si>
  <si>
    <t>4/24/17 12:00</t>
  </si>
  <si>
    <t>6-8 minutes</t>
  </si>
  <si>
    <t>I had just got back from getting lunch. Backed in the driveway and noticed a flash of light. It appeared out of nowhere it looked like</t>
  </si>
  <si>
    <t>4/19/17 02:53</t>
  </si>
  <si>
    <t>Strange light over the Atlantic.</t>
  </si>
  <si>
    <t>4/18/17 22:20</t>
  </si>
  <si>
    <t>Uniontown/Kent</t>
  </si>
  <si>
    <t>I had been on the road for about 5-6 minutes after leaving the Kent campus when I saw the ufo.</t>
  </si>
  <si>
    <t>4/17/17 00:20</t>
  </si>
  <si>
    <t>Fort Lee</t>
  </si>
  <si>
    <t>Super fast plane stops and emits a very big and bright light. Another one approaches, does the same thing, while the other one left.</t>
  </si>
  <si>
    <t>4/14/17 21:50</t>
  </si>
  <si>
    <t>Dull object changing shape and flashing while moving in and out of vision</t>
  </si>
  <si>
    <t>4/10/17 00:00</t>
  </si>
  <si>
    <t>I was on my way to work early Monday morning when I decided to take a picture of the moonlight shooting upwards. Upon taking the pictu</t>
  </si>
  <si>
    <t>4/8/17 18:16</t>
  </si>
  <si>
    <t>Caribbean Sea (at sea)</t>
  </si>
  <si>
    <t>Strange green object seen hovering over the Caribbean Sea. ((NUFORC Note: We suspect lens flares. PD))</t>
  </si>
  <si>
    <t>4/8/17 15:36</t>
  </si>
  <si>
    <t>White light in clear sky, flickered then appeared as thinner chrome object, 10-15 seconds duration.</t>
  </si>
  <si>
    <t>3/19/17 18:45</t>
  </si>
  <si>
    <t>Cyl. silver obj. approached, then receded, then changed shape..began to sparkle then drift away to WSW. ((anonymous report))</t>
  </si>
  <si>
    <t>3/17/17 02:00</t>
  </si>
  <si>
    <t>Two UFOs over Rockville, MD. ((anonymous report)) ((NUFORC Note: Possible sighting of stars, we wonder?? PD))</t>
  </si>
  <si>
    <t>3/17/17 00:30</t>
  </si>
  <si>
    <t>Century</t>
  </si>
  <si>
    <t>ongoing-present</t>
  </si>
  <si>
    <t>The objects do change from one type to another. They appear every night ; rectangular,round, long stream of lights.</t>
  </si>
  <si>
    <t>2/27/17 00:30</t>
  </si>
  <si>
    <t>color and shape changing, ball/cigar. spotted above st.mary's hospital for 45 minutes hovering still then floating around.</t>
  </si>
  <si>
    <t>2/23/17 18:43</t>
  </si>
  <si>
    <t>What did we all see? Same craft, different night. ((NUFORC Note: Possible sighting of Venus?? PD))</t>
  </si>
  <si>
    <t>2/22/17 21:47</t>
  </si>
  <si>
    <t>Object in sky moves erratic, changing shape, size, and disappearing/ reappearing on video.</t>
  </si>
  <si>
    <t>2/19/17 23:00</t>
  </si>
  <si>
    <t>Lindenwold</t>
  </si>
  <si>
    <t>Bright circular shapes changing colors and moving around the sky. ((NUFORC Note: Possible sighting of Sirius?? PD))</t>
  </si>
  <si>
    <t>2/16/17 07:00</t>
  </si>
  <si>
    <t>Caledonia (Village of))</t>
  </si>
  <si>
    <t>Whole night</t>
  </si>
  <si>
    <t>A ring of several changing shape glowing objects going around in a circular pattern. ((NUFORC Note: Advertising lights. PD))</t>
  </si>
  <si>
    <t>2/14/17 22:00</t>
  </si>
  <si>
    <t>Slow moving and instant size changing orb with ring around it. ((NUFORC Note: Sirius, or some other "twinkling" star?? PD))</t>
  </si>
  <si>
    <t>2/12/17 21:30</t>
  </si>
  <si>
    <t>Mokuliea</t>
  </si>
  <si>
    <t>UFO. ((NUFORC Note: Sighting of Venus? PD))</t>
  </si>
  <si>
    <t>2/12/17 02:03</t>
  </si>
  <si>
    <t>Bright, multi coloured, shape changing object, very large, low in the sky, hovering then moving off quickly.</t>
  </si>
  <si>
    <t>2/10/17 19:00</t>
  </si>
  <si>
    <t>3 mintues</t>
  </si>
  <si>
    <t>Shape shifting balls possible UFO.</t>
  </si>
  <si>
    <t>2/8/17 03:00</t>
  </si>
  <si>
    <t>((HOAX??)) IT WAS A CIRCLE LIKE SPACE CRAFT SPINNING AROUND WITH DIFFERNT COLORS THEN IT CHANGED INTO A 3 LIGHT SPACE CRAFT</t>
  </si>
  <si>
    <t>2/5/17 21:30</t>
  </si>
  <si>
    <t>Village of Caledonia</t>
  </si>
  <si>
    <t>1.5 hours+</t>
  </si>
  <si>
    <t>Ball of light that changes shape. ((NUFORC Note: Probably Venus. PD))</t>
  </si>
  <si>
    <t>2/5/17 19:00</t>
  </si>
  <si>
    <t>I witnessed a light in the sky that was stationary. 2 hours. The light changed shape at least 3 times. ((NUFORC Note: Venus. PD))</t>
  </si>
  <si>
    <t>2/4/17 17:53</t>
  </si>
  <si>
    <t>Red/orange object--circle to chevron shape with lights hovering overhead with no sound</t>
  </si>
  <si>
    <t>2/1/17 19:40</t>
  </si>
  <si>
    <t>40-60 seconds</t>
  </si>
  <si>
    <t>Object sighted coming in low from foothill area, morphed into 3 rotating ovals and went east and up.</t>
  </si>
  <si>
    <t>1/30/17 07:00</t>
  </si>
  <si>
    <t>Please have someone prove me wrong!!</t>
  </si>
  <si>
    <t>1/27/17 21:00</t>
  </si>
  <si>
    <t>Berkeley Heights</t>
  </si>
  <si>
    <t>Single color spinning object high in the sky....over NE/NJ</t>
  </si>
  <si>
    <t>1/27/17 19:38</t>
  </si>
  <si>
    <t>unsure</t>
  </si>
  <si>
    <t>Football shape lights arrayed over whole surface, rolled over lights coming from edge, looking west of our location in OK County</t>
  </si>
  <si>
    <t>1/15/17 03:00</t>
  </si>
  <si>
    <t>Object circled flipped and jolted side to side for the entire time I watched. ((NUFORC Note: Venus?? PD))</t>
  </si>
  <si>
    <t>1/15/17 01:00</t>
  </si>
  <si>
    <t>Oak Park</t>
  </si>
  <si>
    <t>Very large object flipped once then circle once paused in air then change to rectangular shape. ((anonymous report))</t>
  </si>
  <si>
    <t>1/12/17 19:30</t>
  </si>
  <si>
    <t>Ponce Inlet</t>
  </si>
  <si>
    <t>Spectacular pulsating lights forming a sphere fixed in the night sky</t>
  </si>
  <si>
    <t>1/10/17 18:45</t>
  </si>
  <si>
    <t>Still going</t>
  </si>
  <si>
    <t>Pictures and video. ((NUFORC Note: We suspect a sighting of Venus. PD))</t>
  </si>
  <si>
    <t>1/9/17 03:02</t>
  </si>
  <si>
    <t>Heard low rumbling sound, saw a big ?? In the sky before it disappeared.</t>
  </si>
  <si>
    <t>1/8/17 21:10</t>
  </si>
  <si>
    <t>Large Disk shape, changing shape and color and smaller objects flying around it.</t>
  </si>
  <si>
    <t>12/31/16 01:32</t>
  </si>
  <si>
    <t>I don't know what it could have been , I am sure that it was not a plane</t>
  </si>
  <si>
    <t>12/28/16 08:39</t>
  </si>
  <si>
    <t>Suwanee</t>
  </si>
  <si>
    <t>1:20</t>
  </si>
  <si>
    <t>Looked like a snake when zoomed in video with few lights going down it and far away look like a flashing star.</t>
  </si>
  <si>
    <t>12/21/16 21:00</t>
  </si>
  <si>
    <t>Redwood City</t>
  </si>
  <si>
    <t>3 witnesses of a red/orange glowing orb darting above soccer field while changing size and color.</t>
  </si>
  <si>
    <t>12/12/16 19:06</t>
  </si>
  <si>
    <t>Shifting orb witnessed at Stevens Pass, WA. ((NUFORC Note: Report from commercial pilot. PD))</t>
  </si>
  <si>
    <t>12/5/16 16:00</t>
  </si>
  <si>
    <t>Elizabethtown (near)</t>
  </si>
  <si>
    <t>Light seen changing shape and color moving rapidly over PA.</t>
  </si>
  <si>
    <t>11/30/16 23:45</t>
  </si>
  <si>
    <t>Silent curved shape changing object gliding through the sky</t>
  </si>
  <si>
    <t>11/29/16 19:45</t>
  </si>
  <si>
    <t>11/29/2016, Fairfield, CA, large floating object moving west to east, early evening.</t>
  </si>
  <si>
    <t>11/29/16 12:10</t>
  </si>
  <si>
    <t>Bright white object hovering Southward over Plainfield, IL.</t>
  </si>
  <si>
    <t>11/28/16 17:15</t>
  </si>
  <si>
    <t>Mother noticed a bright light in the sky and drew my attention to it. Couldn't tell if it was a star or plane at first but then noticed</t>
  </si>
  <si>
    <t>11/26/16 18:00</t>
  </si>
  <si>
    <t>Shallotte</t>
  </si>
  <si>
    <t>Red and green dropping lights.</t>
  </si>
  <si>
    <t>11/20/16 07:10</t>
  </si>
  <si>
    <t>Saw 3 super bright white lights.also changed colors at times to red,green,blue 3 objects were about 1/2 mile apart flying just above tr</t>
  </si>
  <si>
    <t>11/18/16 16:00</t>
  </si>
  <si>
    <t>There was a bright light in the sky that had red and blue and green lights blinking. ((NUFORC Note: "Twinkling" star? PD))</t>
  </si>
  <si>
    <t>11/15/16 08:00</t>
  </si>
  <si>
    <t>((HOAX??)) Mother ship released four lights.</t>
  </si>
  <si>
    <t>11/13/16 23:00</t>
  </si>
  <si>
    <t>North Chesterfield</t>
  </si>
  <si>
    <t>state of sound mind that there is an unidentified changling in the sky s.e. of n. chesterfield va. ((NUFORC Note: Sirius?? PD))</t>
  </si>
  <si>
    <t>11/13/16 19:00</t>
  </si>
  <si>
    <t>Went out to see the full moon and over my rooftop towards the North was a greenish blue object darting all over the sky. It was met wit</t>
  </si>
  <si>
    <t>11/12/16 20:55</t>
  </si>
  <si>
    <t>New Market</t>
  </si>
  <si>
    <t>A bright white orb descended vertically, became a green line shape, changed direction, and shot away horizontally at blindiing speed.</t>
  </si>
  <si>
    <t>11/12/16 18:00</t>
  </si>
  <si>
    <t>Fountain Hill</t>
  </si>
  <si>
    <t>2 hours or more</t>
  </si>
  <si>
    <t>A white floating light first night observed in shape of a cross, radiating white light. ((NUFORC Planet in SW sky? PD))</t>
  </si>
  <si>
    <t>11/6/16 14:00</t>
  </si>
  <si>
    <t>3 orb-like objects, one caught on video</t>
  </si>
  <si>
    <t>11/1/16 17:00</t>
  </si>
  <si>
    <t>I witnessed a white dot moving slowly back and forth slowly then would sit stationary and then fade out out and reappear in another spo</t>
  </si>
  <si>
    <t>10/19/16 16:08</t>
  </si>
  <si>
    <t>UFO spotted next to One World Trade Center tower</t>
  </si>
  <si>
    <t>10/17/16 07:00</t>
  </si>
  <si>
    <t>Blue light changing size and shape moving around for a few hours</t>
  </si>
  <si>
    <t>10/13/16 18:13</t>
  </si>
  <si>
    <t>Color and Shape Shifting, Incredible Speed</t>
  </si>
  <si>
    <t>10/11/16 10:10</t>
  </si>
  <si>
    <t>16-17 minutes</t>
  </si>
  <si>
    <t>Blinking Silver ball changing to an oval shape</t>
  </si>
  <si>
    <t>10/8/16 20:45</t>
  </si>
  <si>
    <t>Chevron - Triangles- Large V shape all within 15-20 mins. ((NUFORC Note: Resolved. Caused by launching of sky lanterns. PD))</t>
  </si>
  <si>
    <t>10/8/16 20:15</t>
  </si>
  <si>
    <t>Cluster of approximately 100 twinkling lights moving slowly across the sky in formation.</t>
  </si>
  <si>
    <t>10/1/16 02:00</t>
  </si>
  <si>
    <t>Odd lights in south Minneapolis.</t>
  </si>
  <si>
    <t>9/30/16 23:22</t>
  </si>
  <si>
    <t>Flowing lights over Naples.</t>
  </si>
  <si>
    <t>9/29/16 19:15</t>
  </si>
  <si>
    <t>Daytime (sunset) sighting of an object that looked similar to a space station.</t>
  </si>
  <si>
    <t>9/28/16 19:00</t>
  </si>
  <si>
    <t>1:00++</t>
  </si>
  <si>
    <t>Two strange clouds swapping positions, with no visible illumination from the ground. Chesterfield UK. ((anonymous report))</t>
  </si>
  <si>
    <t>9/27/16 01:42</t>
  </si>
  <si>
    <t>3-15 lights with iridescent (rainbow-colored) tails coiling and whipping from glowing center into 'symbol' like shapes.</t>
  </si>
  <si>
    <t>9/26/16 16:00</t>
  </si>
  <si>
    <t>Glowing orb hovers in southern Utah for over four hours.</t>
  </si>
  <si>
    <t>At first we saw a line of flashing lights in the sky, then they just started to move faster and changed into different shapes. It was h</t>
  </si>
  <si>
    <t>9/17/16 20:33</t>
  </si>
  <si>
    <t>3 odd moving diamond shape lights appear in Sky over Summerlin, NV on 9/17/16</t>
  </si>
  <si>
    <t>9/17/16 09:45</t>
  </si>
  <si>
    <t>I thought I saw an aircraft circling but it looked more like a thick mist it kept moving and changing....it looked close to the airport</t>
  </si>
  <si>
    <t>9/16/16 21:00</t>
  </si>
  <si>
    <t>Richlands</t>
  </si>
  <si>
    <t>Large triangle shape change to a hamburger bun shaped. Red yellow green surrounding lights bright flashing.tiny white lit objects flew</t>
  </si>
  <si>
    <t>9/11/16 00:00</t>
  </si>
  <si>
    <t>Hartsdale</t>
  </si>
  <si>
    <t>Unusual shape. ..100 percent not a airplane. .. did not make noise...it glowed... went over our heads.... it also traveled fast all thr</t>
  </si>
  <si>
    <t>9/8/16 16:00</t>
  </si>
  <si>
    <t>Triple metamorphosis.</t>
  </si>
  <si>
    <t>9/6/16 14:00</t>
  </si>
  <si>
    <t>Palm Spring</t>
  </si>
  <si>
    <t>White balls in squadron, looking like birds migration.</t>
  </si>
  <si>
    <t>9/5/16 19:50</t>
  </si>
  <si>
    <t>Orange Light in sky changing shape and brightness lasting 40 min.</t>
  </si>
  <si>
    <t>9/3/16 18:13</t>
  </si>
  <si>
    <t>Saw a strange object, changing from narrow to space ship form to narrow with an extremely bright white light during daylight hours.</t>
  </si>
  <si>
    <t>9/2/16 22:00</t>
  </si>
  <si>
    <t>Three lights in a triangle formation west towards Boulder. Took picture, went to get video recorder but all the lights were gone. These</t>
  </si>
  <si>
    <t>9/2/16 05:20</t>
  </si>
  <si>
    <t>Riegelsville</t>
  </si>
  <si>
    <t>Approx. 5:20 AM looking south saw a somewhat cylindrical blinking object at about 35 degrees above the horizon. Assumed it was a plane</t>
  </si>
  <si>
    <t>8/30/16 20:00</t>
  </si>
  <si>
    <t>Golden bars shaped like a sphere with a glowing light inside of it, gliding towards us.</t>
  </si>
  <si>
    <t>8/27/16 18:45</t>
  </si>
  <si>
    <t>Caledonia</t>
  </si>
  <si>
    <t>South on I-94 Saturday , 08.27.16 at 8:45 pm irregular round shape initially and then unraveling before disappearing.</t>
  </si>
  <si>
    <t>8/24/16 23:30</t>
  </si>
  <si>
    <t>Shape changing square/diamond UFO with circle lights that changed color. Flying very low.</t>
  </si>
  <si>
    <t>8/23/16 22:54</t>
  </si>
  <si>
    <t>1:16</t>
  </si>
  <si>
    <t>10:54 PM EST Seminole, FL. Leaving out home next to Seminole High School, we noticed an odd light arrangement in the sky.</t>
  </si>
  <si>
    <t>8/20/16 03:30</t>
  </si>
  <si>
    <t>Atkinson</t>
  </si>
  <si>
    <t>Walking at 330 am, looking up in the sky when a flash occur at high altitude similar to camera flash , looking for a couple minets it</t>
  </si>
  <si>
    <t>Bright planet shaped white light that travelled in the night sky that went out replaced with a much smaller red light a short distance</t>
  </si>
  <si>
    <t>8/11/16 23:00</t>
  </si>
  <si>
    <t>I have had more then 20 sightings for the past year.This sighting that occured was the most frightening.I was looking out of my window</t>
  </si>
  <si>
    <t>8/8/16 18:15</t>
  </si>
  <si>
    <t>Odd ship that changed shapes, then back to original round shape, possible lights on it.</t>
  </si>
  <si>
    <t>8/6/16 19:45</t>
  </si>
  <si>
    <t>&gt;11 minutes</t>
  </si>
  <si>
    <t>White stationary object remaining for &gt;20 min and counting very very high in atmosphere. Changing shape from oval to angular.</t>
  </si>
  <si>
    <t>8/5/16 21:00</t>
  </si>
  <si>
    <t>Green light pulsating vertically for about 15 minutes behind clouds, when clouds passed green light went into a ball and craft flew of</t>
  </si>
  <si>
    <t>8/4/16 19:37</t>
  </si>
  <si>
    <t>Flying object outside of aircraft.</t>
  </si>
  <si>
    <t>8/1/16 21:00</t>
  </si>
  <si>
    <t>Old Orchard Beach</t>
  </si>
  <si>
    <t>Saw a yellowish craft that turned into a disc over the beach in night sky in Old Orchard Beach, ME.</t>
  </si>
  <si>
    <t>8/1/16 20:45</t>
  </si>
  <si>
    <t>Three bright reds lights crossing the sky, and then straight up and out of sight.</t>
  </si>
  <si>
    <t>7/28/16 01:35</t>
  </si>
  <si>
    <t>We saw a fuzzy orb of yellow/cream light that divided into two and back to one, giving the appearance of growing brighter and then disa</t>
  </si>
  <si>
    <t>7/27/16 22:43</t>
  </si>
  <si>
    <t>I saw two balls of whitish-yellow light in the southern sky of SLC, UT traveling W to E. ((NUFORC Note: Space debris. PD))</t>
  </si>
  <si>
    <t>Heber City Canyon</t>
  </si>
  <si>
    <t>10-12 beaming lights, followed by green circular light. ((NUFORC Note: Space debris re-entering atmosphere. PD))</t>
  </si>
  <si>
    <t>Cedar Valley</t>
  </si>
  <si>
    <t>There was a very, large object which was multi-colored, low in the sky, ((NUFORC Note: Space debris re-entering atmosphere. PD))</t>
  </si>
  <si>
    <t>Alpaugh</t>
  </si>
  <si>
    <t>I took pics . it changed from a round shape with many points to a round gas like appearance. ((NUFORC Note: Space debris. PD))</t>
  </si>
  <si>
    <t>7/27/16 09:20</t>
  </si>
  <si>
    <t>I was driving north on main st and was just before gibson bookstore. I noticed to the north west, perhaps above egal square that There</t>
  </si>
  <si>
    <t>7/24/16 00:15</t>
  </si>
  <si>
    <t>Three red spheres flying low in V formation over I-75 North Toledo, Ohio.</t>
  </si>
  <si>
    <t>7/23/16 22:35</t>
  </si>
  <si>
    <t>Orange and yellow elongated fireball looking object.</t>
  </si>
  <si>
    <t>7/23/16 17:50</t>
  </si>
  <si>
    <t>~3-5 minutes</t>
  </si>
  <si>
    <t>2 crafts one heading north the other heading from north to south west while changing shape</t>
  </si>
  <si>
    <t>7/18/16 21:56</t>
  </si>
  <si>
    <t>Orange-ish lights in the sky, sitting still, then shifting off into smaller lights.</t>
  </si>
  <si>
    <t>7/18/16 20:00</t>
  </si>
  <si>
    <t>Collegeville</t>
  </si>
  <si>
    <t>Hovering ufo started to move, and then transformed into a plane. ((NUFORC Note: Landing lights, we believe. PD))</t>
  </si>
  <si>
    <t>7/15/16 22:30</t>
  </si>
  <si>
    <t>Big Lake</t>
  </si>
  <si>
    <t>Bright orange orbs in sky over tree line.</t>
  </si>
  <si>
    <t>7/13/16 01:00</t>
  </si>
  <si>
    <t>Red light floating in sky at night in park.</t>
  </si>
  <si>
    <t>7/9/16 04:00</t>
  </si>
  <si>
    <t>Looking up I seen a bright object coming from the S/W towards the N/E.</t>
  </si>
  <si>
    <t>7/6/16 00:45</t>
  </si>
  <si>
    <t>From the horizon then a 90 degree turn directly towards us, turning into a fast light under water. Surfaced like a lightning bug.</t>
  </si>
  <si>
    <t>Hovering 2 red lights, one green on the rear completely still, then rapid ascent.</t>
  </si>
  <si>
    <t>7/1/16</t>
  </si>
  <si>
    <t>A line of large orange dots shape into a perfect triangle, stop, then disappear.</t>
  </si>
  <si>
    <t>6/21/16 05:30</t>
  </si>
  <si>
    <t>Observed obj. with different color lights flashing. Obj. was slower than airplanes that were flying by it. Obj. stopped in mid air.</t>
  </si>
  <si>
    <t>((HOAX??)) Large object dispersed two smaller objects. ((anonymous report))</t>
  </si>
  <si>
    <t>6/12/16 21:30</t>
  </si>
  <si>
    <t>Coffman Cove</t>
  </si>
  <si>
    <t>Bright Green V Shaped Light Followed By Cigar Shaped Object</t>
  </si>
  <si>
    <t>6/11/16 21:50</t>
  </si>
  <si>
    <t>6/6/16 21:45</t>
  </si>
  <si>
    <t>((HOAX??)) We saw 3 white lights in the sky; they were blinking at different spots in a pattern. The pattern stayed in the same spot.</t>
  </si>
  <si>
    <t>6/3/16 21:40</t>
  </si>
  <si>
    <t>Cherry Grove</t>
  </si>
  <si>
    <t>Looked like an orange ball of light (thought it was a meteor) dropping down from the sky. ((anonymous report))</t>
  </si>
  <si>
    <t>5/30/16 21:00</t>
  </si>
  <si>
    <t>Monday May 30th NE Phoenix, 7th Street and Paradise LN.</t>
  </si>
  <si>
    <t>Taylors Falls</t>
  </si>
  <si>
    <t>Up to 10 ufos changing shape and color, all were silent..</t>
  </si>
  <si>
    <t>5/27/16 22:00</t>
  </si>
  <si>
    <t>Friday the 27th of May at 10pm noticed a light flashing in the sky NE of Phoenix</t>
  </si>
  <si>
    <t>5/21/16 21:00</t>
  </si>
  <si>
    <t>Orland Park UFO sighting blue lights.</t>
  </si>
  <si>
    <t>5/21/16 00:00</t>
  </si>
  <si>
    <t>Huntingtion</t>
  </si>
  <si>
    <t>Yellow dots over WV.</t>
  </si>
  <si>
    <t>5/16/16 00:00</t>
  </si>
  <si>
    <t>weeks</t>
  </si>
  <si>
    <t>White and red lights cylinder and round shaped spotted several nights in sky. ((anonymous report))</t>
  </si>
  <si>
    <t>5/15/16 21:00</t>
  </si>
  <si>
    <t>Multi-colored orb seen every night.</t>
  </si>
  <si>
    <t>5/11/16 00:00</t>
  </si>
  <si>
    <t>Interdimensional being flying through the sky in a liquid motion.</t>
  </si>
  <si>
    <t>5/7/16 22:00</t>
  </si>
  <si>
    <t>Orange Orbs on Horizon changed shape into white haze with inner-pie-section clockwise rotation at high rate of speed.</t>
  </si>
  <si>
    <t>5/7/16 14:00</t>
  </si>
  <si>
    <t>Multiple, moving lights, changing from super bright to shiny silver</t>
  </si>
  <si>
    <t>5/6/16 01:00</t>
  </si>
  <si>
    <t>Huge Glowing Orange Triangle turned into 5 Bright White Dots connected by lighter White lines seen by my husband and I in Sebring, Flor</t>
  </si>
  <si>
    <t>4/23/16 21:30</t>
  </si>
  <si>
    <t>Shape shifting sighting hovering over my daughters house.</t>
  </si>
  <si>
    <t>4/22/16 14:10</t>
  </si>
  <si>
    <t>Dederick</t>
  </si>
  <si>
    <t>((HOAX)) We had a close incounter, then heard a really loud noise and saw a UFO.</t>
  </si>
  <si>
    <t>4/10/16 05:00</t>
  </si>
  <si>
    <t>:60</t>
  </si>
  <si>
    <t>SW sky, bright sparkling, twinkling red and green object.</t>
  </si>
  <si>
    <t>4/8/16 21:00</t>
  </si>
  <si>
    <t>Bright moving lights over Taunton, Massachusetts, night sky. ((NUFORC Note: "Twinkling" stars?? PD))</t>
  </si>
  <si>
    <t>4/4/16 22:30</t>
  </si>
  <si>
    <t>Abiquiu</t>
  </si>
  <si>
    <t>Not stars glowing; Christmas stars. ((NUFORC Note: We suspect "twinkling" stars. PD))</t>
  </si>
  <si>
    <t>4/2/16 14:30</t>
  </si>
  <si>
    <t>1.00</t>
  </si>
  <si>
    <t>Before I give any data to you please tell me who all will see this report. Thanks.</t>
  </si>
  <si>
    <t>4/1/16 20:46</t>
  </si>
  <si>
    <t>Jagged and glowing plasma meteor suddenly changes course, and accelerates northward incredibly fast.</t>
  </si>
  <si>
    <t>3/30/16 23:00</t>
  </si>
  <si>
    <t>Strange light or object in North Phoenix sky</t>
  </si>
  <si>
    <t>3/23/16 22:00</t>
  </si>
  <si>
    <t>Multiple objects, big and small, surrounded my numerous unmarked helicopters.</t>
  </si>
  <si>
    <t>3/19/16 06:30</t>
  </si>
  <si>
    <t>32 minutes</t>
  </si>
  <si>
    <t>Thin light accompanied with 2 orange orbs,Colorado Springs, CO.</t>
  </si>
  <si>
    <t>3/14/16 22:20</t>
  </si>
  <si>
    <t>Irrigon</t>
  </si>
  <si>
    <t>First I heard a vibration then a shaking feeling, I thought it was bass from music. I felt the sound more than heard it.</t>
  </si>
  <si>
    <t>3/8/16 11:45</t>
  </si>
  <si>
    <t>1-8 minutes</t>
  </si>
  <si>
    <t>Shape shifting, teleporting UFO.</t>
  </si>
  <si>
    <t>Large object over southwestern sky in W Massachusetts, bright lights, slow moving object, changing shapes.</t>
  </si>
  <si>
    <t>3/6/16 18:30</t>
  </si>
  <si>
    <t>Multiple Orbs w/ Pulsating Halos over different towns.</t>
  </si>
  <si>
    <t>3/4/16 16:00</t>
  </si>
  <si>
    <t>March 4, 2016 I was unloading groceries from my trunk when a jet overhead happened to catch my eye. It was leaving a very short doubl</t>
  </si>
  <si>
    <t>3/3/16 20:30</t>
  </si>
  <si>
    <t>West Topsham</t>
  </si>
  <si>
    <t>Several orange lights flying separately and in triangular formation, accompanied by a loud roaring noise.</t>
  </si>
  <si>
    <t>Several orange lights moving in odd and changing patterns</t>
  </si>
  <si>
    <t>3/1/16 19:00</t>
  </si>
  <si>
    <t>Giant mass of clustered lights miles long moving through sky</t>
  </si>
  <si>
    <t>2/29/16 17:28</t>
  </si>
  <si>
    <t>2:02</t>
  </si>
  <si>
    <t>Day time morphing ufo. From one object to 5 objects !!</t>
  </si>
  <si>
    <t>2/27/16 21:45</t>
  </si>
  <si>
    <t>Large rod ufo moving toward St. Louis, Missouri, from Farmingtom, Missouri.</t>
  </si>
  <si>
    <t>2/20/16 18:00</t>
  </si>
  <si>
    <t>Saint Francis</t>
  </si>
  <si>
    <t>My friend and I were driving down the road and looked up over a wheat field and seen one red dot that was stationary.</t>
  </si>
  <si>
    <t>2/13/16 05:30</t>
  </si>
  <si>
    <t>One light became four</t>
  </si>
  <si>
    <t>2/12/16 23:00</t>
  </si>
  <si>
    <t>Light beings bring ships onto sand @ Ft. Lauderdale Beach</t>
  </si>
  <si>
    <t>2/10/16 06:00</t>
  </si>
  <si>
    <t>~4 hours</t>
  </si>
  <si>
    <t>Twinkled like a star while it was still dark. Only it didn't stop when the sun came up.</t>
  </si>
  <si>
    <t>2/1/16 11:58</t>
  </si>
  <si>
    <t>Kearns</t>
  </si>
  <si>
    <t>happened to catch a flickering object to the west of me.</t>
  </si>
  <si>
    <t>1/31/16 20:00</t>
  </si>
  <si>
    <t>Eight fire ball shapes flying west , north, and straight up, but calm manner. They were focused.</t>
  </si>
  <si>
    <t>1/30/16 19:15</t>
  </si>
  <si>
    <t>Rover</t>
  </si>
  <si>
    <t>V-shaped then spreading out into a long line with red lights in what looked like along the edges.</t>
  </si>
  <si>
    <t>1/30/16 18:20</t>
  </si>
  <si>
    <t>Very bright colors.</t>
  </si>
  <si>
    <t>1/24/16 16:49</t>
  </si>
  <si>
    <t>05-07 minutes</t>
  </si>
  <si>
    <t>Object over Lake George, NY observed by commercial aircraft</t>
  </si>
  <si>
    <t>1/23/16 20:23</t>
  </si>
  <si>
    <t>Quartzsite</t>
  </si>
  <si>
    <t>UFO changes from red to green to white then projects a beam to the ground that also changes color.</t>
  </si>
  <si>
    <t>1/20/16 17:20</t>
  </si>
  <si>
    <t>Blinking red, green and blue lights. ((NUFORC Note: Possibly a "twinkling" star?? PD))</t>
  </si>
  <si>
    <t>1/12/16 14:00</t>
  </si>
  <si>
    <t>Colorado Springs (east of)</t>
  </si>
  <si>
    <t>Dark, elongated horizontal streak, which changed shape, seen by airline passengers over southern Colorado on January 12, 2016.</t>
  </si>
  <si>
    <t>1/10/16 20:00</t>
  </si>
  <si>
    <t>This all started on 10 January with 5 strange lights in the sky that changed colors. ((NUFORC Note: Stars?? PD))</t>
  </si>
  <si>
    <t>1/6/16 19:30</t>
  </si>
  <si>
    <t>Three bright lights in a triangle formation low on the horizon; disappearing and reappearing as well as traveling.</t>
  </si>
  <si>
    <t>1/5/16 00:05</t>
  </si>
  <si>
    <t>Intense ball of white light that changed shape from a ball to a line, to a pyramid in three minutes observed.</t>
  </si>
  <si>
    <t>1/3/16 16:30</t>
  </si>
  <si>
    <t>White light above highway, changed shape, then disappeared.</t>
  </si>
  <si>
    <t>1/2/16 04:00</t>
  </si>
  <si>
    <t>Mothership UFO in Tempe probed by airforce helicopters and jets. Very strange sighting.</t>
  </si>
  <si>
    <t>12/31/15 09:00</t>
  </si>
  <si>
    <t>Bessemer City</t>
  </si>
  <si>
    <t>The red light stayed in the same spot then moved slightly and disapeared. the light was pulsating.</t>
  </si>
  <si>
    <t>12/30/15 19:30</t>
  </si>
  <si>
    <t>Shape changing UFO's in Springfield, Oregon.</t>
  </si>
  <si>
    <t>12/25/15 06:45</t>
  </si>
  <si>
    <t>Bellingham, WA, 3 unknown flying crafts appeared at approximately 6:30 PM Pacific Time. They were red/orange colored.</t>
  </si>
  <si>
    <t>12/25/15 02:30</t>
  </si>
  <si>
    <t>Christmas was just over, I stepped out to smoke in the cold, I focused on a bright star that seemed to b flickering, I lost contact.</t>
  </si>
  <si>
    <t>12/23/15 20:50</t>
  </si>
  <si>
    <t>Fiery red ball that seemed to change shape and moved in weird ways up and down and left to right.</t>
  </si>
  <si>
    <t>12/22/15 19:15</t>
  </si>
  <si>
    <t>Multiple point source lights, Very intense RGB color spectrum. Some would wink on and off, some in a pattern, Pattern moved across sky</t>
  </si>
  <si>
    <t>What ever it was that flew by me I for sure have never seen before. ((NUFORC Note: Re-entering space debris. PD))</t>
  </si>
  <si>
    <t>12/11/15 06:00</t>
  </si>
  <si>
    <t>It was very bright and shifted shape from round to an almost diamond shape, we took pictures, however it kept shrinking</t>
  </si>
  <si>
    <t>12/8/15 17:34</t>
  </si>
  <si>
    <t>New Bloomington</t>
  </si>
  <si>
    <t>Object flying with three bright white lights</t>
  </si>
  <si>
    <t>12/6/15 19:45</t>
  </si>
  <si>
    <t>Orange lights and shape-changing pale jelly-fish-looking object seen in South Tracy.</t>
  </si>
  <si>
    <t>12/5/15 21:00</t>
  </si>
  <si>
    <t>Multi-colored orb in the clear sky. Looked like a 'disco ball', then changed position.</t>
  </si>
  <si>
    <t>12/4/15 18:00</t>
  </si>
  <si>
    <t>Alanson</t>
  </si>
  <si>
    <t>Shape-shifting lights over Alanson, Michigan.</t>
  </si>
  <si>
    <t>11/30/15 22:00</t>
  </si>
  <si>
    <t>Arroyo Grande</t>
  </si>
  <si>
    <t>Round, colored lights in the sky. ((NUFORC Note: Possible sighting of "twinkling" stars, we wonder. PD))</t>
  </si>
  <si>
    <t>11/28/15 10:00</t>
  </si>
  <si>
    <t>Cloud oddly changed formation, split in two and formed a light streak on a sunny, clear morning.</t>
  </si>
  <si>
    <t>11/28/15 06:00</t>
  </si>
  <si>
    <t>Pine River</t>
  </si>
  <si>
    <t>Two extreme white changing shapes with downward beams of light. ((NUFORC Note: Possibly planets in the SE sky? PD))</t>
  </si>
  <si>
    <t>11/23/15 04:30</t>
  </si>
  <si>
    <t>Rotating shape covered in white lights with a cylinder in the center.</t>
  </si>
  <si>
    <t>11/20/15 23:00</t>
  </si>
  <si>
    <t>These were shifting, tumbling orange lights in a cluster that moved together from one part of the sky to another. They flickered and di</t>
  </si>
  <si>
    <t>11/19/15 21:20</t>
  </si>
  <si>
    <t>Bright white lights form pyramid in the sky, which then changed into a straight line of lights whose trails connected them together.</t>
  </si>
  <si>
    <t>11/18/15 20:00</t>
  </si>
  <si>
    <t>Two orange red objects hovering behind our house.</t>
  </si>
  <si>
    <t>11/18/15 18:30</t>
  </si>
  <si>
    <t>Red light changing shape</t>
  </si>
  <si>
    <t>11/17/15 20:50</t>
  </si>
  <si>
    <t>Yellow lights in square sequence that came on and then went out in sequence over west Tucson, AZ. 8:50 pm</t>
  </si>
  <si>
    <t>11/16/15 23:50</t>
  </si>
  <si>
    <t>Multiple lighted objects of different shapes appeared over SC coast on 11/16/17</t>
  </si>
  <si>
    <t>11/16/15 16:30</t>
  </si>
  <si>
    <t>I was driving to work at 430pm down 287 north near exit 7 when i noticed a bright white circle in the sky. It seemed to have a haze of</t>
  </si>
  <si>
    <t>2 bright white lights change shape than color before vanishing</t>
  </si>
  <si>
    <t>11/15/15 06:35</t>
  </si>
  <si>
    <t>Marshallberg</t>
  </si>
  <si>
    <t>The object was very bright and moved fast zigzagging and disappearing then back in another spot.</t>
  </si>
  <si>
    <t>11/14/15 00:05</t>
  </si>
  <si>
    <t>Palos Park</t>
  </si>
  <si>
    <t>5 minutes-still there</t>
  </si>
  <si>
    <t>It seemed like 3 or 4 small stars revolving around each other, multi colored blue and red</t>
  </si>
  <si>
    <t>11/8/15 18:30</t>
  </si>
  <si>
    <t>Panguitch</t>
  </si>
  <si>
    <t>Red light in sky. It seemed as it turned there was a luminous light emitting smoke or mist that lit up the whole canyon. After it clear</t>
  </si>
  <si>
    <t>11/7/15 20:00</t>
  </si>
  <si>
    <t>Flishlight pointing to earth from behind the black silk night</t>
  </si>
  <si>
    <t>11/7/15 19:30</t>
  </si>
  <si>
    <t>Huge extremely bright rays of blue turquoise colored lights that changed pattern. ((NUFORC Note: U. S. Navy missile launch. PD))</t>
  </si>
  <si>
    <t>11/7/15 18:15</t>
  </si>
  <si>
    <t>Thought it was a plane releasing chem trail. ((NUFORC Note: U. S. Navy missile launch. PD))</t>
  </si>
  <si>
    <t>Bright light projecting beams beneath and leaving cloud trails behind. ((NUFORC Note: U. S. Navy missile launch. PD))</t>
  </si>
  <si>
    <t>White and green light. Changing directions and shape. ((NUFORC Note: U. S. Navy missile launch. PD))</t>
  </si>
  <si>
    <t>Extremely bright white light came into atmosphere over ocean; object the exploded. ((NUFORC Note: U. S. Navy missile launch. PD))</t>
  </si>
  <si>
    <t>11/7/15 18:01</t>
  </si>
  <si>
    <t>Bright obj. with a bright white trail was crossing the sky, emitted a beam. ((NUFORC Note: U. S. Navy missile launch. PD))</t>
  </si>
  <si>
    <t>Green morphing object in Southern California. ((NUFORC Note: US Navy missile launch. PD))</t>
  </si>
  <si>
    <t>Fire ball into sky, followed by blue lighted mass. ((NUFORC Note: US Navy missile launch. PD))</t>
  </si>
  <si>
    <t>Orange ball in the sky got very bright, then it shined its lights at the ground. ((NUFORC Note: US Navy missile launch. PD))</t>
  </si>
  <si>
    <t>11/7/15 17:55</t>
  </si>
  <si>
    <t>Comet-like light in the western sky, traveling south to north. ((NUFORC Note: US Navy missile launch. PD))</t>
  </si>
  <si>
    <t>11/7/15 12:00</t>
  </si>
  <si>
    <t>Bright white orb maintaining position to the north west position of waxing moon in daytime (November 7, 2015)</t>
  </si>
  <si>
    <t>11/7/15 04:00</t>
  </si>
  <si>
    <t>I have pictures. Also a video.</t>
  </si>
  <si>
    <t>11/6/15 20:00</t>
  </si>
  <si>
    <t>Aurora Borealis in Sedona? ((NUFORC Note: U. S. Navy missile launch. PD))</t>
  </si>
  <si>
    <t>11/6/15 18:30</t>
  </si>
  <si>
    <t>UFO's STRANGE LIGHTS SEEN OVER RANCHO CUCAMONGA CA</t>
  </si>
  <si>
    <t>11/5/15 16:10</t>
  </si>
  <si>
    <t>UFO over Denver with two pulsating lights.</t>
  </si>
  <si>
    <t>11/4/15 04:48</t>
  </si>
  <si>
    <t>Falling object appeared to tumble in the sky.</t>
  </si>
  <si>
    <t>Facing due N on Crestline ave in Denver; witnessed what I originally believed to be an aircraft. ((NUFORC Note: Parachutists?? PD)</t>
  </si>
  <si>
    <t>11/1/15 18:00</t>
  </si>
  <si>
    <t>Chelmsford</t>
  </si>
  <si>
    <t>Green comet like light.</t>
  </si>
  <si>
    <t>Danvers</t>
  </si>
  <si>
    <t>Bright green fire ball literally half a mile above an a quarter mile away from Endicott Park, where we were standing.</t>
  </si>
  <si>
    <t>10/29/15 22:30</t>
  </si>
  <si>
    <t>Black and bronze disk and or a haze where object became invisible. ((NUFORC Note: Sighting of Sirius?? PD))</t>
  </si>
  <si>
    <t>10/28/15 00:36</t>
  </si>
  <si>
    <t>Summerfield Township</t>
  </si>
  <si>
    <t>Large light changing shape, blinking on and off, across the road above the treeline for hours now and is ongoing with videos.</t>
  </si>
  <si>
    <t>10/24/15 05:00</t>
  </si>
  <si>
    <t>Cluster of orbs rumbling around eachother</t>
  </si>
  <si>
    <t>10/22/15 02:00</t>
  </si>
  <si>
    <t>Kennett Square</t>
  </si>
  <si>
    <t>Large stationary star-like object that changed shape, emitted color, "danced", had pieces fall off in form and then get reabs</t>
  </si>
  <si>
    <t>10/18/15 15:05</t>
  </si>
  <si>
    <t>Reno/Stead</t>
  </si>
  <si>
    <t>Odd shaped object</t>
  </si>
  <si>
    <t>10/13/15 22:00</t>
  </si>
  <si>
    <t>Orange-Red/White flashing light over Panama City Beach, seen from Destin Balcony. The lights of the 3 objects continued to change.</t>
  </si>
  <si>
    <t>10/13/15 04:30</t>
  </si>
  <si>
    <t>Organ House</t>
  </si>
  <si>
    <t>Have pics and video. ((NUFORC Note: We suspect a sighting of the three planets in the eastern morning sky. PD))</t>
  </si>
  <si>
    <t>10/10/15 06:55</t>
  </si>
  <si>
    <t>Diamond Bar</t>
  </si>
  <si>
    <t>Shape shifting UFO following flying snake</t>
  </si>
  <si>
    <t>Taking pictures of the moon when I saw the object in two different pictures and witnessed the different shapes.</t>
  </si>
  <si>
    <t>10/3/15 02:00</t>
  </si>
  <si>
    <t>Stationary but too low for a star and changed shape continually. ((NUFORC Note: Probably Venus. PD))</t>
  </si>
  <si>
    <t>9/30/15 06:03</t>
  </si>
  <si>
    <t>08:10</t>
  </si>
  <si>
    <t>Shapeshifting orb hovering through chemtrails over downtown Phoenix.</t>
  </si>
  <si>
    <t>9/29/15 04:25</t>
  </si>
  <si>
    <t>Ampthill (UK/England)</t>
  </si>
  <si>
    <t>&gt;3 hours</t>
  </si>
  <si>
    <t>I have seen this same ufo light nearly every morning for over 10 weeks. ((NUFORC Note: Venus? PD))</t>
  </si>
  <si>
    <t>9/28/15 23:00</t>
  </si>
  <si>
    <t>Oceanside (viewing east county)</t>
  </si>
  <si>
    <t>Changing Sphere Multi Color Hovwering for weeks.</t>
  </si>
  <si>
    <t>9/27/15 19:30</t>
  </si>
  <si>
    <t>Whiskey Creek/Parksville (Canada)</t>
  </si>
  <si>
    <t>A flying object of light was spinning while changing colour and speed of silent movement.</t>
  </si>
  <si>
    <t>9/27/15 03:00</t>
  </si>
  <si>
    <t>Me and a few buddies stepped out on our porch at about 3 am. for a cigarette on September 27, 2015. Right away not too far in the dist</t>
  </si>
  <si>
    <t>9/24/15 04:45</t>
  </si>
  <si>
    <t>South Scottsdale</t>
  </si>
  <si>
    <t>Super bright light just before sun up. Got binoculars object moved to far to fast. Once focus light was a bunch of lights flashing in s</t>
  </si>
  <si>
    <t>9/23/15 00:00</t>
  </si>
  <si>
    <t>100's of ufos!!!!! Different shapes sizes and colours.</t>
  </si>
  <si>
    <t>9/19/15 02:00</t>
  </si>
  <si>
    <t>Still up there hovering</t>
  </si>
  <si>
    <t>Globe-shaped object brilliantly lite, switching colors, hovering high in the sky over Mt. View/Sunnyvale. ((NUFORC Note: Venus. PD))</t>
  </si>
  <si>
    <t>9/18/15 20:00</t>
  </si>
  <si>
    <t>3 seperate sightings in one night</t>
  </si>
  <si>
    <t>9/18/15 04:45</t>
  </si>
  <si>
    <t>Bright objects hovering in the sky that changed shape and flashed multiple colors. ((NUFORC Note: Venus?? PD))</t>
  </si>
  <si>
    <t>9/17/15 19:15</t>
  </si>
  <si>
    <t>Bright, variable, barely moving, light/object appeared, disappeared, and twice briefly reappeared just after sunset.</t>
  </si>
  <si>
    <t>9/17/15 14:00</t>
  </si>
  <si>
    <t>Morphing light being in NY.</t>
  </si>
  <si>
    <t>9/11/15 23:00</t>
  </si>
  <si>
    <t>I was sitting outside on my back porch, and I saw a orange circular shaped object in the sky. For a second, I believed I was seeing a s</t>
  </si>
  <si>
    <t>9/10/15 03:15</t>
  </si>
  <si>
    <t>Newberg</t>
  </si>
  <si>
    <t>Object flying north to south suddenly brightens and after emitting a halo burst around it, turns sharply east to quickly disappear.</t>
  </si>
  <si>
    <t>Every night I see a bright light star shape thing move across the sky. But last night was different. This one I watched for 4 hours.</t>
  </si>
  <si>
    <t>9/5/15 00:00</t>
  </si>
  <si>
    <t>UFO'S OVER NEW YORK CITY !!!!!!</t>
  </si>
  <si>
    <t>8/30/15 02:00</t>
  </si>
  <si>
    <t>The object was flying at a noticeable altitude, yet was heading east at a unusual speed. It made no sound at all (which I have lived ne</t>
  </si>
  <si>
    <t>8/20/15 23:00</t>
  </si>
  <si>
    <t>Rather not say.</t>
  </si>
  <si>
    <t>4 1/2 hours</t>
  </si>
  <si>
    <t>While outside for a smoke I noticed an unusually large and very bright light moving very slowly towards town. The thing that interested</t>
  </si>
  <si>
    <t>Three wondering red patterns in the sky.</t>
  </si>
  <si>
    <t>8/18/15 23:00</t>
  </si>
  <si>
    <t>I saw a silent, large object in the sky which changed shape, had numerous colored lights, and glided with even speed towards Richmond.</t>
  </si>
  <si>
    <t>8/17/15 21:00</t>
  </si>
  <si>
    <t>Lauderhill</t>
  </si>
  <si>
    <t>Was driving down my street, and I saw a formation of 5-6 illuminated round crafts moving overhead through the low cloud cover.</t>
  </si>
  <si>
    <t>8/16/15 20:15</t>
  </si>
  <si>
    <t>4.25 hours</t>
  </si>
  <si>
    <t>Three lights merged over my head at 30,000 or more feet, then danced in the sky.</t>
  </si>
  <si>
    <t>8/15/15 20:00</t>
  </si>
  <si>
    <t>Our 11yr old said that there was something shaped like a parachute and it was clear but still visible but it seemed like it was smoke.</t>
  </si>
  <si>
    <t>8/10/15 11:45</t>
  </si>
  <si>
    <t>Streetsboro</t>
  </si>
  <si>
    <t>Strange lights with strange movements, then vanished twice!!! Then heard humming.</t>
  </si>
  <si>
    <t>8/9/15 16:00</t>
  </si>
  <si>
    <t>East Pittsburgh</t>
  </si>
  <si>
    <t>Hovering cigar-shaped ufo above woods on route 22</t>
  </si>
  <si>
    <t>8/5/15 23:00</t>
  </si>
  <si>
    <t>Circle of 4 white lights, moving. The sighting was of a circle of 4 white lights, which were moving in circles of increasing / decr</t>
  </si>
  <si>
    <t>7/30/15 21:00</t>
  </si>
  <si>
    <t>Bloomington (outside; north of)</t>
  </si>
  <si>
    <t>Traveling north on Route 29 outside Bloomington when in the sky was some type of craft that kept changing positions.</t>
  </si>
  <si>
    <t>7/25/15 22:00</t>
  </si>
  <si>
    <t>Iridescent dots meandering through the sky in various formations.</t>
  </si>
  <si>
    <t>7/15/15 21:50</t>
  </si>
  <si>
    <t>I was outside with my younger brothers they had went inside but shortly after these lighs fly at angle at a distance they did not forum</t>
  </si>
  <si>
    <t>7/13/15 21:15</t>
  </si>
  <si>
    <t>Lights in the distance.</t>
  </si>
  <si>
    <t>7/11/15 23:10</t>
  </si>
  <si>
    <t>Lights moving like no air craft at termendous speeds.</t>
  </si>
  <si>
    <t>7/11/15 23:00</t>
  </si>
  <si>
    <t>Taumarunui (New Zealand)</t>
  </si>
  <si>
    <t>7/8/15 01:00</t>
  </si>
  <si>
    <t>The thing that caught my attention was that they each attached themselves to each other and detached.</t>
  </si>
  <si>
    <t>7/5/15 22:35</t>
  </si>
  <si>
    <t>Tullahoma</t>
  </si>
  <si>
    <t>We are near an air force base however this was not a plane, helicopter or object that we know of.</t>
  </si>
  <si>
    <t>7/5/15 00:25</t>
  </si>
  <si>
    <t>After the fireworks calmed down in the north sky above tree line saw a very didtinct shape that looked like a five pointed star. It a</t>
  </si>
  <si>
    <t>7/4/15 23:15</t>
  </si>
  <si>
    <t>Orange ball. No noise. Grew small and vanished as it drew back.</t>
  </si>
  <si>
    <t>7/4/15 21:35</t>
  </si>
  <si>
    <t>Hanover Township</t>
  </si>
  <si>
    <t>Multiple objects traveling in paths and hovering while emitting intermittent sparks and/or flames.</t>
  </si>
  <si>
    <t>7/2/15 11:00</t>
  </si>
  <si>
    <t>Strange bronze/copper object slowing flying in the sky, changing shapes, disappears instantly.</t>
  </si>
  <si>
    <t>7/2/15 02:55</t>
  </si>
  <si>
    <t>Salie</t>
  </si>
  <si>
    <t>Several pulsating/flashing lights and entity(ies) seen!</t>
  </si>
  <si>
    <t>6/27/15 00:00</t>
  </si>
  <si>
    <t>Thought I had entered the twilight zone for a minute. ((NUFORC Note: Star or planet?? PD))</t>
  </si>
  <si>
    <t>6/23/15 21:00</t>
  </si>
  <si>
    <t>Around 9 pm in the town of Union, MO, on the night of June 23, 2015, there were two to three lights at various time.</t>
  </si>
  <si>
    <t>6/22/15 22:40</t>
  </si>
  <si>
    <t>Compact semi-transparent cloud-shape moving NNW merges with "star." ((NUFORC Note: Out-gassing event of spent rocket. PD))</t>
  </si>
  <si>
    <t>6/22/15 22:13</t>
  </si>
  <si>
    <t>3 clusters of white lights hovering, one changed shape as if to go in formation, color of lights changing to orange.</t>
  </si>
  <si>
    <t>6/21/15 21:13</t>
  </si>
  <si>
    <t>A UFO was seen following, then catching up to and moving slightly ahead of the ISS on 06/21/15 at app. 21:14 to 21:15 Pacific Time.</t>
  </si>
  <si>
    <t>6/19/15 12:15</t>
  </si>
  <si>
    <t>Took picture of bright orb and on picture you can see faint outline of a disc shape</t>
  </si>
  <si>
    <t>6/18/15 23:00</t>
  </si>
  <si>
    <t>A reddish light faded in and out at different durations of time. Another light appeared at bottom of light and looked to be attached.</t>
  </si>
  <si>
    <t>6/13/15 16:10</t>
  </si>
  <si>
    <t>Suffield</t>
  </si>
  <si>
    <t>Drone?</t>
  </si>
  <si>
    <t>6/13/15 08:00</t>
  </si>
  <si>
    <t>Figure floating in sky moves slowly in a straight line across the sky and changed shapes from a circle to cross then a line.</t>
  </si>
  <si>
    <t>6/6/15 23:00</t>
  </si>
  <si>
    <t>1+ hour</t>
  </si>
  <si>
    <t>Very bright white light with red and green lights that changed shapes and stayed in area for more than an hour</t>
  </si>
  <si>
    <t>Gallatin/Hendersonville/Madison</t>
  </si>
  <si>
    <t>I was traveling from Carthage, TN, on Hwy 25 towad Nashville at 19:30. Bright light. ((NUFORC Note: Venus? PD))</t>
  </si>
  <si>
    <t>6/5/15 11:10</t>
  </si>
  <si>
    <t>from my office overlooking downtown and state street. this dark object traveled from north to south above the buildings but below the</t>
  </si>
  <si>
    <t>6/5/15 05:20</t>
  </si>
  <si>
    <t>My friend came in here and told us to hurry up and come outside and when we went outside I saw a thing at first.</t>
  </si>
  <si>
    <t>6/5/15 05:19</t>
  </si>
  <si>
    <t>((HOAX??))((Deleted profanity)) I have photo and short video!</t>
  </si>
  <si>
    <t>6/5/15 05:15</t>
  </si>
  <si>
    <t>We saw an object above the hot tub.</t>
  </si>
  <si>
    <t>6/1/15 01:13</t>
  </si>
  <si>
    <t>A strange blue object that appeared to come from behind the moon, moving very fast.</t>
  </si>
  <si>
    <t>5/29/15 02:30</t>
  </si>
  <si>
    <t>Chase City</t>
  </si>
  <si>
    <t>2hrs, 40 min</t>
  </si>
  <si>
    <t>Small (but too large to be fireflies) strange, silent objects w/blinking white lights seen throughout surrounding woods.</t>
  </si>
  <si>
    <t>5/28/15 21:40</t>
  </si>
  <si>
    <t>Middletown (west of)</t>
  </si>
  <si>
    <t>UFO west of Middletown, CT. ((NUFORC Note: Possible sighting of Venus?? PD))</t>
  </si>
  <si>
    <t>5/20/15 22:00</t>
  </si>
  <si>
    <t>Courtland</t>
  </si>
  <si>
    <t>I saw a star that turned into a UFO and then disappeared. ((NUFORC Note: Star or planet? Possible hoax?? PD))</t>
  </si>
  <si>
    <t>5/19/15 23:00</t>
  </si>
  <si>
    <t>I was driving north on Hwy 285 between Carlsbad and Artesia. I saw a line of three to four red lights that twisted to reveal another.</t>
  </si>
  <si>
    <t>5/19/15 20:53</t>
  </si>
  <si>
    <t>Lafayette Hill</t>
  </si>
  <si>
    <t>Bright, fast moving light vanished and turned into a cigar-shaped moving object before disappearing from view.</t>
  </si>
  <si>
    <t>5/10/15 13:00</t>
  </si>
  <si>
    <t>Low level, cloaked, morphed, silent, incredible.</t>
  </si>
  <si>
    <t>Shape shifting object looked like it had a face</t>
  </si>
  <si>
    <t>5/8/15 01:32</t>
  </si>
  <si>
    <t>17 seconds</t>
  </si>
  <si>
    <t>I believe this was an extra ordinary experience.</t>
  </si>
  <si>
    <t>5/6/15 15:05</t>
  </si>
  <si>
    <t>Very Low Bizarre Morphing Unknown Object</t>
  </si>
  <si>
    <t>5/3/15 22:30</t>
  </si>
  <si>
    <t>Streaking fiery mass.</t>
  </si>
  <si>
    <t>5/1/15 20:45</t>
  </si>
  <si>
    <t>Three spheres, circled with bright white lights, appear in same order every evening. ((NUFORC Note: Venus?? PD))</t>
  </si>
  <si>
    <t>4/26/15 21:30</t>
  </si>
  <si>
    <t>Ameoba-like UFO.</t>
  </si>
  <si>
    <t>4/26/15 21:00</t>
  </si>
  <si>
    <t>Newcastle (Australia)</t>
  </si>
  <si>
    <t>((HOAX??)) You don't see something this big in the sky, and no sound; it's like time was still.</t>
  </si>
  <si>
    <t>4/24/15 21:04</t>
  </si>
  <si>
    <t>Ten orange bottomed objects seemed to shape-shift, one blacked out its light as it swooped down over the city.</t>
  </si>
  <si>
    <t>4/21/15 20:30</t>
  </si>
  <si>
    <t>Two Black hovering objects with no flashing or lights moving independently and changing shape.</t>
  </si>
  <si>
    <t>4/18/15 10:00</t>
  </si>
  <si>
    <t>3 hours+</t>
  </si>
  <si>
    <t>UFO seen in St. Clair Shores, MI, bright white light looks like star, light rotates around</t>
  </si>
  <si>
    <t>4/18/15 09:00</t>
  </si>
  <si>
    <t>Haymarket</t>
  </si>
  <si>
    <t>Bright light in the sky continually changing shape with red and blue alternating flashes. ((NUFORC Note: Star or planet? PD))</t>
  </si>
  <si>
    <t>4/18/15 01:30</t>
  </si>
  <si>
    <t>Tampa Bay</t>
  </si>
  <si>
    <t>Military laser show looks like UFO.</t>
  </si>
  <si>
    <t>4/17/15 17:55</t>
  </si>
  <si>
    <t>A birdlike object or missile became an orb, joined other orbs, before ascending and disappearing.</t>
  </si>
  <si>
    <t>4/17/15 12:40</t>
  </si>
  <si>
    <t>Baker City/La Grande (between)</t>
  </si>
  <si>
    <t>Grey cloud turns white and then shows points of light, banks and then disappears only to reappear closer.</t>
  </si>
  <si>
    <t>4/16/15 20:00</t>
  </si>
  <si>
    <t>100 orbs over Jacksboro golf course.</t>
  </si>
  <si>
    <t>4/15/15 21:30</t>
  </si>
  <si>
    <t>Very bright light hung low in the sky, circular shape whose light would glow very bright and fade. ((NUFORC Note: Venus?? PD))</t>
  </si>
  <si>
    <t>4/14/15 18:00</t>
  </si>
  <si>
    <t>Caribou</t>
  </si>
  <si>
    <t>Intensely bright reflective eye shaped objects (2) with three affixed triangle shapes.</t>
  </si>
  <si>
    <t>4/14/15 00:15</t>
  </si>
  <si>
    <t>4 white circles spinning around then coming together , then breaking apart and spinning in circles. ((NUFORC Note: Adv. lights? PD))</t>
  </si>
  <si>
    <t>4/13/15 23:00</t>
  </si>
  <si>
    <t>Jerome</t>
  </si>
  <si>
    <t>((HOAX??)) we watched a very bright star appeared over mingus mtn. We went home to get cameras. It was moving and changing colors!!</t>
  </si>
  <si>
    <t>4/11/15 15:00</t>
  </si>
  <si>
    <t>Several white orbs changing formation.</t>
  </si>
  <si>
    <t>4/11/15 14:00</t>
  </si>
  <si>
    <t>Shiny 'white dots' over Saint Paul that changed shape right in front of me before disappearing.</t>
  </si>
  <si>
    <t>4/6/15 01:00</t>
  </si>
  <si>
    <t>Mount Poccono</t>
  </si>
  <si>
    <t>Appeared as stars until they started coming towards me and I think I fell asleep don't recall the pics or video.</t>
  </si>
  <si>
    <t>4/4/15 05:00</t>
  </si>
  <si>
    <t>UFOs use eclipse and clouds to their advantage.</t>
  </si>
  <si>
    <t>4/1/15 21:30</t>
  </si>
  <si>
    <t>~30-40 minutes</t>
  </si>
  <si>
    <t>White orb-like craft that sat in one spot mostly but would also move very slowly back + forth. Changed shape / color.</t>
  </si>
  <si>
    <t>3/29/15 21:45</t>
  </si>
  <si>
    <t>Big, bright, orangish, hovering light that blinked colors.</t>
  </si>
  <si>
    <t>3/26/15 23:00</t>
  </si>
  <si>
    <t>UFO or runaway astroid or religious.</t>
  </si>
  <si>
    <t>3/25/15 21:30</t>
  </si>
  <si>
    <t>Two orbs changing color and shapes in Vero Beach, Flordia.</t>
  </si>
  <si>
    <t>3/23/15 23:30</t>
  </si>
  <si>
    <t>Large black rectangular object above grand island with a red light on each side.</t>
  </si>
  <si>
    <t>3/22/15 22:00</t>
  </si>
  <si>
    <t>Night time</t>
  </si>
  <si>
    <t>Flying Spacecraft's invasion ,abducting airplane,hiding out in my attic of my home and a prisoner.</t>
  </si>
  <si>
    <t>3/21/15 23:00</t>
  </si>
  <si>
    <t>Blue light fireball shape shifted into several indescribable shapes and protrusions of light across the night sky.</t>
  </si>
  <si>
    <t>3/21/15 22:36</t>
  </si>
  <si>
    <t>Spheres of red, green, white lights; V-formation of lights with a cluster of small lights next to it.</t>
  </si>
  <si>
    <t>3/18/15 21:30</t>
  </si>
  <si>
    <t>Scotch Valley</t>
  </si>
  <si>
    <t>Bright light-large-moving or rotating up-down in sky. closer look shown red/white lights. no noise heard. V shape at times.</t>
  </si>
  <si>
    <t>3/18/15 00:00</t>
  </si>
  <si>
    <t>Took off in da sky</t>
  </si>
  <si>
    <t>Glendale California where the shape shipes come for one guy.</t>
  </si>
  <si>
    <t>3/12/15 12:25</t>
  </si>
  <si>
    <t>((HOAX??)) MASSIVE UFO SIZE OF TWO SKYSCRAPERS APPEARS!!</t>
  </si>
  <si>
    <t>3/12/15</t>
  </si>
  <si>
    <t>We noticed a strange object in the sky making all kinds of movements. ((NUFORC Note: Possible "twinkling" star?? PD))</t>
  </si>
  <si>
    <t>3/11/15 22:00</t>
  </si>
  <si>
    <t>Pulsating very large, bright object sighted low in night sky. ((NUFORC Note: Possible sighting of Sirius?? PD))</t>
  </si>
  <si>
    <t>3/11/15 16:00</t>
  </si>
  <si>
    <t>I can tell that it was really high in the air but it was so visible that it had to have been a very large craft.</t>
  </si>
  <si>
    <t>Dim grouping of lights that changed shape as it moved over our house.</t>
  </si>
  <si>
    <t>3/5/15 19:00</t>
  </si>
  <si>
    <t>Stationary then bopping bright object with flashing red lights over Quebec, Canada.</t>
  </si>
  <si>
    <t>3/2/15 19:15</t>
  </si>
  <si>
    <t>I'd like to add I had no prior belief in aliens or ufo's but once I saw this hovering over the lake, my whole perspective changed.</t>
  </si>
  <si>
    <t>2/25/15 05:00</t>
  </si>
  <si>
    <t>Object appeared in the western sky would change colors before it morphed object would never appear to travel very far. they also appea</t>
  </si>
  <si>
    <t>2/23/15 22:10</t>
  </si>
  <si>
    <t>Kootenai (10 miles north}</t>
  </si>
  <si>
    <t>25-45 seconds</t>
  </si>
  <si>
    <t>Object the size of a car emitting a tail w/ smaller object alongside of it. ((NUFORC Note: Re-entering rocket. PD))</t>
  </si>
  <si>
    <t>2/23/15 20:30</t>
  </si>
  <si>
    <t>3 bright whitish lights that changed formation moved slowly above the tree-line toward Lake Erie then disappeared.</t>
  </si>
  <si>
    <t>2/21/15 20:05</t>
  </si>
  <si>
    <t>Three bright orange circular shapes that formed into three triangle shapes.</t>
  </si>
  <si>
    <t>2/18/15 18:25</t>
  </si>
  <si>
    <t>Morphing unidentified sky-object seen East of Sparks, NV, the evening of 2-18-15.</t>
  </si>
  <si>
    <t>2/12/15 06:00</t>
  </si>
  <si>
    <t>Slow descending object in shape of pyramid burst into approx 8 different lights which stayed in place for 1 minute, then moved away.</t>
  </si>
  <si>
    <t>2/11/15 20:00</t>
  </si>
  <si>
    <t>Fiery lights in the south-western Phoenix sky.</t>
  </si>
  <si>
    <t>2/9/15 20:20</t>
  </si>
  <si>
    <t>Washington, DC</t>
  </si>
  <si>
    <t>A colorful object was seen from a far distance. It gave off red, then orange. then yellowish white light. have pictures.</t>
  </si>
  <si>
    <t>2/8/15 17:00</t>
  </si>
  <si>
    <t>65 minutes</t>
  </si>
  <si>
    <t>White orb, only noticed due to low flying Cessna type plane going same direction. ((NUFORC Note: Star or planet? PD))</t>
  </si>
  <si>
    <t>2/5/15 14:33</t>
  </si>
  <si>
    <t>Shape-shifting rotating white object slowly traveling and hovering across the sky for almost 20 minutes!</t>
  </si>
  <si>
    <t>2/3/15 17:26</t>
  </si>
  <si>
    <t>In the western sky was a thin white flat looking object dancing around.</t>
  </si>
  <si>
    <t>2/3/15 14:30</t>
  </si>
  <si>
    <t>Lynwood</t>
  </si>
  <si>
    <t>This looked like a giant square metallic peace of land structure but then morph like a blob of mercury that look like a metallic man</t>
  </si>
  <si>
    <t>1/27/15 20:00</t>
  </si>
  <si>
    <t>3 oblong, blinking, triangular lights form into a plane shape then disappear.</t>
  </si>
  <si>
    <t>1/18/15 06:30</t>
  </si>
  <si>
    <t>Bright, round to oblong object. ((NUFORC Note: Possible sighting of a planet in the eastern morning sky?? PD))</t>
  </si>
  <si>
    <t>1/18/15 01:30</t>
  </si>
  <si>
    <t>Wheat Ridge</t>
  </si>
  <si>
    <t>Strange lights over Denver 01/18/2015.</t>
  </si>
  <si>
    <t>1/17/15 20:33</t>
  </si>
  <si>
    <t>I was looking out my back door and saw a red glowing object approaching from the east no more than 2000 feet high. After watching the o</t>
  </si>
  <si>
    <t>1/15/15 21:30</t>
  </si>
  <si>
    <t>4 bright white lights seen in a line formation, object (lights) went from horizontal orientation to completely perpendicular formation.</t>
  </si>
  <si>
    <t>1/8/15 17:36</t>
  </si>
  <si>
    <t>Four green lights appeared over the new construction behind the grocery store as we were driving home from dinner. They were in line wi</t>
  </si>
  <si>
    <t>1/6/15 06:00</t>
  </si>
  <si>
    <t>Very bright moving over one another.</t>
  </si>
  <si>
    <t>1/1/15 22:13</t>
  </si>
  <si>
    <t>A large, silent, bright orange, hovering flying object, dimmed and brightened its "lights," and then vanished.</t>
  </si>
  <si>
    <t>2 red lights, with a 3rd red light trailing; the 3rd light zoomed up to the first 2 lights to create a perfect triangle.</t>
  </si>
  <si>
    <t>Sanlorenzo (Puerto Rico)</t>
  </si>
  <si>
    <t>Puerto rico</t>
  </si>
  <si>
    <t>We just went outside midnight to scream happy new years and we looked at the skies and there plaine site ufos changing shaped dissapear</t>
  </si>
  <si>
    <t>12/30/14</t>
  </si>
  <si>
    <t>Bluffton (Canada)</t>
  </si>
  <si>
    <t>((NUFORC Note: Source provides no information about the incident. Hoax?? PD))</t>
  </si>
  <si>
    <t>Strange moving lights in sky..</t>
  </si>
  <si>
    <t>12/29/14 17:45</t>
  </si>
  <si>
    <t>Two lights flying, separating and vanishing in midair.</t>
  </si>
  <si>
    <t>12/21/14 16:30</t>
  </si>
  <si>
    <t>Large shape-shifting object sitting directly above hill on far side of the the valley</t>
  </si>
  <si>
    <t>12/20/14 18:20</t>
  </si>
  <si>
    <t>Dhubri (India)</t>
  </si>
  <si>
    <t>A BIG BRIGHT RED LIGHT SEEN IN THE SKY, CHANGED ITS SHAPE, AN UFO.</t>
  </si>
  <si>
    <t>12/17/14 18:00</t>
  </si>
  <si>
    <t>Aircraft turned off headlight beam and all lights then began flashing alternating stacked horizontal rows of blue then red lights.</t>
  </si>
  <si>
    <t>12/16/14 09:00</t>
  </si>
  <si>
    <t>01:00</t>
  </si>
  <si>
    <t>Shiny small fast moving object in Oklahoma City</t>
  </si>
  <si>
    <t>12/15/14 14:00</t>
  </si>
  <si>
    <t>Translucent circular shaped object slowly buzzes the front lawn and, just as suddenly, seems to be sucked up into the sky.</t>
  </si>
  <si>
    <t>12/13/14 21:15</t>
  </si>
  <si>
    <t>Changing shaper with multicolored lights. ((NUFORC Note: Possible sighting of Sirius?? PD))</t>
  </si>
  <si>
    <t>12/12/14 19:25</t>
  </si>
  <si>
    <t>Red streak moving across the sky.</t>
  </si>
  <si>
    <t>12/12/14 19:15</t>
  </si>
  <si>
    <t>Summerland</t>
  </si>
  <si>
    <t>Craft with tail moving through the sky appeared to have a force field. ((NUFORC Note: Atlas V rocket launch. PD))</t>
  </si>
  <si>
    <t>12/12/14 01:00</t>
  </si>
  <si>
    <t>Bright color changing and, shape shifting object seen over Miamisburg, OH. ((NUFORC Note: Possible "twinkling" star?? PD))</t>
  </si>
  <si>
    <t>12/6/14 21:00</t>
  </si>
  <si>
    <t>Bright glitter/shimmering, long-tailed UFO's in Gilbert!</t>
  </si>
  <si>
    <t>11/29/14 21:00</t>
  </si>
  <si>
    <t>Erratic movements, shape and color changing craft.</t>
  </si>
  <si>
    <t>11/23/14 20:00</t>
  </si>
  <si>
    <t>Observed 4 to 5 white lights in the sky about the size of football field. They were initially moving in a circular pattern and then cha</t>
  </si>
  <si>
    <t>11/23/14 17:45</t>
  </si>
  <si>
    <t>Bright flamelike silent flame-like object seen over central coast of California,</t>
  </si>
  <si>
    <t>11/22/14 20:00</t>
  </si>
  <si>
    <t>((HOAX??)) It was an spiraling object.</t>
  </si>
  <si>
    <t>11/22/14 00:00</t>
  </si>
  <si>
    <t>Unusual points of light in the Atlantic Beach sky.</t>
  </si>
  <si>
    <t>11/19/14 00:00</t>
  </si>
  <si>
    <t>Large shape-changing fiery object.</t>
  </si>
  <si>
    <t>11/15/14 17:00</t>
  </si>
  <si>
    <t>Small craft - separated into 2 - sped off quickly.</t>
  </si>
  <si>
    <t>11/13/14 20:30</t>
  </si>
  <si>
    <t>Most unusual yellowish brown shape I've ever seen, moved extremely odd, then vanished</t>
  </si>
  <si>
    <t>11/11/14 12:00</t>
  </si>
  <si>
    <t>2-4 hours</t>
  </si>
  <si>
    <t>Two stars moving closer emitting a sparkling, shimmering object.</t>
  </si>
  <si>
    <t>11/10/14 19:30</t>
  </si>
  <si>
    <t>Long Lane</t>
  </si>
  <si>
    <t>More odd lights in Long Lane, no feasible explanation.</t>
  </si>
  <si>
    <t>11/9/14 19:35</t>
  </si>
  <si>
    <t>A shape changing object with the appearence of oval to stingray traveled over our heads from east to west</t>
  </si>
  <si>
    <t>11/7/14 22:30</t>
  </si>
  <si>
    <t>Isle of Palm</t>
  </si>
  <si>
    <t>4-6 bright orange lights floating low over the ocean horizon on Isle of Palms</t>
  </si>
  <si>
    <t>11/7/14 20:30</t>
  </si>
  <si>
    <t>Hobbs</t>
  </si>
  <si>
    <t>Triangle shaped blinking red lights moving slowly in the northern sky.</t>
  </si>
  <si>
    <t>11/4/14 04:00</t>
  </si>
  <si>
    <t>Thonotosassa</t>
  </si>
  <si>
    <t>Star-like two crafts; unable to start car.</t>
  </si>
  <si>
    <t>11/2/14 19:00</t>
  </si>
  <si>
    <t>((HOAX??)) Multiple (5+?) Unidentified aerial phenomenon in Bellevue, WA.</t>
  </si>
  <si>
    <t>10/31/14 01:45</t>
  </si>
  <si>
    <t>Lake Luzerne</t>
  </si>
  <si>
    <t>4 color flashing circular UFO ships in upstate NY, USA</t>
  </si>
  <si>
    <t>10/29/14 06:55</t>
  </si>
  <si>
    <t>Red flashing lights.</t>
  </si>
  <si>
    <t>10/28/14 10:10</t>
  </si>
  <si>
    <t>Illuminated object moving south, stopped in sky over Albany, Oregon.</t>
  </si>
  <si>
    <t>10/23/14 19:30</t>
  </si>
  <si>
    <t>Orange Light breaks into evenly spaced pieces then disappears in Arizona</t>
  </si>
  <si>
    <t>10/20/14 19:55</t>
  </si>
  <si>
    <t>Flaming object I saw a bright blue and red flaming object in the sky over Huntsville , Al. It was going from East to West at about 2,00</t>
  </si>
  <si>
    <t>10/17/14 20:00</t>
  </si>
  <si>
    <t>Moselle</t>
  </si>
  <si>
    <t>9pm-7am</t>
  </si>
  <si>
    <t>A sky full of UFOs in our sight all night</t>
  </si>
  <si>
    <t>10/14/14 19:45</t>
  </si>
  <si>
    <t>Multiple unknown craft, moving about, seeming to be doing some sort of recon?</t>
  </si>
  <si>
    <t>10/14/14 19:15</t>
  </si>
  <si>
    <t>Orange/Reddish flying object seen in the Oklahoma City area.</t>
  </si>
  <si>
    <t>10/14/14 07:50</t>
  </si>
  <si>
    <t>I saw a round bright light appear and then disappear and reappear a few seconds later several miles to the north then I saw a small cra</t>
  </si>
  <si>
    <t>10/11/14 18:26</t>
  </si>
  <si>
    <t>White light in the sky, rising, getting brighter, then white orbs, then red light rising from cloud.</t>
  </si>
  <si>
    <t>10/10/14 17:15</t>
  </si>
  <si>
    <t>Asker (Norway)</t>
  </si>
  <si>
    <t>Cigar-shaped turn into V-shape (upside down) and vanish in the sky in a second,</t>
  </si>
  <si>
    <t>10/9/14 23:17</t>
  </si>
  <si>
    <t>2 Floating balls of white light.</t>
  </si>
  <si>
    <t>10/8/14 14:00</t>
  </si>
  <si>
    <t>Above my roof from the back yard in a still position the ship was plain polish silver, original shape was a circle with 4 lights.</t>
  </si>
  <si>
    <t>10/7/14 12:00</t>
  </si>
  <si>
    <t>UFO over Oklahoma.</t>
  </si>
  <si>
    <t>10/6/14 22:00</t>
  </si>
  <si>
    <t>At approximately 10:00 pm a spherical orange like began to ascend from the trees. It ascended 55 degrees and then turned into what look</t>
  </si>
  <si>
    <t>10/4/14 21:30</t>
  </si>
  <si>
    <t>Colonie</t>
  </si>
  <si>
    <t>Over Colonie there is a bright red and green light that moves around but stays in the same place. ((NUFORC Note: Star?? PD))</t>
  </si>
  <si>
    <t>10/4/14 21:00</t>
  </si>
  <si>
    <t>Strange object over North Attleboro.</t>
  </si>
  <si>
    <t>10/4/14 19:07</t>
  </si>
  <si>
    <t>1.00 minutes</t>
  </si>
  <si>
    <t>this object moved at serious speed in angular motion.</t>
  </si>
  <si>
    <t>10/3/14 22:00</t>
  </si>
  <si>
    <t>Several UFO’s moving towards me slowly then turned into one humungous mother ship with smaller ships flying beside it.</t>
  </si>
  <si>
    <t>10/3/14 21:00</t>
  </si>
  <si>
    <t>I observed a bright yellow orange fireball with red tinge traveling from the northeast to the southwest.</t>
  </si>
  <si>
    <t>10/2/14 23:00</t>
  </si>
  <si>
    <t>((HOAX)) it was mad!</t>
  </si>
  <si>
    <t>9/29/14 21:40</t>
  </si>
  <si>
    <t>Orange lights ufo Phoenix, Arizona.</t>
  </si>
  <si>
    <t>9/27/14 22:35</t>
  </si>
  <si>
    <t>Dim and blurry, slow moving UFO(s). Close grouping or one object - greyish with some dark red. Shifted Circular to triangular shape</t>
  </si>
  <si>
    <t>9/26/14 20:20</t>
  </si>
  <si>
    <t>Strange bright orange light in sky.</t>
  </si>
  <si>
    <t>9/25/14 20:00</t>
  </si>
  <si>
    <t>Odd fireball rising above and dipping below the tree line in South Republic, Mo.</t>
  </si>
  <si>
    <t>9/24/14 00:00</t>
  </si>
  <si>
    <t>East Las Vegas</t>
  </si>
  <si>
    <t>4 red clear see throw mushrom shape going south right above house convy.</t>
  </si>
  <si>
    <t>9/23/14 04:40</t>
  </si>
  <si>
    <t>Perfect semi-circle band of clouds on eastern maui over ocean</t>
  </si>
  <si>
    <t>9/22/14 21:00</t>
  </si>
  <si>
    <t>Urbana</t>
  </si>
  <si>
    <t>Flickering light moving in circles and odd patterns. Speeding up and then stopping.</t>
  </si>
  <si>
    <t>9/21/14 13:30</t>
  </si>
  <si>
    <t>Riverside/Fairborn</t>
  </si>
  <si>
    <t>Silver object hovering over Riverside/Fairborn Area close to WPAFB.</t>
  </si>
  <si>
    <t>9/21/14 04:00</t>
  </si>
  <si>
    <t>Strange bright blue object moving erratically through night sky!!</t>
  </si>
  <si>
    <t>Changing lights in sky, from red/blue light to flare like light.</t>
  </si>
  <si>
    <t>9/20/14 13:00</t>
  </si>
  <si>
    <t>Monaville</t>
  </si>
  <si>
    <t>At an airshow could see craft in distant sky drifting very slowly. Photos taken, showing a craft in the shape of the number 3, shini</t>
  </si>
  <si>
    <t>9/20/14 00:00</t>
  </si>
  <si>
    <t>Keremeos (Canada)</t>
  </si>
  <si>
    <t>A light brighter than any star, pulsating and changing colors, moved, parked, buzzing sound, orbs around.</t>
  </si>
  <si>
    <t>9/19/14 19:30</t>
  </si>
  <si>
    <t>Yesterday evening my girlfriend and I where at the bayers lake movie theatre , walking over to target I noticed a very bright what look</t>
  </si>
  <si>
    <t>9/19/14 19:15</t>
  </si>
  <si>
    <t>Lone Mountain, Las Vegas.</t>
  </si>
  <si>
    <t>9/18/14 23:30</t>
  </si>
  <si>
    <t>The object moved from place to place in sky fast. White light.</t>
  </si>
  <si>
    <t>9/18/14 21:30</t>
  </si>
  <si>
    <t>Chillicothe lights.</t>
  </si>
  <si>
    <t>9/15/14 20:00</t>
  </si>
  <si>
    <t>Unexplained lights and shape in the night sky seemingly paralleling an aircraft.</t>
  </si>
  <si>
    <t>9/14/14 20:47</t>
  </si>
  <si>
    <t>Very large satellite appearance. ((NUFORC Note: Sighting of Iridium #70 at 20:45 hrs.. PD))</t>
  </si>
  <si>
    <t>9/14/14 20:40</t>
  </si>
  <si>
    <t>I witnessed it for over t</t>
  </si>
  <si>
    <t>UFO near Detention Pond in Katy, Texas, Emanates Threatening Gunfire Sounds.</t>
  </si>
  <si>
    <t>9/13/14 00:57</t>
  </si>
  <si>
    <t>Cheshire West and Chester</t>
  </si>
  <si>
    <t>10-15 minuets</t>
  </si>
  <si>
    <t>Glowing ball seen then second brighter glowing object with human like figure appearing from it. Darker mass then expanding</t>
  </si>
  <si>
    <t>Blue light.</t>
  </si>
  <si>
    <t>9/12/14 16:30</t>
  </si>
  <si>
    <t>Object floating in place with blinking red light, radically flopping around never seen anything like this before.</t>
  </si>
  <si>
    <t>9/9/14 21:37</t>
  </si>
  <si>
    <t>Semi-Circular shaped object with blue lights.</t>
  </si>
  <si>
    <t>9/7/14 23:00</t>
  </si>
  <si>
    <t>Ft. Riley</t>
  </si>
  <si>
    <t>flashing lights green and white changed shapes on the photos I have its amazing</t>
  </si>
  <si>
    <t>9/3/14 21:15</t>
  </si>
  <si>
    <t>Bethel Park/Castle Shannon</t>
  </si>
  <si>
    <t>Strange bright orange lights in South Pittsburgh sky.</t>
  </si>
  <si>
    <t>9/1/14 21:30</t>
  </si>
  <si>
    <t>South Londonderry</t>
  </si>
  <si>
    <t>Large, glowing, light greenish , object traveling across the sky, no tail, no sound, changing shape slightly.</t>
  </si>
  <si>
    <t>9/1/14 20:25</t>
  </si>
  <si>
    <t>Shape change, color change and direction change.</t>
  </si>
  <si>
    <t>8/30/14 22:00</t>
  </si>
  <si>
    <t>Giant snowflake with pulsing lights seen over Eugene, Oregon.</t>
  </si>
  <si>
    <t>8/25/14 21:38</t>
  </si>
  <si>
    <t>Bright balls of light hovering in the sky over Oceanside, CA.</t>
  </si>
  <si>
    <t>8/25/14 10:00</t>
  </si>
  <si>
    <t>Murray</t>
  </si>
  <si>
    <t>Dim white lights, oval/cicle pulsing shape, hundreds bright red small lights.</t>
  </si>
  <si>
    <t>8/24/14 00:30</t>
  </si>
  <si>
    <t>Port Elizabeth (South Africa)</t>
  </si>
  <si>
    <t>Ufo/moving stars/flashing strange colours/moving in formation.</t>
  </si>
  <si>
    <t>8/20/14 22:45</t>
  </si>
  <si>
    <t>Sparkle lights turn to bright red/orange orbs over North Myrtle Beach.</t>
  </si>
  <si>
    <t>Hyannis- Red light seen from Ocean St..</t>
  </si>
  <si>
    <t>8/16/14 21:23</t>
  </si>
  <si>
    <t>Orange orb splits into four colors and moves together in the sky in various directions.</t>
  </si>
  <si>
    <t>8/14/14 20:48</t>
  </si>
  <si>
    <t>4-6 lights changing shape and size all connected with a larger center light.</t>
  </si>
  <si>
    <t>8/14/14 07:52</t>
  </si>
  <si>
    <t>New Bern</t>
  </si>
  <si>
    <t>Five pictures of a very, very, very fast, soundless, elongate silver with rings in front and back. It had a brite, aluminated shine &amp;</t>
  </si>
  <si>
    <t>8/13/14 06:15</t>
  </si>
  <si>
    <t>Orange line above Santa Barbara, CA.</t>
  </si>
  <si>
    <t>8/13/14</t>
  </si>
  <si>
    <t>Castro Valley</t>
  </si>
  <si>
    <t>I went to look out my balcony slider and always look at the sky as i did i had noticed what looked like a bright white blue light star</t>
  </si>
  <si>
    <t>8/11/14 01:00</t>
  </si>
  <si>
    <t>Red to Blue flickering lights that's stationary. ((NUFORC Note: Possible "twinkling" star?? PD))</t>
  </si>
  <si>
    <t>8/9/14 02:30</t>
  </si>
  <si>
    <t>More Orange orbs in the night sky in Chicago</t>
  </si>
  <si>
    <t>8/3/14 14:00</t>
  </si>
  <si>
    <t>Three witness observe a black and silver object appearing to change from bell shaped to round.</t>
  </si>
  <si>
    <t>8/2/14 14:30</t>
  </si>
  <si>
    <t>One large dark object, one tiny. Over Savannah river.</t>
  </si>
  <si>
    <t>7/31/14 21:55</t>
  </si>
  <si>
    <t>I fly drones for hobby and even the top end private drones dont look or act like this or capable of such an odd flight.</t>
  </si>
  <si>
    <t>7/30/14 22:30</t>
  </si>
  <si>
    <t>Orange-red crescent shaped object in sky, approximately 10 miles west of Lancaster City Park.</t>
  </si>
  <si>
    <t>7/30/14 02:47</t>
  </si>
  <si>
    <t>Large bright white light slowly shrinking and dimming out of sight.</t>
  </si>
  <si>
    <t>7/27/14 05:09</t>
  </si>
  <si>
    <t>Charlestown Township</t>
  </si>
  <si>
    <t>5-6</t>
  </si>
  <si>
    <t>Bright orb of light changing to triangular shape and then back to orb shape.</t>
  </si>
  <si>
    <t>1 + hours</t>
  </si>
  <si>
    <t>changed shape wings came out.</t>
  </si>
  <si>
    <t>7/24/14 21:30</t>
  </si>
  <si>
    <t>South Williamsport</t>
  </si>
  <si>
    <t>Three bright balls appeared in the sky in front of two witnesses.</t>
  </si>
  <si>
    <t>7/19/14 03:00</t>
  </si>
  <si>
    <t>Another ufo in rural northen California.</t>
  </si>
  <si>
    <t>East Texas July 2014 sighting one into two</t>
  </si>
  <si>
    <t>7/10/14 23:00</t>
  </si>
  <si>
    <t>3 witnesses and we are not crazy.</t>
  </si>
  <si>
    <t>7/8/14 21:15</t>
  </si>
  <si>
    <t>8 Red-Orange Lights Rising off Redondo Beach, CA, coast.</t>
  </si>
  <si>
    <t>7/6/14 03:00</t>
  </si>
  <si>
    <t>Mount Eden</t>
  </si>
  <si>
    <t>Object moving slowly and then becoming stationary in eastern sky in Shelby County, Ky, then speeding away.</t>
  </si>
  <si>
    <t>7/6/14 00:15</t>
  </si>
  <si>
    <t>Davenport/Harrington</t>
  </si>
  <si>
    <t>Strange expanding and shrinking yellow light in the sky</t>
  </si>
  <si>
    <t>7/5/14 21:49</t>
  </si>
  <si>
    <t>An object that looked like Mars bright red and orange sides.</t>
  </si>
  <si>
    <t>7/4/14 22:50</t>
  </si>
  <si>
    <t>Bright orange “jelly bean” shaped craft near Oxbow Lake.</t>
  </si>
  <si>
    <t>Cigar shaped to triangle shape to a star.</t>
  </si>
  <si>
    <t>Reddish orange lights seen above fireworks display location minutes before the show was to begin in Seattle on July 4th, 2014.</t>
  </si>
  <si>
    <t>7/3/14 22:27</t>
  </si>
  <si>
    <t>On July 3rd, 2014, at 10:27pm, I saw 10-12 orange/orb lights fly one after the other in the same pattern.</t>
  </si>
  <si>
    <t>7/3/14 20:41</t>
  </si>
  <si>
    <t>hi ((name delet,reamber? last sunday. said colored lights went to 4 lights? I only see 1,on camera, them enlarge photo, see 2. took to</t>
  </si>
  <si>
    <t>7/2/14 01:00</t>
  </si>
  <si>
    <t>It was a transluscent obj. that changed shape and seemed to respond to us speaking to or about it. It had red energy that ran through</t>
  </si>
  <si>
    <t>6/30/14 22:34</t>
  </si>
  <si>
    <t>2 objects in the sky facing the south sky. They appear yellow orange in color the shape seems to morf from round to diamond shape. Th</t>
  </si>
  <si>
    <t>6/30/14 19:30</t>
  </si>
  <si>
    <t>Hovering light over Miami Dade.</t>
  </si>
  <si>
    <t>6/29/14 22:13</t>
  </si>
  <si>
    <t>New York City (Queesn)(Jamaica)</t>
  </si>
  <si>
    <t>oval , yellow-orange ball swept the northen sky in flashing speed</t>
  </si>
  <si>
    <t>6/29/14 14:00</t>
  </si>
  <si>
    <t>objects turned to orbs</t>
  </si>
  <si>
    <t>6/26/14 22:45</t>
  </si>
  <si>
    <t>Giant fire balls in the sky.</t>
  </si>
  <si>
    <t>6/23/14 22:37</t>
  </si>
  <si>
    <t>Strange lights over ocean in Surfside Beach, SC</t>
  </si>
  <si>
    <t>6/22/14 01:00</t>
  </si>
  <si>
    <t>Valley Stream</t>
  </si>
  <si>
    <t>Orange objects move across sky. Not commercial aircraft.</t>
  </si>
  <si>
    <t>6/19/14 22:00</t>
  </si>
  <si>
    <t>Bright light hovering then moving with no sound.</t>
  </si>
  <si>
    <t>6/18/14 21:15</t>
  </si>
  <si>
    <t>Five orange glowing objects over Topsail Island, NC.</t>
  </si>
  <si>
    <t>6/15/14 20:00</t>
  </si>
  <si>
    <t>Black, morphing shape object sighted for almost ten minutes with my neighbor in plain sight.</t>
  </si>
  <si>
    <t>6/14/14 22:30</t>
  </si>
  <si>
    <t>2 round lights flying over neighborhood disappeared, 1 followed 10 minutes later and disappeared</t>
  </si>
  <si>
    <t>6/13/14 22:30</t>
  </si>
  <si>
    <t>Around 10:30 p.m. EST, I was out on my back porch swing, when I saw two very large, orange, round, and silent lights coming from the so</t>
  </si>
  <si>
    <t>6/12/14 21:42</t>
  </si>
  <si>
    <t>28 minutes</t>
  </si>
  <si>
    <t>UFO in Mesa, AZ, 30 lights to 20 than 10 disappearing and made T-shape and Triangle shape before disappearing.</t>
  </si>
  <si>
    <t>6/12/14 21:00</t>
  </si>
  <si>
    <t>Fiery orange changing shapes in nightsky moving at different angles or directions toward the east</t>
  </si>
  <si>
    <t>6/10/14 22:00</t>
  </si>
  <si>
    <t>We noticed a glowing light over our car and stopped to get a better look. (Cobb Parkway)</t>
  </si>
  <si>
    <t>6/9/14 20:00</t>
  </si>
  <si>
    <t>Silent black shape-shifting UFO traveling towards moon along the horizon of setting sun. Puyallup wa, 06/09/14</t>
  </si>
  <si>
    <t>6/6/14 23:50</t>
  </si>
  <si>
    <t>Very bright red, blue, and green object accompanied by loud hum, moved quickly and then came back, six white circle lights too.</t>
  </si>
  <si>
    <t>6/6/14 21:30</t>
  </si>
  <si>
    <t>I walked out on my back porch and looked up. It looked like a bunch of stars together twinkling in the sky and changing formation. It w</t>
  </si>
  <si>
    <t>6/4/14 22:40</t>
  </si>
  <si>
    <t>Ghost-like orange orb was seen in Alum Rock, California, on June 4, 2014.</t>
  </si>
  <si>
    <t>6/2/14 23:37</t>
  </si>
  <si>
    <t>Multi-colored lights off Highway 50.</t>
  </si>
  <si>
    <t>6/1/14 22:00</t>
  </si>
  <si>
    <t>My brother and I were sitting outside and looking up at the sky a few years back. We both looked up, and saw something so bright flash</t>
  </si>
  <si>
    <t>6/1/14 20:05</t>
  </si>
  <si>
    <t>Peculiar cluster of colored lights in the sky, changing pattern, one pattern was an oval, the brightest one was red and in the middle</t>
  </si>
  <si>
    <t>6/1/14 16:00</t>
  </si>
  <si>
    <t>Oval shaped object with hovering.</t>
  </si>
  <si>
    <t>5/30/14 22:35</t>
  </si>
  <si>
    <t>3 stationary UFO over my location on bearing 160 200 and 203 - photo's taken, continuing to watch. 1+10 so far.</t>
  </si>
  <si>
    <t>5/29/14 21:30</t>
  </si>
  <si>
    <t>5 sets of lights fly into the clouds and turn into or return to 5 large black soundless a/c. ((NUFORC Note: Witness is USAF vet. PD))</t>
  </si>
  <si>
    <t>5/28/14 21:25</t>
  </si>
  <si>
    <t>South Topsail Beach</t>
  </si>
  <si>
    <t>UFO SIGHTING!!!! DATE: MAY/28/2014 9:25PM LOCATION- South Topsail Beach/Surf City ( near the old watch tower) One orange glowing</t>
  </si>
  <si>
    <t>5/25/14 19:00</t>
  </si>
  <si>
    <t>Huge rust-colored "amoeba," rolling through sky for 4 min above Dickinson, TX.</t>
  </si>
  <si>
    <t>5/24/14 21:10</t>
  </si>
  <si>
    <t>Twin lights with gold fire like trails behind them moving in very controlled up and down flight patterns.</t>
  </si>
  <si>
    <t>5/23/14 21:00</t>
  </si>
  <si>
    <t>A shapeshifting, violet hazed, multilighted and colored ufo.</t>
  </si>
  <si>
    <t>5/22/14 13:30</t>
  </si>
  <si>
    <t>One round-ish object splitting into 4 in broad daylight.</t>
  </si>
  <si>
    <t>5/21/14 20:00</t>
  </si>
  <si>
    <t>Two very bright orange objects moving strangely in the western sky of Erie, Pa.</t>
  </si>
  <si>
    <t>5/19/14 23:00</t>
  </si>
  <si>
    <t>I was at the beach last night with my boyfriend. I was staring at the stars when I spotted this strange moving object. It looked like a</t>
  </si>
  <si>
    <t>5/16/14 22:45</t>
  </si>
  <si>
    <t>Two flying, spiraling white lights disappear into the night, Wichita Falls, Texas</t>
  </si>
  <si>
    <t>5/16/14 21:45</t>
  </si>
  <si>
    <t>Two Minutes</t>
  </si>
  <si>
    <t>Light, changing colors and shape, moving fast, no noise</t>
  </si>
  <si>
    <t>5/14/14 12:15</t>
  </si>
  <si>
    <t>Spirit Lake</t>
  </si>
  <si>
    <t>Gliding raptor craft, folded wings to tie-fighter configuration launching to super sonic speed with no sound.</t>
  </si>
  <si>
    <t>5/13/14 02:00</t>
  </si>
  <si>
    <t>Moved spuratically and continued back &amp; forth and from side to side Lights were reddish and clear for a few seconds would show no light</t>
  </si>
  <si>
    <t>5/5/14 20:35</t>
  </si>
  <si>
    <t>Saw 3 objects in sky and a creature.</t>
  </si>
  <si>
    <t>5/5/14 19:30</t>
  </si>
  <si>
    <t>Red light with bluish green light around it. Moving unlike any aircraft we have. Changed colors. No sound and hovered very low in kalih</t>
  </si>
  <si>
    <t>5/3/14 20:45</t>
  </si>
  <si>
    <t>fast moving</t>
  </si>
  <si>
    <t>5/1/14 23:10</t>
  </si>
  <si>
    <t>Loud pulsing sound and 5 strobe lights seen over Flower Mound, Texas.</t>
  </si>
  <si>
    <t>4/30/14 21:00</t>
  </si>
  <si>
    <t>Flying crafts came all at once together and would break off to form smaller flying objects.</t>
  </si>
  <si>
    <t>4/29/14 22:34</t>
  </si>
  <si>
    <t>Four dancing lights.</t>
  </si>
  <si>
    <t>4/28/14 03:33</t>
  </si>
  <si>
    <t>Three low flying orbs over CDA lake blue lights quiet re accruing late night.</t>
  </si>
  <si>
    <t>4/27/14 23:16</t>
  </si>
  <si>
    <t>4/21/14 05:30</t>
  </si>
  <si>
    <t>Multiple lights seemingly interacting.</t>
  </si>
  <si>
    <t>4/20/14 22:00</t>
  </si>
  <si>
    <t>Large orange Carlos Diaz type craft seen along with clusters of other glowing objects.</t>
  </si>
  <si>
    <t>4/18/14 22:58</t>
  </si>
  <si>
    <t>A bright white light in form of a cross appeared from southwest of Tulsa. As it approached, the craft moved to right for a second th</t>
  </si>
  <si>
    <t>4/16/14 22:45</t>
  </si>
  <si>
    <t>Strange flying object changing shape and only visible through certain camera devices.</t>
  </si>
  <si>
    <t>4/14/14 23:00</t>
  </si>
  <si>
    <t>I was taking pictures during the luna eclipse starting at 23:00 thru my bedroom window.I took many pictures starting when the moon was</t>
  </si>
  <si>
    <t>4/13/14 23:00</t>
  </si>
  <si>
    <t>Flying objects about every night, vortexs in my home, beings coming out of them.</t>
  </si>
  <si>
    <t>4/11/14 22:45</t>
  </si>
  <si>
    <t>Large gray stingray shaped object chases fighter plane.</t>
  </si>
  <si>
    <t>4/7/14 00:00</t>
  </si>
  <si>
    <t>The sky was clear and dark enough to notice an orb of lights staying in one space. It did not move away from its position.</t>
  </si>
  <si>
    <t>4/5/14 21:25</t>
  </si>
  <si>
    <t>Whitish/grayish half circle shape that changed into two straight lines at a 45 degree angle, concaved then went to original shape.</t>
  </si>
  <si>
    <t>4/5/14 18:30</t>
  </si>
  <si>
    <t>Three circular craft changing shape SW of Hobbs, NM</t>
  </si>
  <si>
    <t>Three circular craft changing shape SW of Hobbs, NM. ((NUFORC Note: Possible street lamps in front of Sun. PD))</t>
  </si>
  <si>
    <t>4/5/14 01:22</t>
  </si>
  <si>
    <t>Observed Cluster of Bright, Dynamically Changing Lights.</t>
  </si>
  <si>
    <t>4/4/14 00:30</t>
  </si>
  <si>
    <t>Pulsing shape shifting small craft that seemed to hold a minor hypnotic trance upon me.</t>
  </si>
  <si>
    <t>4/4/14 00:00</t>
  </si>
  <si>
    <t>Red, green, flashing objects moving irriadically over ocean "playing tag" for several hours</t>
  </si>
  <si>
    <t>Yellow lights in sky--1 big and 1 small.</t>
  </si>
  <si>
    <t>4/3/14 21:00</t>
  </si>
  <si>
    <t>6 red lights that changed it to a stream of gold light that simply disappeared.</t>
  </si>
  <si>
    <t>4/3/14 06:00</t>
  </si>
  <si>
    <t>At 6:00 am I was staing on the balcony on the cruz ship Royal Carribean Exploerrer of the sea. I saw what I sing was UFO.</t>
  </si>
  <si>
    <t>4/2/14 21:05</t>
  </si>
  <si>
    <t>Flying reddish "V" shape w/ moving lights over Richmond, Va.</t>
  </si>
  <si>
    <t>4/1/14 19:00</t>
  </si>
  <si>
    <t>Deptford</t>
  </si>
  <si>
    <t>Sparkling strings of lights floating in the sky.</t>
  </si>
  <si>
    <t>3/30/14 15:50</t>
  </si>
  <si>
    <t>Slovakia (in flight)(Slovakia)</t>
  </si>
  <si>
    <t>Slovakia/Austria</t>
  </si>
  <si>
    <t>I am writing about something quite unusual I saw from a plane back in March 30, 2014, as I was flying from Bucharest, Romania to</t>
  </si>
  <si>
    <t>3/28/14 11:17</t>
  </si>
  <si>
    <t>~60 minutes</t>
  </si>
  <si>
    <t>Red and white lights on UFO.</t>
  </si>
  <si>
    <t>3/22/14 20:00</t>
  </si>
  <si>
    <t>Corvallis/Monmouth/Jefferson</t>
  </si>
  <si>
    <t>Multiple UFO moving in perfect synchronization seen and various patterns with random movement. ((Starlink satellites?))</t>
  </si>
  <si>
    <t>3/22/14 13:00</t>
  </si>
  <si>
    <t>Irregular black object that changed shape, with smaller object that came and went, seen in daylight.</t>
  </si>
  <si>
    <t>3/21/14 20:40</t>
  </si>
  <si>
    <t>Londonderry</t>
  </si>
  <si>
    <t>While driving noticed a bright white light behind the trees. My friend was in a seperate vehicle following me and was talking on the ph</t>
  </si>
  <si>
    <t>3/15/14 12:00</t>
  </si>
  <si>
    <t>UFO changing shapes from teardrop to rectangle</t>
  </si>
  <si>
    <t>3/13/14 06:45</t>
  </si>
  <si>
    <t>Texas City</t>
  </si>
  <si>
    <t>Seen bright light that exceeded several hours from dark to daylight.</t>
  </si>
  <si>
    <t>3/13/14 05:00</t>
  </si>
  <si>
    <t>Bright object comes up from behind trees hovering over the water.</t>
  </si>
  <si>
    <t>3/9/14 01:00</t>
  </si>
  <si>
    <t>Strange lights?</t>
  </si>
  <si>
    <t>2/28/14 18:00</t>
  </si>
  <si>
    <t>UFO sighted in Schenectady County 02/28/2014.</t>
  </si>
  <si>
    <t>Belcamp</t>
  </si>
  <si>
    <t>Was taking out trash and a white light which looked like a plane just went across the sky then I saw a little red.</t>
  </si>
  <si>
    <t>2/23/14 21:16</t>
  </si>
  <si>
    <t>Round orb, zig zagging across sky, dimmed and changed lights</t>
  </si>
  <si>
    <t>2/21/14 00:01</t>
  </si>
  <si>
    <t>Cornell</t>
  </si>
  <si>
    <t>still occuring</t>
  </si>
  <si>
    <t>Looked like a bright star that bounced around and changed locations, blinked red and green lights. ((NUFORC Note: Sirius? PD))</t>
  </si>
  <si>
    <t>2/19/14 15:17</t>
  </si>
  <si>
    <t>Round changing shape UFO with multiple fins spotted flying over Columbia South Carolina near forest acres.</t>
  </si>
  <si>
    <t>2/17/14 00:40</t>
  </si>
  <si>
    <t>Walking my dog around midnight I noticed a bright orange round (ball) moving north, It appeared to flames coming from the rear. moved</t>
  </si>
  <si>
    <t>2/15/14 23:45</t>
  </si>
  <si>
    <t>Shimmering multicolored light/sphere changes to circular configuration of lights and then back to sphere.</t>
  </si>
  <si>
    <t>2/13/14 05:00</t>
  </si>
  <si>
    <t>Large egg-like craft with bight lights observed for 2 hours at a time by 2-4 people for 7 days in a row!</t>
  </si>
  <si>
    <t>2/11/14 14:00</t>
  </si>
  <si>
    <t>Shape-shifting/color changing object.</t>
  </si>
  <si>
    <t>2/6/14 17:17</t>
  </si>
  <si>
    <t>Dark matte, wedge-shaped craft; AM radio interference.</t>
  </si>
  <si>
    <t>2/2/14 21:00</t>
  </si>
  <si>
    <t>2 Unidentified Flaming objects growing and shrinking in size then disappearing</t>
  </si>
  <si>
    <t>2/2/14 05:00</t>
  </si>
  <si>
    <t>Really bright object shooting beams.</t>
  </si>
  <si>
    <t>1/31/14 18:00</t>
  </si>
  <si>
    <t>Southern sky, heavy clouds. First one appeared to be a hangglider, but too high never descended. A silver-gray Stealth fighter jet sha</t>
  </si>
  <si>
    <t>1/27/14 04:00</t>
  </si>
  <si>
    <t>Orangish oval shape that slowly disappeared in sky seen by two friends.</t>
  </si>
  <si>
    <t>Orange (and blue tinged) objects observed over south west Calgary.</t>
  </si>
  <si>
    <t>1/25/14 19:30</t>
  </si>
  <si>
    <t>Reddish orange glowing lights in an orb shape.</t>
  </si>
  <si>
    <t>1/21/14 21:00</t>
  </si>
  <si>
    <t>((HOAX??)) Huge object comes out of water at horseneck beach then disappears orange circle.</t>
  </si>
  <si>
    <t>1/21/14 06:50</t>
  </si>
  <si>
    <t>Montana City</t>
  </si>
  <si>
    <t>A bright, white, scintillating, pencil-shaped light over the Elkhorn Mountains observed for 3 minutes.</t>
  </si>
  <si>
    <t>1/20/14 21:00</t>
  </si>
  <si>
    <t>Huge object comes out of water at horseneck beach then disappears orange circle.</t>
  </si>
  <si>
    <t>1/20/14 19:15</t>
  </si>
  <si>
    <t>Rising fireball, turned into rounded square with single rotating light around perimeter that started clockwise then reversed rotation.</t>
  </si>
  <si>
    <t>1/19/14 20:00</t>
  </si>
  <si>
    <t>Red, Green, Blue lights that flash around item in eastern sky nightly.</t>
  </si>
  <si>
    <t>1/15/14 20:00</t>
  </si>
  <si>
    <t>Red and white/yellow stars formed a large, moving cluster then formed into a straight line moving northwest in the sky.</t>
  </si>
  <si>
    <t>1/13/14 22:22</t>
  </si>
  <si>
    <t>Holts Summit</t>
  </si>
  <si>
    <t>5 minutes (both)</t>
  </si>
  <si>
    <t>Its Baaaaaack !!!! 5th year same time same place.</t>
  </si>
  <si>
    <t>1/9/14 21:20</t>
  </si>
  <si>
    <t>&lt;5 seconds</t>
  </si>
  <si>
    <t>Three points of light in the formation of a triangle moving very swiftly across the sky, it rotated (or appeared to spin) once.</t>
  </si>
  <si>
    <t>1/8/14 23:00</t>
  </si>
  <si>
    <t>3 Lights over Encinitas.</t>
  </si>
  <si>
    <t>1/6/14 22:30</t>
  </si>
  <si>
    <t>Bright orange ball over San Francisco changed shape and repeated.</t>
  </si>
  <si>
    <t>Utah Valley</t>
  </si>
  <si>
    <t>Line of multicolored lights.</t>
  </si>
  <si>
    <t>12/31/13 23:00</t>
  </si>
  <si>
    <t>Orange lights then triangle.</t>
  </si>
  <si>
    <t>12/28/13 17:10</t>
  </si>
  <si>
    <t>Black hovering object seen in daylight hours.</t>
  </si>
  <si>
    <t>12/27/13 18:15</t>
  </si>
  <si>
    <t>Unusual moving lights over the Fort Collins area.</t>
  </si>
  <si>
    <t>12/26/13 19:00</t>
  </si>
  <si>
    <t>4-8 seconds</t>
  </si>
  <si>
    <t>Four lights in square shape moving quickly formed into a straight line and disappeared.</t>
  </si>
  <si>
    <t>12/24/13 21:15</t>
  </si>
  <si>
    <t>Saw a kite-life UFO floating through the sky on Christmas Eve.</t>
  </si>
  <si>
    <t>Rock</t>
  </si>
  <si>
    <t>Very bright, white ball exploding, reappearing and shape-shifting travelling slowly past Michigan</t>
  </si>
  <si>
    <t>12/18/13 21:45</t>
  </si>
  <si>
    <t>3 lighted, circular objects flying over city on a clear night, 1 appears to expand and descends to outskirts of town.</t>
  </si>
  <si>
    <t>12/17/13 20:30</t>
  </si>
  <si>
    <t>9+ minutes</t>
  </si>
  <si>
    <t>Pear shape fiery orb with black entities ascending and descending from nearby building.</t>
  </si>
  <si>
    <t>12/15/13 22:30</t>
  </si>
  <si>
    <t>Glowing red light crosses night sky, stops, and then disappears into the moon.</t>
  </si>
  <si>
    <t>12/12/13 06:15</t>
  </si>
  <si>
    <t>3 lights in sky, all moving very very fast.</t>
  </si>
  <si>
    <t>12/9/13 21:00</t>
  </si>
  <si>
    <t>Four yellowish lights moving slowly in different shapes.</t>
  </si>
  <si>
    <t>12/6/13 21:00</t>
  </si>
  <si>
    <t>Round orange slow moving object that changed its shape into an upside down candy cane or J. No sound. Changed back to round shape and d</t>
  </si>
  <si>
    <t>12/6/13 00:27</t>
  </si>
  <si>
    <t>Silent ball of light traveling at extremely fast speed, witnessed by 3 people.</t>
  </si>
  <si>
    <t>a large object entering the atmosphere from NW to SE followed by a very bright trail I estimate the altitude of 10,000 ft when the obje</t>
  </si>
  <si>
    <t>12/2/13 19:22</t>
  </si>
  <si>
    <t>Bluish light that turned into four over Thousand Oaks, CA.</t>
  </si>
  <si>
    <t>12/1/13 20:00</t>
  </si>
  <si>
    <t>Low and slow flying round fireball dissoved into a pinpoint of light then vanished.</t>
  </si>
  <si>
    <t>11/30/13 17:43</t>
  </si>
  <si>
    <t>4 hours 21 minutes</t>
  </si>
  <si>
    <t>Another Night of Large Sightings In Marietta Ga</t>
  </si>
  <si>
    <t>11/29/13 18:30</t>
  </si>
  <si>
    <t>Large caravan of UFO's appear in night sky over Marietta Ga.</t>
  </si>
  <si>
    <t>Five lights plusing over ABQ sky.</t>
  </si>
  <si>
    <t>11/27/13 19:35</t>
  </si>
  <si>
    <t>Neon wavy streak of light. 2 witnesses. In Mississippi.</t>
  </si>
  <si>
    <t>11/27/13 18:00</t>
  </si>
  <si>
    <t>Changes shape. ((NUFORC Note: We suspect a sighting of Venus. PD))</t>
  </si>
  <si>
    <t>11/24/13 22:11</t>
  </si>
  <si>
    <t>One Orb splits into Four. One massive object? or four small orbs traveling in unison?</t>
  </si>
  <si>
    <t>11/24/13 18:26</t>
  </si>
  <si>
    <t>Odd multishaped Orange Orbs Seen Over Western Washington- Cascade Foothills, North Sound, Snohomish Co..</t>
  </si>
  <si>
    <t>11/23/13 21:20</t>
  </si>
  <si>
    <t>At first thought it was a Chinese lantern, but realised it was too still to be a lantern. Then thought it was a plane when it started m</t>
  </si>
  <si>
    <t>11/22/13 21:15</t>
  </si>
  <si>
    <t>Bright light in sky, one red light to one side one green light to other side too fast to be a plane. No noise heard when it passed.</t>
  </si>
  <si>
    <t>11/22/13 19:32</t>
  </si>
  <si>
    <t>Red objects above Salt Lake City.</t>
  </si>
  <si>
    <t>11/22/13 00:00</t>
  </si>
  <si>
    <t>Sighted 2 bar shaped brightly lighted objects that changed shape.</t>
  </si>
  <si>
    <t>11/18/13 18:30</t>
  </si>
  <si>
    <t>Strange lights in sky south of Red Lion.</t>
  </si>
  <si>
    <t>11/16/13 16:00</t>
  </si>
  <si>
    <t>Stationary bright white object observed in daytime sky in Billerica, MA</t>
  </si>
  <si>
    <t>11/10/13 22:00</t>
  </si>
  <si>
    <t>Lights in triangle shape then a line.</t>
  </si>
  <si>
    <t>11/4/13 20:15</t>
  </si>
  <si>
    <t>Changing shape, well lit type of slow moving aircraft.</t>
  </si>
  <si>
    <t>11/4/13 19:00</t>
  </si>
  <si>
    <t>West Oakland</t>
  </si>
  <si>
    <t>One brightly blinking light over Berkeley, CA. ((NUFORC Note: Sighting of Capella in the northeast sky? PD))</t>
  </si>
  <si>
    <t>11/3/13 23:45</t>
  </si>
  <si>
    <t>Several dotted light sourcesin in different formation and prolonged changes of direction</t>
  </si>
  <si>
    <t>11/3/13 20:00</t>
  </si>
  <si>
    <t>Shape in sky disappearing and reappearing.</t>
  </si>
  <si>
    <t>11/3/13 07:00</t>
  </si>
  <si>
    <t>Object would move n stop.</t>
  </si>
  <si>
    <t>10/27/13 04:26</t>
  </si>
  <si>
    <t>Bagheria (Italy)</t>
  </si>
  <si>
    <t>Meteor or something else.</t>
  </si>
  <si>
    <t>10/18/13 23:00</t>
  </si>
  <si>
    <t>Dinosaur Colorado</t>
  </si>
  <si>
    <t>Light coming down to the ground (Gold) Lights going east and west Craft able to move horizontal Vertical and from a split second GONE.</t>
  </si>
  <si>
    <t>10/17/13</t>
  </si>
  <si>
    <t>New Information in order to make sense of sightings.</t>
  </si>
  <si>
    <t>10/15/13 19:30</t>
  </si>
  <si>
    <t>Bright red, white, and orange lights hovering in the western sky.</t>
  </si>
  <si>
    <t>10/13/13 22:50</t>
  </si>
  <si>
    <t>One light appeared in the NW traveling and changed into one object as it traveled SE</t>
  </si>
  <si>
    <t>10/12/13 19:45</t>
  </si>
  <si>
    <t>2.5-3 minutes</t>
  </si>
  <si>
    <t>Shape shifting Light Orbs.</t>
  </si>
  <si>
    <t>10/11/13 22:53</t>
  </si>
  <si>
    <t>Shelby Township</t>
  </si>
  <si>
    <t>Strange lights, Michigan night sky 10:53 PM.</t>
  </si>
  <si>
    <t>Beaverdam (Canada)</t>
  </si>
  <si>
    <t>Approx. 6 hours</t>
  </si>
  <si>
    <t>10/8/13 22:00</t>
  </si>
  <si>
    <t>Big white orange changing size fire ball.</t>
  </si>
  <si>
    <t>10/8/13 20:00</t>
  </si>
  <si>
    <t>75 minutes</t>
  </si>
  <si>
    <t>My wife first saw a bright light North North East from our home about 1000 meters above the horizon. She told me and then I looked. A</t>
  </si>
  <si>
    <t>10/8/13 19:14</t>
  </si>
  <si>
    <t>Recurring sighting in WSW sky, NOT Venus.</t>
  </si>
  <si>
    <t>10/4/13 21:50</t>
  </si>
  <si>
    <t>Maumee/Toledo</t>
  </si>
  <si>
    <t>9 plus orange brown lights, 3 were in a triangle and the rest followed seemed to just disappear.</t>
  </si>
  <si>
    <t>10/4/13 20:30</t>
  </si>
  <si>
    <t>New York City (Astoria; Queens)</t>
  </si>
  <si>
    <t>Sept. 2013 Sunset Park sighting Debunked..</t>
  </si>
  <si>
    <t>10/2/13 21:55</t>
  </si>
  <si>
    <t>Lights seen over Orrington.</t>
  </si>
  <si>
    <t>9/30/13 03:30</t>
  </si>
  <si>
    <t>Keeseville</t>
  </si>
  <si>
    <t>Multiple flashing lights in sky.</t>
  </si>
  <si>
    <t>Flickering red, white, green and blue lights over Como Colorado</t>
  </si>
  <si>
    <t>9/28/13 21:10</t>
  </si>
  <si>
    <t>Group of orange colored lights.</t>
  </si>
  <si>
    <t>9/27/13 00:00</t>
  </si>
  <si>
    <t>Drone/ufo in kennewick wa low to ground followed car side by side</t>
  </si>
  <si>
    <t>9/26/13 22:00</t>
  </si>
  <si>
    <t>Centreville</t>
  </si>
  <si>
    <t>About 10:00 pm ESP , 9/26/2013 Centreville, Virginia. I was at a stop light and saw a blue laser light reflecting on the the clouds a</t>
  </si>
  <si>
    <t>9/25/13 22:25</t>
  </si>
  <si>
    <t>Upon letting my dogs out, I observed a bright flashingight i'n the NE sky. This light moved rapidly and randomly. It appeared to have r</t>
  </si>
  <si>
    <t>9/22/13 20:30</t>
  </si>
  <si>
    <t>Crestline</t>
  </si>
  <si>
    <t>Large orange shape shifting object over route 30 Crestline, OH.</t>
  </si>
  <si>
    <t>9/22/13 00:03</t>
  </si>
  <si>
    <t>Many red objects flying in different directions for about 4 minutes and then disappearing</t>
  </si>
  <si>
    <t>9/20/13 22:00</t>
  </si>
  <si>
    <t>Indian Rocks Beach</t>
  </si>
  <si>
    <t>Round ball of light turns and heads out to sea. Indian Rocks Beach, FL.</t>
  </si>
  <si>
    <t>9/17/13 20:00</t>
  </si>
  <si>
    <t>Tumacacori</t>
  </si>
  <si>
    <t>Bright Amber Light over the Tumacacori Mtns, near Tumacacori, AZ, Shape Shifting Back and Forth to a Large Triangle</t>
  </si>
  <si>
    <t>9/17/13 16:20</t>
  </si>
  <si>
    <t>Daytime sighting of shape changing object.</t>
  </si>
  <si>
    <t>9/16/13 21:00</t>
  </si>
  <si>
    <t>Saw a cigar, boomering , highly glowing flying object hoovering over Burbank Ca 9/16/13 .</t>
  </si>
  <si>
    <t>9/16/13 18:30</t>
  </si>
  <si>
    <t>Strange bright globs of lights in the evening sky.</t>
  </si>
  <si>
    <t>9/13/13 22:00</t>
  </si>
  <si>
    <t>September, Friday the 13 Left Hand Canyon hundreds of crafts and beings in the sky and on the ground</t>
  </si>
  <si>
    <t>9/12/13 21:30</t>
  </si>
  <si>
    <t>Bright green flashing lights in the sky</t>
  </si>
  <si>
    <t>9/11/13 20:30</t>
  </si>
  <si>
    <t>Meteors or any other space debri dont turn with these angles and become stationary like this..</t>
  </si>
  <si>
    <t>9/8/13 05:00</t>
  </si>
  <si>
    <t>Apparent blinking star turned out to be an object that changed appearance and showed many colors, videos available.</t>
  </si>
  <si>
    <t>9/6/13 23:00</t>
  </si>
  <si>
    <t>Light, Disk</t>
  </si>
  <si>
    <t>9/5/13 23:00</t>
  </si>
  <si>
    <t>It wasn't a plane, planes don't hover.it wasn't a helicopter either it was silent.</t>
  </si>
  <si>
    <t>9/5/13 20:30</t>
  </si>
  <si>
    <t>Bright white pulsating light, changing in shape and color (white, red, and blue).</t>
  </si>
  <si>
    <t>9/3/13 21:00</t>
  </si>
  <si>
    <t>Bright object.</t>
  </si>
  <si>
    <t>St. Amant</t>
  </si>
  <si>
    <t>Triangle shape ufo changes shape to a regular airplane.</t>
  </si>
  <si>
    <t>8/31/13 21:00</t>
  </si>
  <si>
    <t>Please read nuforc i beg you. this will help me so much.</t>
  </si>
  <si>
    <t>8/31/13 19:59</t>
  </si>
  <si>
    <t>Observed two objects in night sky changing shapes and color,amazing detail when enlarged</t>
  </si>
  <si>
    <t>8/30/13 21:30</t>
  </si>
  <si>
    <t>North Myrtle Beach/Loris</t>
  </si>
  <si>
    <t>Red, white and blue flashing orb. Looked like a large star. Looked like it was changing shape, getting larger and smaller. Was hovering</t>
  </si>
  <si>
    <t>8/30/13 03:00</t>
  </si>
  <si>
    <t>Changing shape, crescrent to orb and orangish color.</t>
  </si>
  <si>
    <t>8/25/13 19:50</t>
  </si>
  <si>
    <t>Object with orange light, seemed to shape shift.</t>
  </si>
  <si>
    <t>8/25/13 01:00</t>
  </si>
  <si>
    <t>Orange fireball shape changer.</t>
  </si>
  <si>
    <t>Birdlake</t>
  </si>
  <si>
    <t>2 day sighting event in MI.</t>
  </si>
  <si>
    <t>8/24/13 18:04</t>
  </si>
  <si>
    <t>Just saw a very strange sight. A group of bright blue and neon orange orbs floated over my house. They seemed to be at least 15,000 f</t>
  </si>
  <si>
    <t>8/22/13 10:15</t>
  </si>
  <si>
    <t>A small circular object appeared to be pulling what resembled about 5 circular balloon shaped objects that manoeuvred like a bunch of b</t>
  </si>
  <si>
    <t>8/21/13 23:15</t>
  </si>
  <si>
    <t>Jackfish Lake (Canada)</t>
  </si>
  <si>
    <t>Initially, the object was a red square. It suddenly became orange. It travelled in a rapid linear trajectory from South to North, then</t>
  </si>
  <si>
    <t>8/20/13 16:00</t>
  </si>
  <si>
    <t>&gt;&gt;5 minutes</t>
  </si>
  <si>
    <t>Moving SEMI-VISIBLE striped waving object.</t>
  </si>
  <si>
    <t>8/18/13 13:45</t>
  </si>
  <si>
    <t>A daylight glowing object that shape shifted, was very high altitude and made zipping movements</t>
  </si>
  <si>
    <t>8/15/13 22:15</t>
  </si>
  <si>
    <t>UFO in photos.</t>
  </si>
  <si>
    <t>8/13/13 02:00</t>
  </si>
  <si>
    <t>8/13/13 Three UFOs were spotted over Las Vegas, each object changed shape.</t>
  </si>
  <si>
    <t>Western</t>
  </si>
  <si>
    <t>Blinking spheres along with electric blue and red 'solid' spheres</t>
  </si>
  <si>
    <t>8/12/13 11:15</t>
  </si>
  <si>
    <t>Jericho</t>
  </si>
  <si>
    <t>Floating fire changes to 3 triangular lights and speeds away</t>
  </si>
  <si>
    <t>8/12/13 05:00</t>
  </si>
  <si>
    <t>There were blinking red and blue lights, and they were hovering in circles.</t>
  </si>
  <si>
    <t>Red light hovering in western sky with flashing light object next to it moving both disappeared abruptly</t>
  </si>
  <si>
    <t>8/3/13 21:20</t>
  </si>
  <si>
    <t>2, three lighted triangle lights eject violet/blue lights.</t>
  </si>
  <si>
    <t>7/31/13 20:00</t>
  </si>
  <si>
    <t>Circular motion orange in color and transparent.</t>
  </si>
  <si>
    <t>7/27/13 02:00</t>
  </si>
  <si>
    <t>Triangle and oblong shaped saucers</t>
  </si>
  <si>
    <t>7/24/13 09:23</t>
  </si>
  <si>
    <t>Three flying objects in perfect triangular formations appearing and disappearing.</t>
  </si>
  <si>
    <t>7/18/13 21:00</t>
  </si>
  <si>
    <t>Reddish/orange lights that would get brighter and fade out every 30 seconds in a perfect triangle.</t>
  </si>
  <si>
    <t>7/17/13 04:00</t>
  </si>
  <si>
    <t>I was driving to Boise from Caldwell and noticed one bright white blue sphere and 8+ red green and blue smaller spheres to the right.</t>
  </si>
  <si>
    <t>7/16/13 23:00</t>
  </si>
  <si>
    <t>We walked outside and there was something that looked like a fireball in the sky. It fell downwards for a while and then expanded sort</t>
  </si>
  <si>
    <t>7/12/13 22:00</t>
  </si>
  <si>
    <t>Gigantic geometric orbs change shape over city.</t>
  </si>
  <si>
    <t>7/8/13 01:00</t>
  </si>
  <si>
    <t>Libby</t>
  </si>
  <si>
    <t>Looking S, like a light bar With blue, red, green, purple and white lights that dance. ((NUFORC Note: Star?? PD))</t>
  </si>
  <si>
    <t>7/6/13 21:50</t>
  </si>
  <si>
    <t>4 orange lights moving quickly forming different shapes in the sky</t>
  </si>
  <si>
    <t>Three bright orange objects changing to ghost like film with clean oval edges.</t>
  </si>
  <si>
    <t>7/5/13 22:30</t>
  </si>
  <si>
    <t>Red, White and Blue hovering flying object that changed shapes and orientation over a 30 minutes period over North Myrtle Beach, SC.</t>
  </si>
  <si>
    <t>We saw three red and orange orbs in a triangular form in the dark Chicago sky.</t>
  </si>
  <si>
    <t>It was the fourth of July, and there's always worldwide ufo sightings on Independence Day. Either a carefully carried out national hoax</t>
  </si>
  <si>
    <t>We were observing the fireworks from my roof. There were 3 adults there and we looked over toward Northglenn from Broomfield and then</t>
  </si>
  <si>
    <t>6/27/13 11:00</t>
  </si>
  <si>
    <t>7 bright, white round UFOs seen over Longmont, CO on 6/27/13</t>
  </si>
  <si>
    <t>6/25/13 22:30</t>
  </si>
  <si>
    <t>Orange light witnessed by 2 residents of Middletown, Ohio that split into 4 objects.</t>
  </si>
  <si>
    <t>6/22/13 22:47</t>
  </si>
  <si>
    <t>Cape Charles</t>
  </si>
  <si>
    <t>8 minute Eastern Shore sighting included multiple changes in pattern utilizing 12 lit objects</t>
  </si>
  <si>
    <t>6/19/13 00:15</t>
  </si>
  <si>
    <t>Kells (Ireland)</t>
  </si>
  <si>
    <t>I SAW A VERY LARGE ORANGE SHAPE AND SIZE CHANGING LIGHT WHICH MOVED SLOWLY AND DIVIDED IN SECTIONS</t>
  </si>
  <si>
    <t>6/18/13 01:00</t>
  </si>
  <si>
    <t>the whole ship appeared in front of us</t>
  </si>
  <si>
    <t>6/16/13 17:15</t>
  </si>
  <si>
    <t>White-ish/blue lighted sphere that changed to a white triangle over west Maui</t>
  </si>
  <si>
    <t>6/15/13 02:15</t>
  </si>
  <si>
    <t>Shape changing craft above my house for 3 to 4 minutes!!</t>
  </si>
  <si>
    <t>6/12/13 15:52</t>
  </si>
  <si>
    <t>Observed object above clouds,east of my house.Object was orange and appeared to glowing.I went to my trick to get my binoculars.Mt wife</t>
  </si>
  <si>
    <t>6/8/13 20:00</t>
  </si>
  <si>
    <t>3.00 minutes</t>
  </si>
  <si>
    <t>Fifty feet away,size of basketball orange and darting in trees.</t>
  </si>
  <si>
    <t>6/8/13 17:48</t>
  </si>
  <si>
    <t>Boomerang shaped silver metallic object on clear day stationary and rotating.</t>
  </si>
  <si>
    <t>6/6/13 11:10</t>
  </si>
  <si>
    <t>Westhill (UK/Scotland)</t>
  </si>
  <si>
    <t>Circle and diamond white shiny object turned into ball of light and went away so fast</t>
  </si>
  <si>
    <t>6/5/13 07:30</t>
  </si>
  <si>
    <t>Wendover</t>
  </si>
  <si>
    <t>Two hovering objects</t>
  </si>
  <si>
    <t>6/4/13 23:30</t>
  </si>
  <si>
    <t>Shape shifting object seen over Friedens, Bright changing lights</t>
  </si>
  <si>
    <t>6/4/13 23:00</t>
  </si>
  <si>
    <t>Amazing ball of light that changed colors, shapes, and morphed into different forms. ((NUFORC Note: Possible star? PD))</t>
  </si>
  <si>
    <t>6/2/13 01:20</t>
  </si>
  <si>
    <t>Ridgeway</t>
  </si>
  <si>
    <t>Unusually bright white light changes into 4 different distinct shapes, has bright blue light on 1 end, center&amp; end light.. 6 good pix.</t>
  </si>
  <si>
    <t>6/1/13 23:50</t>
  </si>
  <si>
    <t>Small light that changed shape, went high speed and had no source present.</t>
  </si>
  <si>
    <t>Definitely caught my eye in the night sky! Other people had to of seen this!</t>
  </si>
  <si>
    <t>5/22/13 07:00</t>
  </si>
  <si>
    <t>Parked 50 feet above started as a black machine, then turned silver and slowly moved to the east changing shape to a ball of light. Lig</t>
  </si>
  <si>
    <t>5/21/13 23:47</t>
  </si>
  <si>
    <t>V shape, each one zigzagged and could just stop. Some multiple times</t>
  </si>
  <si>
    <t>5/13/13 23:00</t>
  </si>
  <si>
    <t>Three red-lighted objects forming a triangle shape in the sky moves around and then disappears!</t>
  </si>
  <si>
    <t>5/13/13 17:00</t>
  </si>
  <si>
    <t>Area 51 (general area; in flight)</t>
  </si>
  <si>
    <t>8:00 minutes</t>
  </si>
  <si>
    <t>Area 51 large bright light on or near ground with long, thin, grey shape bisecting the light, seen out of jet window at 35,000 ft..</t>
  </si>
  <si>
    <t>5/10/13 21:00</t>
  </si>
  <si>
    <t>Spinning white lights merging into one large solid white light</t>
  </si>
  <si>
    <t>5/8/13 22:45</t>
  </si>
  <si>
    <t>Formation changing, oval mass of white dots, rapidly moving across the night sky.</t>
  </si>
  <si>
    <t>5/6/13 05:45</t>
  </si>
  <si>
    <t>It was 5:45am I looked up towards the west. There was only one star in the sky just above the tree line. It was very bright and twinkle</t>
  </si>
  <si>
    <t>4/25/13 21:20</t>
  </si>
  <si>
    <t>Bright orange pulsating lights on Western horizion moving in all directions then dissapeared with no sound,</t>
  </si>
  <si>
    <t>4/21/13 20:00</t>
  </si>
  <si>
    <t>Red fire lights over covington/mandeville</t>
  </si>
  <si>
    <t>4/20/13 21:20</t>
  </si>
  <si>
    <t>There were 3 lights that were changing shapes, they were orange lights then they turned a little red and then went back to orange,</t>
  </si>
  <si>
    <t>4/16/13 00:15</t>
  </si>
  <si>
    <t>Johnsonville</t>
  </si>
  <si>
    <t>It was red orange and it changed its shape and just hoverd over the tree line.</t>
  </si>
  <si>
    <t>4/13/13 11:45</t>
  </si>
  <si>
    <t>Bright white light or spinning object.</t>
  </si>
  <si>
    <t>4/5/13 22:52</t>
  </si>
  <si>
    <t>A dozen UFO in formation</t>
  </si>
  <si>
    <t>4/1/13 20:15</t>
  </si>
  <si>
    <t>Line of 5 white light that looked like it was towed by a green light always kept formation and was going to land.</t>
  </si>
  <si>
    <t>3/31/13 13:10</t>
  </si>
  <si>
    <t>Bright shiny object-looked like a shiny fish in water-but changed shape quickly, then vanished</t>
  </si>
  <si>
    <t>3/30/13 18:45</t>
  </si>
  <si>
    <t>Shape shifting fast craft zigzagging in skies over Everett, WA leaving vapor trails.</t>
  </si>
  <si>
    <t>3/30/13 15:00</t>
  </si>
  <si>
    <t>Los angeles</t>
  </si>
  <si>
    <t>I was on vacation in Los Angeles California, a buddy picked me up from the airport we were driving down sunset blvd. to our apartment a</t>
  </si>
  <si>
    <t>3/30/13 10:00</t>
  </si>
  <si>
    <t>Dorchester</t>
  </si>
  <si>
    <t>One ufo after another last night. 8 or 9 total.</t>
  </si>
  <si>
    <t>3/29/13 03:00</t>
  </si>
  <si>
    <t>Electric blue lights w/red triangle in center, and 2 smaller ones,</t>
  </si>
  <si>
    <t>3/29/13 00:00</t>
  </si>
  <si>
    <t>Lights of blue, like electricity, red triangle in center! 1 blue/1 white</t>
  </si>
  <si>
    <t>3/23/13 18:18</t>
  </si>
  <si>
    <t>Twinkling object travels around bottom of moon after streaking through sky.</t>
  </si>
  <si>
    <t>3/17/13 17:00</t>
  </si>
  <si>
    <t>White blimp-like object, glows pink at times and changes shape</t>
  </si>
  <si>
    <t>3/16/13 22:10</t>
  </si>
  <si>
    <t>Manila (Philippines)</t>
  </si>
  <si>
    <t>Something I have never seen in the sky so golden ever before and splits back and forth.</t>
  </si>
  <si>
    <t>3/14/13 20:40</t>
  </si>
  <si>
    <t>A large amount of unidentified flying object over Disneyland Anaheim Orange County</t>
  </si>
  <si>
    <t>3/12/13 22:00</t>
  </si>
  <si>
    <t>White orb triangular craft followed us.</t>
  </si>
  <si>
    <t>3/8/13 22:20</t>
  </si>
  <si>
    <t>Fairview</t>
  </si>
  <si>
    <t>Large diamond shaped aircraft with bright orange lights hovered over freeway with no sound.</t>
  </si>
  <si>
    <t>2/17/13 20:00</t>
  </si>
  <si>
    <t>3 Orange glowing ball changed into an airplane once it moved closer.</t>
  </si>
  <si>
    <t>2/14/13 21:10</t>
  </si>
  <si>
    <t>Hovering red orb disappears then reappears as grey-white oval before disappearing again.</t>
  </si>
  <si>
    <t>2/5/13 01:30</t>
  </si>
  <si>
    <t>UFO over Santa Fe, NM, possibly disk shaped, stationary, with light rays of various colors emanating from it. ((Sirius??))</t>
  </si>
  <si>
    <t>2/4/13 18:00</t>
  </si>
  <si>
    <t>Whitney</t>
  </si>
  <si>
    <t>V-shaped UFO 's that changed shape that are bright white in color</t>
  </si>
  <si>
    <t>1/31/13 12:00</t>
  </si>
  <si>
    <t>Daylight sighting of shape-shifting UFO.</t>
  </si>
  <si>
    <t>1/30/13 19:05</t>
  </si>
  <si>
    <t>Vidor</t>
  </si>
  <si>
    <t>Strange moving star like object seen in Vidor Texas.</t>
  </si>
  <si>
    <t>1/27/13 09:14</t>
  </si>
  <si>
    <t>I was 7 years old when it happend.</t>
  </si>
  <si>
    <t>1/26/13 20:00</t>
  </si>
  <si>
    <t>At 8:00pm a cluster of orange lights appeared to be headed eastward to the northwest of Elgin.</t>
  </si>
  <si>
    <t>1/25/13 20:00</t>
  </si>
  <si>
    <t>Golden-orange bright star fell from the sky &amp; changed into flat black floppy object, landed in tree then flew away.</t>
  </si>
  <si>
    <t>1/24/13 11:07</t>
  </si>
  <si>
    <t>Scott Depot</t>
  </si>
  <si>
    <t>Small red/orange balls of light seemed to rise from behind the trees floating slowly up in the air and hovering changing shape several.</t>
  </si>
  <si>
    <t>1/21/13 16:50</t>
  </si>
  <si>
    <t>Large and small objects change shapes and colors over New Hope, Alabama.</t>
  </si>
  <si>
    <t>1/21/13 07:45</t>
  </si>
  <si>
    <t>West Kelowna (Canada)</t>
  </si>
  <si>
    <t>7:45-9:21</t>
  </si>
  <si>
    <t>The object changed shape from diamond to triangle and greeny blue liquid fell on the road.</t>
  </si>
  <si>
    <t>1/16/13 01:00</t>
  </si>
  <si>
    <t>Michicot</t>
  </si>
  <si>
    <t>Boomerang shape shifting color changing hovering craft following me.</t>
  </si>
  <si>
    <t>Broadway</t>
  </si>
  <si>
    <t>still in sight</t>
  </si>
  <si>
    <t>3 or more from different locations seeing red and green blinking object since 6pm and still in the sky.</t>
  </si>
  <si>
    <t>1/8/13 22:00</t>
  </si>
  <si>
    <t>A round shape with dome cover and changing lights hovering over homes making a humming noise and moving fast.</t>
  </si>
  <si>
    <t>1/1/13 21:27</t>
  </si>
  <si>
    <t>Two Orange/ Yellowish morphing objects, 40' in the air with no sound accelerated at an increadible speed.</t>
  </si>
  <si>
    <t>1/1/13 00:04</t>
  </si>
  <si>
    <t>3 red lights in triangle shape change shape and fade away</t>
  </si>
  <si>
    <t>12/31/12 19:15</t>
  </si>
  <si>
    <t>Sphere shaped object flashing multiple colors and changing shape. ((NUFORC Note: Possible sighting of Sirius. PD))</t>
  </si>
  <si>
    <t>12/30/12 20:00</t>
  </si>
  <si>
    <t>Long Lake/Traverse City</t>
  </si>
  <si>
    <t>90-120 minutes</t>
  </si>
  <si>
    <t>Blues Greens and Purples. Flat shoelace like object changing into ball shape.</t>
  </si>
  <si>
    <t>12/21/12 07:45</t>
  </si>
  <si>
    <t>I was driving to work today in Woodbury, Minnesota and the sky was crystal clear. It was about 7:45am central time, and I was on freewa</t>
  </si>
  <si>
    <t>12/21/12 02:00</t>
  </si>
  <si>
    <t>24 amber orbs hovering in Houston sky at 2AM 12.21.12</t>
  </si>
  <si>
    <t>12/14/12 05:00</t>
  </si>
  <si>
    <t>We spot a UFO on the sky in Queens over the Long Island Expresway.</t>
  </si>
  <si>
    <t>12/12/12 17:45</t>
  </si>
  <si>
    <t>Cluster of white lights above Pittsburgh.</t>
  </si>
  <si>
    <t>12/11/12 15:00</t>
  </si>
  <si>
    <t>2 hours+</t>
  </si>
  <si>
    <t>Car dealership confused on what they all saw floating in the sky for 2 hours.</t>
  </si>
  <si>
    <t>Unexplained light show over Spokane Valley, Wa.</t>
  </si>
  <si>
    <t>Explainable red lights in the sky.</t>
  </si>
  <si>
    <t>12/7/12 21:49</t>
  </si>
  <si>
    <t>Dibrugarh (India)</t>
  </si>
  <si>
    <t>3-4 minute</t>
  </si>
  <si>
    <t>Red/green light in the South East sky of Dibrugarh, Assam, India.</t>
  </si>
  <si>
    <t>12/5/12 01:45</t>
  </si>
  <si>
    <t>Red/orange, round, glowing object moving slowly and southeast at 1:45AM on 12/05/12.</t>
  </si>
  <si>
    <t>12/3/12 17:30</t>
  </si>
  <si>
    <t>White-yellow luminous object seen ascending and leaving area.</t>
  </si>
  <si>
    <t>12/1/12 00:00</t>
  </si>
  <si>
    <t>Sri Lanka (in most cities)</t>
  </si>
  <si>
    <t>Srui Lanka</t>
  </si>
  <si>
    <t>long time</t>
  </si>
  <si>
    <t>In Sri Lanka everywere last week UFOs seen by people children lot of witness video everywhere please look into it every where all TV st</t>
  </si>
  <si>
    <t>11/30/12 21:30</t>
  </si>
  <si>
    <t>Menasha</t>
  </si>
  <si>
    <t>Sitting in Car for a few minutes before going into work near the Marcus theaters on Valley Rd in Menasha. Over the theater came a very.</t>
  </si>
  <si>
    <t>11/29/12 20:00</t>
  </si>
  <si>
    <t>"SAUCER SHAPE SHOOTING BLUE LIGHTS AT GROUND. WNW OF COPPERAS COVE</t>
  </si>
  <si>
    <t>11/26/12 18:43</t>
  </si>
  <si>
    <t>Reflective surface, red lights, changing shape.</t>
  </si>
  <si>
    <t>11/25/12 05:05</t>
  </si>
  <si>
    <t>Brilliant yellow/orange star-like light seen over downtown Chicago.</t>
  </si>
  <si>
    <t>11/22/12 07:15</t>
  </si>
  <si>
    <t>Inexplicable red UFO rises like a distant star, then falls to earth.</t>
  </si>
  <si>
    <t>11/21/12 23:00</t>
  </si>
  <si>
    <t>There were 3 lights, there were 2 lights at first, then one more appeared, they were moving in a circualr movement sorta.</t>
  </si>
  <si>
    <t>11/21/12 09:30</t>
  </si>
  <si>
    <t>Popocatepetl Volcano (Mexico)</t>
  </si>
  <si>
    <t>Screen captures from remote web com on Popocatepetl Volcano.</t>
  </si>
  <si>
    <t>11/20/12 12:15</t>
  </si>
  <si>
    <t>Warren/Troy border</t>
  </si>
  <si>
    <t>Heading west on 16 mile, what first appeared to be a cloud gradually changed shape into an upside down triangle with a bright orange.</t>
  </si>
  <si>
    <t>11/19/12</t>
  </si>
  <si>
    <t>Red with periodis of white and red blinking lights moving slowly southeast soundlessly and changing shape.</t>
  </si>
  <si>
    <t>11/18/12 18:12</t>
  </si>
  <si>
    <t>Yellow orb chased off by multiple civilian aircraft.</t>
  </si>
  <si>
    <t>11/18/12 18:00</t>
  </si>
  <si>
    <t>2 Sightings in one day.</t>
  </si>
  <si>
    <t>Fireballs turning into plane like objects.</t>
  </si>
  <si>
    <t>11/15/12 20:00</t>
  </si>
  <si>
    <t>4 Huge lights like spotlights reflecting across the clouds in a very strange pattern. ((NUFORC Note: Advertising lights. PD))</t>
  </si>
  <si>
    <t>11/12/12 19:26</t>
  </si>
  <si>
    <t>A craft that seemed to be covered in red and orange flames flew across the sky.</t>
  </si>
  <si>
    <t>11/10/12 21:15</t>
  </si>
  <si>
    <t>Unexplainable 30 reddish lights in sky in varying formation over San Anselmo, CA.</t>
  </si>
  <si>
    <t>11/10/12 20:32</t>
  </si>
  <si>
    <t>Low-flying, shape-changing aircraft seen in a small Southern Louisiana town.</t>
  </si>
  <si>
    <t>11/10/12 05:39</t>
  </si>
  <si>
    <t>still seeing them</t>
  </si>
  <si>
    <t>Bright multi colored orbs/UFO'S.</t>
  </si>
  <si>
    <t>11/8/12 18:04</t>
  </si>
  <si>
    <t>Jonah</t>
  </si>
  <si>
    <t>+60 seconds</t>
  </si>
  <si>
    <t>My mom was driving N. on 1660 toward HWY 29. She saw 3 bright lights hovering for 30 sec and then there were suddenly only 2 lights.</t>
  </si>
  <si>
    <t>11/7/12 11:30</t>
  </si>
  <si>
    <t>Gulfport (near)</t>
  </si>
  <si>
    <t>11:30am in gulfport ,MS cigar shape craft broke into two ships lasted 15 mins a plane couldn't land circled 3xs.</t>
  </si>
  <si>
    <t>11/6/12 20:00</t>
  </si>
  <si>
    <t>2-3 colored lights on one craft swooping gracefully in irregular pattern looking west/nw from North Portland, OR</t>
  </si>
  <si>
    <t>11/6/12 19:30</t>
  </si>
  <si>
    <t>Arizona City</t>
  </si>
  <si>
    <t>Phoenix lights all over again</t>
  </si>
  <si>
    <t>11/5/12 17:10</t>
  </si>
  <si>
    <t>Glastonbury</t>
  </si>
  <si>
    <t>Greenish-bluish "asteroid" comes to dead stop in sky and simultaneously turns to red oval light.</t>
  </si>
  <si>
    <t>Red, green multicolored object appeared in the sky moving freely and emitting beams. ((NUFORC Note: Possible twinkling star?? PD))</t>
  </si>
  <si>
    <t>11/3/12 19:00</t>
  </si>
  <si>
    <t>Lake Odessa</t>
  </si>
  <si>
    <t>At 7PM my husband was driving through town when he noticed a big flame shaped object (apparent size of an asprine) coming from the NW (</t>
  </si>
  <si>
    <t>10/31/12 17:24</t>
  </si>
  <si>
    <t>Hypersonic flight, seen two years in row same day. 5 witnesses. Near a naval station . Awe inspiring.</t>
  </si>
  <si>
    <t>10/30/12 20:30</t>
  </si>
  <si>
    <t>Orange lights appearing and disappearing around Marana</t>
  </si>
  <si>
    <t>10/28/12 21:15</t>
  </si>
  <si>
    <t>Lee’s Summit, MO Last night (Oct.28) about 9:15 p.m. I was looking at the moon (east) when a large bright, white (like LED light) appe</t>
  </si>
  <si>
    <t>10/24/12 00:00</t>
  </si>
  <si>
    <t>Bright light moving slowly, then stopping in mid air. Bright green through binoculars. Returns to same location.</t>
  </si>
  <si>
    <t>10/24/12 22:22</t>
  </si>
  <si>
    <t>Falling light with a changing shape in rotation.</t>
  </si>
  <si>
    <t>10/24/12 09:30</t>
  </si>
  <si>
    <t>Brownish shaped changing object.</t>
  </si>
  <si>
    <t>10/24/12 08:45</t>
  </si>
  <si>
    <t>Lights from a craft changing shape &amp; formation</t>
  </si>
  <si>
    <t>10/24/12 07:45</t>
  </si>
  <si>
    <t>Black object hovering and changing shape...suddenly vanished.</t>
  </si>
  <si>
    <t>10/23/12 20:00</t>
  </si>
  <si>
    <t>Two kinds of unidentified objects seen in the sky off fishing pier in myrtle beach.</t>
  </si>
  <si>
    <t>10/22/12 22:00</t>
  </si>
  <si>
    <t>Up to 3 objects spotted now for 2 years. would love to have answers!!</t>
  </si>
  <si>
    <t>10/22/12 14:30</t>
  </si>
  <si>
    <t>Object appeared and morphed into a craft. See photos.</t>
  </si>
  <si>
    <t>10/21/12 14:40</t>
  </si>
  <si>
    <t>Reflective object over Lawrenceville Ga. 10/21/12</t>
  </si>
  <si>
    <t>10/17/12 02:15</t>
  </si>
  <si>
    <t>Merton</t>
  </si>
  <si>
    <t>UFO sightings almost every night now days</t>
  </si>
  <si>
    <t>10/15/12 21:00</t>
  </si>
  <si>
    <t>White orb with multi-colored lights.</t>
  </si>
  <si>
    <t>10/15/12 00:30</t>
  </si>
  <si>
    <t>UFO sightings every day in Hartland WI</t>
  </si>
  <si>
    <t>10/14/12 22:00</t>
  </si>
  <si>
    <t>Red whie and blue flashing lights</t>
  </si>
  <si>
    <t>Discovered what I thought was a UFO was actually the star Sierius. It refracts colors thru our atmosphere while low in the sky then bec</t>
  </si>
  <si>
    <t>10/13/12 02:00</t>
  </si>
  <si>
    <t>Benidorm (Spain)</t>
  </si>
  <si>
    <t>Best UFO Sighting Footage of 2012.</t>
  </si>
  <si>
    <t>10/12/12 23:00</t>
  </si>
  <si>
    <t>Varanasi (India)</t>
  </si>
  <si>
    <t>I Witnessed a holographic-like display of about 50 points of light rapidly transforming into various 3-dimensional rectangular shapes</t>
  </si>
  <si>
    <t>10/12/12 19:00</t>
  </si>
  <si>
    <t>UFO Chasing commercial flight in southern maine!!</t>
  </si>
  <si>
    <t>10/10/12 21:00</t>
  </si>
  <si>
    <t>Spheres of light seen over the west campus area of austin which then broke apart and sped off in different directions.</t>
  </si>
  <si>
    <t>10/10/12 20:00</t>
  </si>
  <si>
    <t>Orange fiery lighting objects changing locations.</t>
  </si>
  <si>
    <t>10/8/12 19:00</t>
  </si>
  <si>
    <t>Orange and yellow objects that turned to flat black cylindrical shapes</t>
  </si>
  <si>
    <t>10/6/12 21:05</t>
  </si>
  <si>
    <t>Two orange illuminated objects, total silence from them which made 3 passes in front of my house about 10 min of activity.</t>
  </si>
  <si>
    <t>10/6/12 08:22</t>
  </si>
  <si>
    <t>Bright light with red changing shapes and moving very slowy side to side up and down</t>
  </si>
  <si>
    <t>10/4/12 23:30</t>
  </si>
  <si>
    <t>So tonite walking back from the movies I looked up and saw what can only be described as the strangest thing I've ever seen and believe</t>
  </si>
  <si>
    <t>9/23/12 21:20</t>
  </si>
  <si>
    <t>CRAZY UFO ENCOUNTER i was outside having a ciggarette about 9:20pm and kinda daydreaming and gazing off to the south. I see a orange gl</t>
  </si>
  <si>
    <t>Laurence Harbor</t>
  </si>
  <si>
    <t>Strange cluster of what appeared to be stars in the daytime sky.</t>
  </si>
  <si>
    <t>9/22/12 23:00</t>
  </si>
  <si>
    <t>St. Louis (South City)</t>
  </si>
  <si>
    <t>Large dark object with two bright headlights</t>
  </si>
  <si>
    <t>9/22/12 20:15</t>
  </si>
  <si>
    <t>Coupeville</t>
  </si>
  <si>
    <t>Growing, organic light separates into individual gold lights</t>
  </si>
  <si>
    <t>9/22/12 17:15</t>
  </si>
  <si>
    <t>Strange brights lights above Oakland Zoo</t>
  </si>
  <si>
    <t>18+ seconds</t>
  </si>
  <si>
    <t>VERY LARGE CRAFT WITH LIGHTS AT BOTH ENDS MOVING SILENTLY DOWN THE STREET AT ROOFTOP LEVEL</t>
  </si>
  <si>
    <t>9/20/12 19:15</t>
  </si>
  <si>
    <t>Saw several bright lights in sky over canton Il that apeared and disapeared several times</t>
  </si>
  <si>
    <t>9/15/12 20:35</t>
  </si>
  <si>
    <t>Golden light/ fireball splits into 4 objects ,then changes formation while changing directions and changing rate of descent</t>
  </si>
  <si>
    <t>9/15/12 04:00</t>
  </si>
  <si>
    <t>9/15/12, 4:00 Two round pulsating lights, changing colors, and shape seen over Ft Myers, Florida in south eastern sky. ((Planets?? PD))</t>
  </si>
  <si>
    <t>9/13/12 08:00</t>
  </si>
  <si>
    <t>Redish orange lights all over the sky and then one formation spinning in a circle over Murrells inlet south Carolina</t>
  </si>
  <si>
    <t>9/12/12 16:30</t>
  </si>
  <si>
    <t>Pulsating star changes to cylinder, portal shape, late afternoon, Aptos, CA</t>
  </si>
  <si>
    <t>9/12/12 06:30</t>
  </si>
  <si>
    <t>Piper City</t>
  </si>
  <si>
    <t>Large silver vertical object hovering</t>
  </si>
  <si>
    <t>9/10/12 22:30</t>
  </si>
  <si>
    <t>15-25 minutes</t>
  </si>
  <si>
    <t>Strange orange and white lights or obs over the beach</t>
  </si>
  <si>
    <t>9/8/12 12:30</t>
  </si>
  <si>
    <t>Daylight sighting of groups of white objects, in distinct swirling masses, that disappeared and reappeared multiple times.</t>
  </si>
  <si>
    <t>Buffalo Grove</t>
  </si>
  <si>
    <t>4 large circular lights moving in the same pattern from the center to 4 corners. ((NUFORC Note: Advertising lights? PD))</t>
  </si>
  <si>
    <t>9/3/12 03:03</t>
  </si>
  <si>
    <t>Grand Forks</t>
  </si>
  <si>
    <t>Firework- like balls of light dart and merge into a swelling ball of light.</t>
  </si>
  <si>
    <t>9/1/12 16:30</t>
  </si>
  <si>
    <t>Scottsdale (Phoenix)</t>
  </si>
  <si>
    <t>Strange, but peacefull object fly follow my car ..</t>
  </si>
  <si>
    <t>8/29/12 21:00</t>
  </si>
  <si>
    <t>Sterling Hts.</t>
  </si>
  <si>
    <t>I was leaving work at 9:15 PM on 8/29/2012 from The Tile Shop at 19 mile and Van Dyke, traveling west bound on 19 mile rd. just before</t>
  </si>
  <si>
    <t>8/26/12 09:30</t>
  </si>
  <si>
    <t>North Scottsdale</t>
  </si>
  <si>
    <t>9:30-9:35</t>
  </si>
  <si>
    <t>I saw three lights. Red blue and silver (white).. They have been connected together.. We saw these object very clear.. Lights was rotet</t>
  </si>
  <si>
    <t>8/26/12 01:44</t>
  </si>
  <si>
    <t>Ennis</t>
  </si>
  <si>
    <t>01:44-01:48</t>
  </si>
  <si>
    <t>Burnt orange craft sitting in the sky</t>
  </si>
  <si>
    <t>8/26/12 01:30</t>
  </si>
  <si>
    <t>Mineral</t>
  </si>
  <si>
    <t>Large black filmy area in night sky with luminescent clouds. Movement was amoeba-like but it remained in the same spot.</t>
  </si>
  <si>
    <t>8/23/12 09:40</t>
  </si>
  <si>
    <t>3 witness a bright star like light at first hover, and then transform into a multi-lighted object which went out of view.</t>
  </si>
  <si>
    <t>8/21/12 21:35</t>
  </si>
  <si>
    <t>Uknown craft sighted in kansas, changed shape and color.</t>
  </si>
  <si>
    <t>8/16/12 03:00</t>
  </si>
  <si>
    <t>Two large light objects stationary in sky for over 20 minutes, just changed light shapes and then gone</t>
  </si>
  <si>
    <t>8/15/12 00:45</t>
  </si>
  <si>
    <t>Triangle with light on the bottom.</t>
  </si>
  <si>
    <t>8/13/12 21:45</t>
  </si>
  <si>
    <t>8/13/2012 21:45 pm Bandon, Oregon star like craft hovers for 1 min. then bright color flashes and huge wall of flames pours out of it</t>
  </si>
  <si>
    <t>8/13/12 20:39</t>
  </si>
  <si>
    <t>Fast moving small object. Appeared to change shapes at first.</t>
  </si>
  <si>
    <t>8/11/12 23:00</t>
  </si>
  <si>
    <t>After dinner at Angelo's we stood outside talking. My girlfriends daughter noticed something flying in the sky. She said what's that.</t>
  </si>
  <si>
    <t>Ufo spotted by IC Eastern airport. Round sphered shaped with 3 three lights view looked triangle. Slowly gliding came at car</t>
  </si>
  <si>
    <t>8/7/12 04:30</t>
  </si>
  <si>
    <t>Diamond morphing orb, changed shape light intensities</t>
  </si>
  <si>
    <t>8/7/12 00:00</t>
  </si>
  <si>
    <t>29 Palms</t>
  </si>
  <si>
    <t>Small UFOs in southern California</t>
  </si>
  <si>
    <t>8/6/12 20:09</t>
  </si>
  <si>
    <t>South Burligton</t>
  </si>
  <si>
    <t>Aura color-changing Sphere and/or disk with lights</t>
  </si>
  <si>
    <t>8/6/12 01:30</t>
  </si>
  <si>
    <t>Arouca (Trinidad/Tobago)</t>
  </si>
  <si>
    <t>Trinidad/Tobago</t>
  </si>
  <si>
    <t>10 balls of fire floating slowly across the sky. soucouyant or ufo?</t>
  </si>
  <si>
    <t>8/3/12 00:30</t>
  </si>
  <si>
    <t>Changing shapes and colors spotted over the the city of Missoula</t>
  </si>
  <si>
    <t>7/28/12 20:30</t>
  </si>
  <si>
    <t>7 craft seen over N Phoenix, erratic, blinking, changing shapes</t>
  </si>
  <si>
    <t>7/26/12 01:45</t>
  </si>
  <si>
    <t>Still going at 0322</t>
  </si>
  <si>
    <t>Flashing and streaking lights in the northwest sky near Cornelius, Or. ((NUFORC Note: Possible star, we suspect. PD))</t>
  </si>
  <si>
    <t>7/25/12 21:30</t>
  </si>
  <si>
    <t>3 objects in 15 minutes, 2 balls of light moving north to south and 1 shape changing white "ball" moving in same direction</t>
  </si>
  <si>
    <t>7/22/12 08:50</t>
  </si>
  <si>
    <t>Fire Ember in the Sky That Changes Form and Does Tricks Like a Bird</t>
  </si>
  <si>
    <t>7/13/12 09:00</t>
  </si>
  <si>
    <t>Rapperswil (Switzerland)</t>
  </si>
  <si>
    <t>Fuzzy pink widget above Switzerland</t>
  </si>
  <si>
    <t>7/13/12 02:26</t>
  </si>
  <si>
    <t>Unexplained reddish orange light over Marshalltown IA</t>
  </si>
  <si>
    <t>7/8/12 21:30</t>
  </si>
  <si>
    <t>A redish-orange shape-changing orb over Norman, Ok., on July 8, 2012, that changed from a north to west direction before dimming out.</t>
  </si>
  <si>
    <t>Bright blue light in sky above Airbase Rd. near Watt Ave.</t>
  </si>
  <si>
    <t>7/5/12 03:45</t>
  </si>
  <si>
    <t>Wilmington (Wrightsville Beach)</t>
  </si>
  <si>
    <t>5:10</t>
  </si>
  <si>
    <t>Moving "stars" and shifting shapes at Wrightsville Beach.</t>
  </si>
  <si>
    <t>5 mimutes</t>
  </si>
  <si>
    <t>Heard a vibrating sound and looked out the 3rd floor window. Saw a rotating star tetrahedron. It lit up the sky like it was day. Moved</t>
  </si>
  <si>
    <t>Four lights hover in sky, followed by fireballs circulating the night sky.</t>
  </si>
  <si>
    <t>7/4/12 04:00</t>
  </si>
  <si>
    <t>Speedy balls of fire</t>
  </si>
  <si>
    <t>7/1/12 15:00</t>
  </si>
  <si>
    <t>I was sitting in my back yard and watched a grey small cloud in the sky not move at all. I thought it was strange and I watched it for</t>
  </si>
  <si>
    <t>Square box in shape color red to orange, shape changed from square to circle color red to yellow.</t>
  </si>
  <si>
    <t>6/26/12 05:00</t>
  </si>
  <si>
    <t>At least an hour</t>
  </si>
  <si>
    <t>Lights appear and then rotate upwards into the sky.</t>
  </si>
  <si>
    <t>6/24/12 16:30</t>
  </si>
  <si>
    <t>Dark undulating circular blob over Oakland</t>
  </si>
  <si>
    <t>multiple objects blinking different colors over ocean and 3 bright white lights scanning beach at ground level</t>
  </si>
  <si>
    <t>6/20/12 22:45</t>
  </si>
  <si>
    <t>One object, blob shaped, fire on port side, silent,in view 4 minutes-went dark,turned grey then black, 06/20/12, 22:45ish</t>
  </si>
  <si>
    <t>6/18/12 21:30</t>
  </si>
  <si>
    <t>Ruston</t>
  </si>
  <si>
    <t>Large group of flashing lights moving very slow</t>
  </si>
  <si>
    <t>6/18/12 20:30</t>
  </si>
  <si>
    <t>Carr (west of)</t>
  </si>
  <si>
    <t>Ten Minutes +</t>
  </si>
  <si>
    <t>Bright light over mountains of Colorado</t>
  </si>
  <si>
    <t>6/17/12 22:30</t>
  </si>
  <si>
    <t>Mirimichi (Canada)</t>
  </si>
  <si>
    <t>everynight from june18-23</t>
  </si>
  <si>
    <t>Blue,red and bright white lights appearing in the Miramichi, New Brunswick sky for a solid week this june 2012</t>
  </si>
  <si>
    <t>6/16/12 21:35</t>
  </si>
  <si>
    <t>RED FIREBALL IN HEMET, CA, SKY.</t>
  </si>
  <si>
    <t>6/14/12 20:15</t>
  </si>
  <si>
    <t>Large erratically moving object over Dana Point, CA</t>
  </si>
  <si>
    <t>6/12/12 10:05</t>
  </si>
  <si>
    <t>Object(s) inspecting what appear to be chemtrails.</t>
  </si>
  <si>
    <t>6/12/12 03:50</t>
  </si>
  <si>
    <t>Hour and half</t>
  </si>
  <si>
    <t>Weird formation of multiple lights no sound</t>
  </si>
  <si>
    <t>6/12/12</t>
  </si>
  <si>
    <t>Madras</t>
  </si>
  <si>
    <t>Balls of light low to ground crafts turn invisable before landing secrate air strip moon invisable till we where at the bottom of round</t>
  </si>
  <si>
    <t>6/9/12 21:00</t>
  </si>
  <si>
    <t>Rapid City</t>
  </si>
  <si>
    <t>Crazy</t>
  </si>
  <si>
    <t>UFO changing before my eye's absolutely no sound.</t>
  </si>
  <si>
    <t>6/7/12 07:30</t>
  </si>
  <si>
    <t>Formation of odd shapes that changed</t>
  </si>
  <si>
    <t>6/2/12 20:30</t>
  </si>
  <si>
    <t>Beacon Rock State Park (Skamania)</t>
  </si>
  <si>
    <t>Several Glowing Orange Sphere Shaped UFO's in Beacon Rock State Park, WA</t>
  </si>
  <si>
    <t>6/1/12 22:00</t>
  </si>
  <si>
    <t>Looked at the clear nights sky and observed something that 1st looked like a big bright white star,but after viewing the video it wasnt</t>
  </si>
  <si>
    <t>5/30/12 21:30</t>
  </si>
  <si>
    <t>Bishopville</t>
  </si>
  <si>
    <t>Multi colored strobe array pulling away from a VERY bright white light.</t>
  </si>
  <si>
    <t>5/28/12 21:38</t>
  </si>
  <si>
    <t>15m</t>
  </si>
  <si>
    <t>Unique ufo light never seen ?or heard of????!!!</t>
  </si>
  <si>
    <t>5/24/12 19:00</t>
  </si>
  <si>
    <t>Wallaceburg (Canada)</t>
  </si>
  <si>
    <t>1/2 a minute</t>
  </si>
  <si>
    <t>A shape changing silver white UFO that changed into seven distinct forms (one with a big light at the top) in a matter of moments.</t>
  </si>
  <si>
    <t>5/22/12 23:30</t>
  </si>
  <si>
    <t>Orange/Yellow strange lights above saratoga springs/schuylerville ny</t>
  </si>
  <si>
    <t>5/22/12 15:30</t>
  </si>
  <si>
    <t>Oak View</t>
  </si>
  <si>
    <t>WEDNESDAY 05/22/2012 15:30 DRIVING WEST HIGHWAY 33 FROM OJAI TO OAK VIEW, NOTED SILVER-WHITE REFLECTIVE OBJECT IN SOUTHWE</t>
  </si>
  <si>
    <t>5/21/12 10:05</t>
  </si>
  <si>
    <t>Flying Orb videoed and photographed over Mt Rubidoux in Riverside, CA.</t>
  </si>
  <si>
    <t>5/20/12</t>
  </si>
  <si>
    <t>15 MINS</t>
  </si>
  <si>
    <t>I saw not a plane or a Helicopter. I saw this thing it was real.No sound but the sound of birds going to roost for the night.</t>
  </si>
  <si>
    <t>5/19/12 21:00</t>
  </si>
  <si>
    <t>20 min approx</t>
  </si>
  <si>
    <t>9 pulsating, 3-tiered hour glass shaped objects seen by 5 adults over Grayson GA. 3/4 football field in size</t>
  </si>
  <si>
    <t>5/19/12 20:15</t>
  </si>
  <si>
    <t>Extremely bright sphere over Canyon Lake, Canyon Hills area</t>
  </si>
  <si>
    <t>5/17/12 11:00</t>
  </si>
  <si>
    <t>Girlfriend and I were approached while driving truck on Hwy 95 north of Winnamucca, Nv. Orange orb size of a silver dollar in my rearvi</t>
  </si>
  <si>
    <t>5/13/12 21:30</t>
  </si>
  <si>
    <t>Red shape changing "fire" ball zigzaging in sky</t>
  </si>
  <si>
    <t>5/12/12 23:20</t>
  </si>
  <si>
    <t>Waasis (Canada)</t>
  </si>
  <si>
    <t>Lights in the sky</t>
  </si>
  <si>
    <t>7 or 8 sphers amber color</t>
  </si>
  <si>
    <t>5/12/12 03:00</t>
  </si>
  <si>
    <t>I seen a cluster of red glittery dots first then i seen a outline around it it moved like a ameba thru the sky it wuld move then stop w</t>
  </si>
  <si>
    <t>We were out on a grid road, Were were watching orbs sit and then some weird flashes started coming out of them, One red orb fell so we</t>
  </si>
  <si>
    <t>5/11/12 20:30</t>
  </si>
  <si>
    <t>Two oblong flying objects changing shapes, flying from West to East over Santa Cruz mountains. Spotted them with bare eyes, then follow</t>
  </si>
  <si>
    <t>5/5/12 23:30</t>
  </si>
  <si>
    <t>Light in tucson sky</t>
  </si>
  <si>
    <t>To Whom it may Concern Saturday May 5th 2012 at roughly 22:00 EST hours i was sitting with my grandson in our family room watching th</t>
  </si>
  <si>
    <t>5/2/12 14:29</t>
  </si>
  <si>
    <t>Harare (Zimbabwe)</t>
  </si>
  <si>
    <t>Zimbabwe</t>
  </si>
  <si>
    <t>Circular object changed to elongated shape and back sighted in Harare Zimbabwe</t>
  </si>
  <si>
    <t>4/28/12 19:30</t>
  </si>
  <si>
    <t>Orange orbs/ black amoeba object</t>
  </si>
  <si>
    <t>4/19/12 17:45</t>
  </si>
  <si>
    <t>Bright white cresant shape light</t>
  </si>
  <si>
    <t>4/17/12 23:00</t>
  </si>
  <si>
    <t>04/17/1012 23:00 Las Vegas NV Donut 4-5 minutes pulsating red and green donut 6/26/2013</t>
  </si>
  <si>
    <t>4/16/12 22:00</t>
  </si>
  <si>
    <t>UK/England (Yorkshire)</t>
  </si>
  <si>
    <t>I have just gone out to bring some fresh milk from our garage . It is very dark with no street lights visible . I noticed what I though</t>
  </si>
  <si>
    <t>4/15/12 02:00</t>
  </si>
  <si>
    <t>Austin/Florence</t>
  </si>
  <si>
    <t>Changing shape UFO over Florence, TX</t>
  </si>
  <si>
    <t>4/12/12 20:15</t>
  </si>
  <si>
    <t>20:15</t>
  </si>
  <si>
    <t>Cylindrical object with green and pink flash of light...</t>
  </si>
  <si>
    <t>4/8/12 01:00</t>
  </si>
  <si>
    <t>It was fast and then split.</t>
  </si>
  <si>
    <t>4/7/12 21:00</t>
  </si>
  <si>
    <t>Lights over cedar park</t>
  </si>
  <si>
    <t>4/4/12 16:21</t>
  </si>
  <si>
    <t>Shape Changing UFO 4-2-12 Orlando,FL,USA</t>
  </si>
  <si>
    <t>3/31/12 07:00</t>
  </si>
  <si>
    <t>Domed Orb Craft with 2 green lights and shooting white bursts changes to Plasma Cylinder</t>
  </si>
  <si>
    <t>3/29/12 19:10</t>
  </si>
  <si>
    <t>7 to 10 mins</t>
  </si>
  <si>
    <t>Two slow, black heart changing to tear shaped objects decend with no lights and unheard witnessed by family over e.Mesa,AZ!</t>
  </si>
  <si>
    <t>3/29/12 04:00</t>
  </si>
  <si>
    <t>Unidentified flying object (bright orange/red) triangular five-side polygon hovering in sky above Barham Blvd. L.A., CA. 3-29-2012</t>
  </si>
  <si>
    <t>Jessup</t>
  </si>
  <si>
    <t>over 20 minutes</t>
  </si>
  <si>
    <t>2 cloud like objects one half oval the other cigar shaped with pointed ends (almost like a mustache). No sounds came from it.</t>
  </si>
  <si>
    <t>3/25/12 00:00</t>
  </si>
  <si>
    <t>Me and my friends just left a restraunt and we were at a stop light about 7:30 pm on march 24th 2012 and every single light shut off fo</t>
  </si>
  <si>
    <t>3/23/12 12:00</t>
  </si>
  <si>
    <t>Dozens of pink and white orbs and a morphing triangle in the Arizona sky</t>
  </si>
  <si>
    <t>3/17/12 19:57</t>
  </si>
  <si>
    <t>Quick moving glowing orange object that changes shape according to the pics I took of it</t>
  </si>
  <si>
    <t>3/13/12 22:10</t>
  </si>
  <si>
    <t>2 still lights that changed into multi colored flashing lights that changed speed, dir., very quickly. ((NUFORC Note: Planets? PD))</t>
  </si>
  <si>
    <t>3/13/12 00:00</t>
  </si>
  <si>
    <t>Long, narrow cylinder shape and had about 6 square-shaped lights across the bottom. The lights were a dull yellow glow, and the craft i</t>
  </si>
  <si>
    <t>3/12/12 21:00</t>
  </si>
  <si>
    <t>20 minutes (approx.)</t>
  </si>
  <si>
    <t>Bright orange lines that turned into balloon looking objects</t>
  </si>
  <si>
    <t>3/12/12 11:54</t>
  </si>
  <si>
    <t>Sunset Hills</t>
  </si>
  <si>
    <t>Iridescent sparkly glittery silent cloud or haze that was silent, without solidity, varied in opacity, moving cloud-like objects.</t>
  </si>
  <si>
    <t>3/11/12 19:50</t>
  </si>
  <si>
    <t>They appeared to be more of a set of 3 lights on each and a bright orange red</t>
  </si>
  <si>
    <t>3/9/12 20:00</t>
  </si>
  <si>
    <t>Dark, noiseless, floating V shaped object, moving from south to north, morphing shape</t>
  </si>
  <si>
    <t>3/8/12 19:35</t>
  </si>
  <si>
    <t>Seven bright crafts "ufo's" seemed to dance in the Calif Sky last night</t>
  </si>
  <si>
    <t>3/8/12 01:30</t>
  </si>
  <si>
    <t>Objects were flying together as one, then circled each other and disappeared into the sky</t>
  </si>
  <si>
    <t>3/4/12 15:45</t>
  </si>
  <si>
    <t>Soulsbyville</t>
  </si>
  <si>
    <t>An unexplained object square in shape, floating and tubmling silently in the sky until ascending out of sight.</t>
  </si>
  <si>
    <t>2/24/12 20:10</t>
  </si>
  <si>
    <t>Triangle lights with one light moving position to left side.</t>
  </si>
  <si>
    <t>2/22/12 20:58</t>
  </si>
  <si>
    <t>Two Lights varying in intensity over Bay City, MI ((NUFORC Note: Sighting of Jupiter and Venus? PD))</t>
  </si>
  <si>
    <t>2/20/12 21:00</t>
  </si>
  <si>
    <t>2 smaller ufo starlike, then huge one floating circling fast</t>
  </si>
  <si>
    <t>2/20/12 17:45</t>
  </si>
  <si>
    <t>Morrison</t>
  </si>
  <si>
    <t>While hiking in the foothills of Colorado, I saw three amber lights hovering in the sky over Denver</t>
  </si>
  <si>
    <t>2/14/12 01:45</t>
  </si>
  <si>
    <t>Very odd hovering object, multiple colors continuously morphing.</t>
  </si>
  <si>
    <t>2/13/12 21:00</t>
  </si>
  <si>
    <t>2 minutes.</t>
  </si>
  <si>
    <t>Two lights separated into three, then four, as they flew overhead.</t>
  </si>
  <si>
    <t>2/13/12 06:20</t>
  </si>
  <si>
    <t>6+ hrs</t>
  </si>
  <si>
    <t>Sighting in Norcal video footage scary!</t>
  </si>
  <si>
    <t>2/2/12 21:00</t>
  </si>
  <si>
    <t>Red, white, green bright flashing lights above timber line at Prospect, Oregon</t>
  </si>
  <si>
    <t>2/2/12 19:00</t>
  </si>
  <si>
    <t>Spanaway UFO. ((NUFORC Note: Possible sighting of a "twinkling" star? PD))</t>
  </si>
  <si>
    <t>2/1/12 17:45</t>
  </si>
  <si>
    <t>Spring Grove</t>
  </si>
  <si>
    <t>4 the last two wks a glowing obj. descends t0 the tree t0p line ((NUFORC Note: Possibly Venus, which is in the SW, currently. PD))</t>
  </si>
  <si>
    <t>2/1/12 02:00</t>
  </si>
  <si>
    <t>Extremely bright light moving upward in the sky, light disappears, and a triangular aircraft with red/white lights is visible</t>
  </si>
  <si>
    <t>1/20/12 22:20</t>
  </si>
  <si>
    <t>Red/orange orb interacts with jets, chased by more jets, re-appears 4 days later.</t>
  </si>
  <si>
    <t>1/19/12 15:00</t>
  </si>
  <si>
    <t>Medina (Highway Jerez) (Spain)</t>
  </si>
  <si>
    <t>UFO chasing birds on Highway</t>
  </si>
  <si>
    <t>1/17/12 11:45</t>
  </si>
  <si>
    <t>Palma (Spain)</t>
  </si>
  <si>
    <t>a orange matalic craft changine form making it apear soft in nature aproxemetly 100 meters off the ground,traveling in a westerly direc</t>
  </si>
  <si>
    <t>1/17/12 02:00</t>
  </si>
  <si>
    <t>UFO CHANGES SHAPES AND COLORS AND SPLIT INTO TWO WITH SOUND. ((NUFORC Note: Aircraft landing, we believe. PD))</t>
  </si>
  <si>
    <t>1/15/12 21:00</t>
  </si>
  <si>
    <t>Garfield</t>
  </si>
  <si>
    <t>Bright green fiery object with bent tail of fire speedily descending altitude vertically then in an arc from due south toward southwest</t>
  </si>
  <si>
    <t>1/13/12 09:43</t>
  </si>
  <si>
    <t>Uunusual orange bright light over eureka, california</t>
  </si>
  <si>
    <t>1/13/12 07:00</t>
  </si>
  <si>
    <t>red ufo</t>
  </si>
  <si>
    <t>1/12/12 22:30</t>
  </si>
  <si>
    <t>Bright Orange round ball, changed shape to elongated object, then returnes into bright orange ball.</t>
  </si>
  <si>
    <t>1/10/12 20:21</t>
  </si>
  <si>
    <t>Bon Air</t>
  </si>
  <si>
    <t>20-30 sec</t>
  </si>
  <si>
    <t>I first saw the objects from within my car while driving to turn in my driveway. They were at the end of the road and hovering over a l</t>
  </si>
  <si>
    <t>1/10/12 18:25</t>
  </si>
  <si>
    <t>Ufo seen over Sacramento Ca, at 6:30 pm on 1-10-12</t>
  </si>
  <si>
    <t>1/8/12 16:13</t>
  </si>
  <si>
    <t>3 extremely BRIGHT lights in a straight line.</t>
  </si>
  <si>
    <t>1/2/12 18:30</t>
  </si>
  <si>
    <t>Craft changing color and direction over Reno,NV.</t>
  </si>
  <si>
    <t>1/2/12 17:00</t>
  </si>
  <si>
    <t>I saw around 3 unknown objects dancing in the sky.</t>
  </si>
  <si>
    <t>1/1/12 00:10</t>
  </si>
  <si>
    <t>Port Charlotte Florida large procession of lights in various colors moves slowly in a loose, linear formation.</t>
  </si>
  <si>
    <t>12/26/11 01:06</t>
  </si>
  <si>
    <t>Multi Colored/Shape Shifting Bright lighted UFO sighting on 12/26/11 in Brooksville , FL</t>
  </si>
  <si>
    <t>12/24/11 23:00</t>
  </si>
  <si>
    <t>Lenore</t>
  </si>
  <si>
    <t>I saw what looked like an aircraft at first. It was flying east to west, slowly. As it came over me, I realized one of the lights wa</t>
  </si>
  <si>
    <t>12/24/11 20:50</t>
  </si>
  <si>
    <t>Serpentine UFO over Port Charlotte, FL Christmas Eve</t>
  </si>
  <si>
    <t>12/24/11 06:30</t>
  </si>
  <si>
    <t>Large Pulsating Colorful Light over Eastern Manatee County</t>
  </si>
  <si>
    <t>12/24/11 05:00</t>
  </si>
  <si>
    <t>Saw it Again to the West this time.Large Colorful Pulsating Light.</t>
  </si>
  <si>
    <t>12/23/11 14:30</t>
  </si>
  <si>
    <t>Hudson/Stillwater</t>
  </si>
  <si>
    <t>Cross shape, changing in to a star shape but staying a cross shape ?? then to a shape that was like a chine's fortune cookie just the</t>
  </si>
  <si>
    <t>12/21/11 18:00</t>
  </si>
  <si>
    <t>Like lights over phoenix, az</t>
  </si>
  <si>
    <t>12/20/11 12:00</t>
  </si>
  <si>
    <t>Looked like a big white plastic bag, but it slowed and changed shape.then it went into the sun and I never saw it again.</t>
  </si>
  <si>
    <t>12/19/11 01:00</t>
  </si>
  <si>
    <t>Bright light, appearing like a star then slowly dimming and then reappearing bright again, moving across the sky</t>
  </si>
  <si>
    <t>12/17/11 01:00</t>
  </si>
  <si>
    <t>Simsponville</t>
  </si>
  <si>
    <t>Very Bright Light Moving Strangely in the sky over Simpmsonville</t>
  </si>
  <si>
    <t>12/15/11 17:30</t>
  </si>
  <si>
    <t>15 minutes aprox</t>
  </si>
  <si>
    <t>Large Orange UFO over Laramie, WY.</t>
  </si>
  <si>
    <t>12/2/11 02:00</t>
  </si>
  <si>
    <t>The object was orange in color, rectanglar in shape at first but, yet transparent, I could see trees through it.</t>
  </si>
  <si>
    <t>11/29/11 20:00</t>
  </si>
  <si>
    <t>Large bright "star" moving slowly then changing directions and making jumpy movements.</t>
  </si>
  <si>
    <t>11/29/11 17:00</t>
  </si>
  <si>
    <t>I saw yellow lights being shifted around in to different shapes.</t>
  </si>
  <si>
    <t>11/28/11 17:45</t>
  </si>
  <si>
    <t>Three amber lights in Lakewood, Colorado</t>
  </si>
  <si>
    <t>11/25/11 19:10</t>
  </si>
  <si>
    <t>10+lights in the sky over Blue Springs</t>
  </si>
  <si>
    <t>11/23/11 20:00</t>
  </si>
  <si>
    <t>Four faint, moving lights and one chevron-shaped object seen in Scarborough, Canada</t>
  </si>
  <si>
    <t>11/22/11 18:00</t>
  </si>
  <si>
    <t>Small silver u shaped craft with blue and red lights on top.</t>
  </si>
  <si>
    <t>11/17/11 18:45</t>
  </si>
  <si>
    <t>Shiny Object Morphs into M Shaped Lights then Vanishes</t>
  </si>
  <si>
    <t>11/12/11 20:00</t>
  </si>
  <si>
    <t>Whittier (viewed from)</t>
  </si>
  <si>
    <t>plasma like translucent ufo shaped like a clown shoe's sole, or sea creature, colorful. but fast moving, biological ufo?</t>
  </si>
  <si>
    <t>11/6/11 22:30</t>
  </si>
  <si>
    <t>Orange flame looking object observed over Greer SC</t>
  </si>
  <si>
    <t>11/1/11</t>
  </si>
  <si>
    <t>Upon my rooftop. Every night. ((NUFORC Note: Date is imprecise. PD))</t>
  </si>
  <si>
    <t>10/30/11 17:00</t>
  </si>
  <si>
    <t>1hr 20mins</t>
  </si>
  <si>
    <t>To whom it may concern, I am reporting my sighting from last night October 30th 2011 appx. 5:00pm eastern. I am a resident of Nort</t>
  </si>
  <si>
    <t>10/29/11 19:07</t>
  </si>
  <si>
    <t>Bend/Burns (between)</t>
  </si>
  <si>
    <t>Very bright orange sphere turns to 2 spheres and dissapears</t>
  </si>
  <si>
    <t>10/21/11 22:30</t>
  </si>
  <si>
    <t>Rockport (Aransas Pass)</t>
  </si>
  <si>
    <t>2-3 hrs.</t>
  </si>
  <si>
    <t>Possible ufo sighting.</t>
  </si>
  <si>
    <t>10/21/11 10:00</t>
  </si>
  <si>
    <t>Redish Orange shift changing object in the sky that shot up to the stars and vanished</t>
  </si>
  <si>
    <t>10/19/11 06:47</t>
  </si>
  <si>
    <t>Low flying lights Around Disney.</t>
  </si>
  <si>
    <t>10/17/11 19:45</t>
  </si>
  <si>
    <t>Amazing craft bright blue &amp; red 2 nights in a row.</t>
  </si>
  <si>
    <t>10/15/11 20:30</t>
  </si>
  <si>
    <t>Anson</t>
  </si>
  <si>
    <t>Object, or objects seen over Jones County, TX, 10-15-11.</t>
  </si>
  <si>
    <t>10/14/11 20:30</t>
  </si>
  <si>
    <t>Wendover (east of, on I-80)</t>
  </si>
  <si>
    <t>17 min</t>
  </si>
  <si>
    <t>Black object in sky over lakeside military area in Utah.</t>
  </si>
  <si>
    <t>10/12/11 17:11</t>
  </si>
  <si>
    <t>No noise precision flying unreal altitude gains somewhat creepy and appeared as many and left as one</t>
  </si>
  <si>
    <t>10/8/11 19:00</t>
  </si>
  <si>
    <t>At 7pm I witnessed an very bright orange glowing ball comming thru the sky south east. It was traveling towards the moon. As it got clo</t>
  </si>
  <si>
    <t>10/5/11 20:00</t>
  </si>
  <si>
    <t>Multiple morphing UFO's in the skies from Trumbull to Norwalk 10/5/11-10/7/11</t>
  </si>
  <si>
    <t>10/3/11 22:30</t>
  </si>
  <si>
    <t>Color changing orb of light moving in multiple directions, slightly changing shape, dimming and brightening.</t>
  </si>
  <si>
    <t>9/29/11 05:00</t>
  </si>
  <si>
    <t>at least six minutes</t>
  </si>
  <si>
    <t>Big, extremely bright, bluish-white, silent light that changed shape in the sky over the ocean in Long Beach, CA.</t>
  </si>
  <si>
    <t>9/21/11 11:00</t>
  </si>
  <si>
    <t>Sphere transforms into transparent sheet.flyes away at high.speed.</t>
  </si>
  <si>
    <t>9/20/11 19:55</t>
  </si>
  <si>
    <t>Yellowstone National Park</t>
  </si>
  <si>
    <t>3 MIN 20 SEC</t>
  </si>
  <si>
    <t>MANY SMALL &amp; ONE LARGE OBJECT SITED OVER YELLOWSTONE NATIONAL PARK</t>
  </si>
  <si>
    <t>9/15/11 19:30</t>
  </si>
  <si>
    <t>Glenarm</t>
  </si>
  <si>
    <t>Shape changing star explodes into a beautiful rainbow, and returns to original shape</t>
  </si>
  <si>
    <t>For the past few weeks I have observed a star in the sky that appeared to be changing colors. ((NUFORC Note: Sirius. PD))</t>
  </si>
  <si>
    <t>9/11/11 20:00</t>
  </si>
  <si>
    <t>Downtown night lights in Los Angeles bunch of shaping lights and rays of blue lighting.</t>
  </si>
  <si>
    <t>9/10/11 22:43</t>
  </si>
  <si>
    <t>Lantana</t>
  </si>
  <si>
    <t>Bright Blue craft over Lantana, TX</t>
  </si>
  <si>
    <t>9/9/11 23:00</t>
  </si>
  <si>
    <t>UFO changing colors, shapes and pulsating - Kenmore,Wa 09/09/2011 Video Footage</t>
  </si>
  <si>
    <t>9/8/11 22:45</t>
  </si>
  <si>
    <t>Splitting light</t>
  </si>
  <si>
    <t>9/3/11 20:00</t>
  </si>
  <si>
    <t>Aulander</t>
  </si>
  <si>
    <t>We've seen over a dozen floating spacecrafts, all coming from the same point and dissappearing at the same point.</t>
  </si>
  <si>
    <t>Orange/red sphere very large changed shape and color into small white light that flew off near Lancaster, PA</t>
  </si>
  <si>
    <t>8/29/11 19:00</t>
  </si>
  <si>
    <t>In flight (unknown location)</t>
  </si>
  <si>
    <t>Dark object emits a dark beam at a high altitude.</t>
  </si>
  <si>
    <t>8/27/11 21:00</t>
  </si>
  <si>
    <t>Atwater</t>
  </si>
  <si>
    <t>UFO changed colors/shape over Atwater, California</t>
  </si>
  <si>
    <t>8/20/11 10:00</t>
  </si>
  <si>
    <t>Circularly moving lights around an "invisible" cylinder transforms into V triad of lights with a red and green tail lightI</t>
  </si>
  <si>
    <t>8/14/11 03:00</t>
  </si>
  <si>
    <t>Hastings</t>
  </si>
  <si>
    <t>orb in sky</t>
  </si>
  <si>
    <t>8/13/11 21:30</t>
  </si>
  <si>
    <t>Forest Park</t>
  </si>
  <si>
    <t>Black object tumbled northwest to southeast on 8/13/11, seemed to change shape. Very quick.</t>
  </si>
  <si>
    <t>8/9/11 22:45</t>
  </si>
  <si>
    <t>Lakewood-Denver</t>
  </si>
  <si>
    <t>2-4 years</t>
  </si>
  <si>
    <t>((HOAX??)) 4 Light flash, and hologram from Aurora Spy plane</t>
  </si>
  <si>
    <t>8/4/11 21:00</t>
  </si>
  <si>
    <t>30 lights heading toward Vegas over the Kingman area.</t>
  </si>
  <si>
    <t>8/4/11 01:20</t>
  </si>
  <si>
    <t>Morphing Sphere UFO</t>
  </si>
  <si>
    <t>7/29/11 03:06</t>
  </si>
  <si>
    <t>Three ships over Colorado</t>
  </si>
  <si>
    <t>7/27/11 01:00</t>
  </si>
  <si>
    <t>Watts</t>
  </si>
  <si>
    <t>Big light in the middle of town that changed shape and color</t>
  </si>
  <si>
    <t>7/25/11 21:00</t>
  </si>
  <si>
    <t>I viewed a 'fireball' change into an aircraft</t>
  </si>
  <si>
    <t>7/21/11 20:45</t>
  </si>
  <si>
    <t>Noticed an orb floating in the sky. It seemed to be reflecting the sunlight. After 45 seconds it started changing shape and just vanish</t>
  </si>
  <si>
    <t>7/13/11 20:10</t>
  </si>
  <si>
    <t>Two morphing golden shapes flying over Montreal in the evening on July 13th, 2011.</t>
  </si>
  <si>
    <t>7/13/11 03:00</t>
  </si>
  <si>
    <t>UFO with "tentacles" hovering in Olney, Maryland. ((NUFORC Note: Possible sighting of celestial body?? PD))</t>
  </si>
  <si>
    <t>7/11/11 12:00</t>
  </si>
  <si>
    <t>thru out the night</t>
  </si>
  <si>
    <t>large floating in every direction like stars</t>
  </si>
  <si>
    <t>7/7/11 19:00</t>
  </si>
  <si>
    <t>Horseheads</t>
  </si>
  <si>
    <t>Weird craft</t>
  </si>
  <si>
    <t>7/5/11 01:00</t>
  </si>
  <si>
    <t>At approx. 1:00am something caught my eye it was a clear night you could see all the</t>
  </si>
  <si>
    <t>Shape-shifting craft viewed over Washington, Michigan</t>
  </si>
  <si>
    <t>There was a silent white light floating just above the trees. Then it was gone. Words cant discribe what we saw.</t>
  </si>
  <si>
    <t>7/4/11 21:45</t>
  </si>
  <si>
    <t>Hummlestown</t>
  </si>
  <si>
    <t>Fireball/disc shaped craft over hummelstown / herhsey PA area</t>
  </si>
  <si>
    <t>Hundreds of people witness 6 different ufo's checked out and seemed threatened by a fireworks display in southern IL</t>
  </si>
  <si>
    <t>7/2/11 15:00</t>
  </si>
  <si>
    <t>Multiple UFOs sighted in Albertville MN on July 2 2011</t>
  </si>
  <si>
    <t>7/1/11 20:30</t>
  </si>
  <si>
    <t>Kinderhook</t>
  </si>
  <si>
    <t>4 - 5 minutes</t>
  </si>
  <si>
    <t>Four witnesses see a black object fly overhead about 1,000 ft up and 300 yards away in clear evening light.</t>
  </si>
  <si>
    <t>Isle la Motte</t>
  </si>
  <si>
    <t>An orb that disappeared into vapor and a flying vessel with a bank of four tail lights,</t>
  </si>
  <si>
    <t>6/27/11 21:00</t>
  </si>
  <si>
    <t>beaver dam</t>
  </si>
  <si>
    <t>Dark cloud ufo with red light</t>
  </si>
  <si>
    <t>6/26/11 03:15</t>
  </si>
  <si>
    <t>Slow Moving shape shifting craft with glowing ring.</t>
  </si>
  <si>
    <t>6/25/11 09:30</t>
  </si>
  <si>
    <t>Strange crafts to Orbs here on a daily basis.</t>
  </si>
  <si>
    <t>6/24/11 20:30</t>
  </si>
  <si>
    <t>Object seen in sky above Pikeville. Appeared to change shape several times</t>
  </si>
  <si>
    <t>6/23/11 17:45</t>
  </si>
  <si>
    <t>I was looking over the horizon in the direction of Glastonbury, I was in Wethersfield accompanied by my girlfriend. We both saw lights</t>
  </si>
  <si>
    <t>6/22/11 18:42</t>
  </si>
  <si>
    <t>Erin</t>
  </si>
  <si>
    <t>Same craft has followed or appeared before me 3 times in 2 weeks.</t>
  </si>
  <si>
    <t>6/16/11 18:00</t>
  </si>
  <si>
    <t>Dark in color, maybe black. Looked like a long, rectangular balloon. Kept bending with the wind. Seemed to be traveling straight down F</t>
  </si>
  <si>
    <t>6/15/11 23:20</t>
  </si>
  <si>
    <t>1935 st. Augustine</t>
  </si>
  <si>
    <t>I was in my bedroom on the second floor talking on the phone, and out of nowhere I heard a noise outside. So I looked outside, and I sa</t>
  </si>
  <si>
    <t>6/13/11 02:35</t>
  </si>
  <si>
    <t>I saw a shape-shifting multi-colored unknown craft, hovering stationary.</t>
  </si>
  <si>
    <t>6/11/11 22:00</t>
  </si>
  <si>
    <t>two color changing orbs in the sky</t>
  </si>
  <si>
    <t>6/6/11 00:00</t>
  </si>
  <si>
    <t>Ottawa Lake</t>
  </si>
  <si>
    <t>I see lights in the sky almost every night, this night one was close as ever before....</t>
  </si>
  <si>
    <t>6/3/11 20:25</t>
  </si>
  <si>
    <t>Harrow (Canada)</t>
  </si>
  <si>
    <t>My wife notice 3 lights moving in a strange fast manner. I ran in our house and grabbbed my Camcorder and got 13 seconds of digital tap</t>
  </si>
  <si>
    <t>5/28/11 23:50</t>
  </si>
  <si>
    <t>Kitsap County</t>
  </si>
  <si>
    <t>2-3 Min</t>
  </si>
  <si>
    <t>Four yellow lights moving quickly over rurual Kitsap County, Washington</t>
  </si>
  <si>
    <t>5/28/11 22:05</t>
  </si>
  <si>
    <t>North Aurora</t>
  </si>
  <si>
    <t>approx 3-4 minutes</t>
  </si>
  <si>
    <t>Strange object slowing moving west, arc north, disappear and return, shifting shape and color as it moved near North Aurora, Illinois.</t>
  </si>
  <si>
    <t>5/28/11 04:24</t>
  </si>
  <si>
    <t>Intensely bright, crescent shape to round in SE night sky</t>
  </si>
  <si>
    <t>5/27/11 14:30</t>
  </si>
  <si>
    <t>((HOAX??)) The craft made things slow down and we blacked out a few seconds after we saw said craft.</t>
  </si>
  <si>
    <t>5/19/11 00:00</t>
  </si>
  <si>
    <t>Cluster of objects flying as a cohesive unit -- morphed, changed shapes. Looked like a net or a grid.</t>
  </si>
  <si>
    <t>5/14/11 02:50</t>
  </si>
  <si>
    <t>Brooklyn lights / VIDEO / 5.14.11</t>
  </si>
  <si>
    <t>5/11/11 08:00</t>
  </si>
  <si>
    <t>Roma (Australia)</t>
  </si>
  <si>
    <t>On Thurs., 5th May, 2011, my wife and I were travelling back home to Central Queensland after I had a small operation at Ipswich Hospit</t>
  </si>
  <si>
    <t>5/8/11 22:45</t>
  </si>
  <si>
    <t>3 min approx</t>
  </si>
  <si>
    <t>2 bright orange lights flying in formation, switching positions, flew apart, straight up then disappeared in the blink of the eye</t>
  </si>
  <si>
    <t>5/7/11 23:45</t>
  </si>
  <si>
    <t>Blue UFO Over ASU West</t>
  </si>
  <si>
    <t>5/4/11 17:30</t>
  </si>
  <si>
    <t>Clear sky, Highly reflective Round Object leaking fluid or vapor.</t>
  </si>
  <si>
    <t>5/1/11 22:15</t>
  </si>
  <si>
    <t>20-45 minutes</t>
  </si>
  <si>
    <t>the crafts made form several small lights made a SOLID METALLIC DIAMOND AND hoveredand disappeared.</t>
  </si>
  <si>
    <t>9:40pm</t>
  </si>
  <si>
    <t>I have recordings and pictures of unidentified objects that dispence out others with multiple colorings inside my home.</t>
  </si>
  <si>
    <t>4/30/11 16:00</t>
  </si>
  <si>
    <t>Mojave Desert</t>
  </si>
  <si>
    <t>My wife spotted it first headed toward us leaving the east and heading s.</t>
  </si>
  <si>
    <t>4/24/11 00:00</t>
  </si>
  <si>
    <t>Crazy event with ufo that causes problems with technology and scares high school students 500 Lights On Object0: Yes</t>
  </si>
  <si>
    <t>4/23/11 20:22</t>
  </si>
  <si>
    <t>16 min</t>
  </si>
  <si>
    <t>bright object eradically zig zaging in sky around airplanes, almost strobing light effect. above lodi,ca</t>
  </si>
  <si>
    <t>4/20/11 03:00</t>
  </si>
  <si>
    <t>((HOAX)) I was standing on my porch, smoking a doobie, when, all of a sudden, I saw 3 weird shapes in the sky. My</t>
  </si>
  <si>
    <t>4/15/11 14:57</t>
  </si>
  <si>
    <t>1 orb and two orbs that changed shape into moonlike objects. ((NUFORC Note: We believe the objects are clusters of balloons. PD))</t>
  </si>
  <si>
    <t>4/14/11 21:26</t>
  </si>
  <si>
    <t>Large orange light moves over Santa Barbara then moves toward the channel islands. ((NUFORC Note: Missile launch. PD))</t>
  </si>
  <si>
    <t>4/11/11 01:08</t>
  </si>
  <si>
    <t>I dont think i can cope with reality anymore...</t>
  </si>
  <si>
    <t>4/7/11 01:40</t>
  </si>
  <si>
    <t>Multiple objects over Eastern North Dakota.</t>
  </si>
  <si>
    <t>3/31/11 19:30</t>
  </si>
  <si>
    <t>6 hrs</t>
  </si>
  <si>
    <t>3 strobing lights are back changed shape. east and west of arizona city, AZ. ((NUFORC Note: Possible sighting of stars? PD))</t>
  </si>
  <si>
    <t>3/28/11 15:00</t>
  </si>
  <si>
    <t>Lauderdale-By-The-Sea</t>
  </si>
  <si>
    <t>Three changing form objects at daylight.</t>
  </si>
  <si>
    <t>3/26/11 10:30</t>
  </si>
  <si>
    <t>Italy/Waxachacie (somewhere in between)</t>
  </si>
  <si>
    <t>Reflective UFOs change shape and make random patterns in the sky before disappearing and then reappearing.</t>
  </si>
  <si>
    <t>3/21/11 18:30</t>
  </si>
  <si>
    <t>03/21/00 18:30 pm sarasota fl round and oval 30 minutes round and over sarasota fl</t>
  </si>
  <si>
    <t>3/19/11 22:00</t>
  </si>
  <si>
    <t>Possible UFO 3/19/2010 Lake Worth,FL night of the Super Moon</t>
  </si>
  <si>
    <t>3/13/11 01:00</t>
  </si>
  <si>
    <t>Henrico</t>
  </si>
  <si>
    <t>3/10/11 17:40</t>
  </si>
  <si>
    <t>Flying object that changed shape and color over San Bernardino Mountains CA</t>
  </si>
  <si>
    <t>3/4/11 21:30</t>
  </si>
  <si>
    <t>Kuching (Malaysia)</t>
  </si>
  <si>
    <t>Hovering Object with Flickering Colourful Lights over Kuching City, Sarawak, Malaysia</t>
  </si>
  <si>
    <t>3/2/11 16:25</t>
  </si>
  <si>
    <t>Dark "loud-like" shape suddendly appeared on the sky, then changed into a funnel-like shape then split into three round disk shapes</t>
  </si>
  <si>
    <t>2/19/11 19:00</t>
  </si>
  <si>
    <t>Oval object seen with red and green lights changed into arrowhead shape and shot off.</t>
  </si>
  <si>
    <t>2/11/11 19:14</t>
  </si>
  <si>
    <t>Elkton</t>
  </si>
  <si>
    <t>Bright colors,shape changing,flying UFO</t>
  </si>
  <si>
    <t>2/2/11 00:15</t>
  </si>
  <si>
    <t>Multiple red, white, and blue strobing lights in sky</t>
  </si>
  <si>
    <t>1/18/11 10:36</t>
  </si>
  <si>
    <t>strange craft over american canyon california. 2 bright and 4 or 5 white lights.</t>
  </si>
  <si>
    <t>1/11/11 23:43</t>
  </si>
  <si>
    <t>Centre Hall</t>
  </si>
  <si>
    <t>A mutating fiery flying mass descendes behind mountains</t>
  </si>
  <si>
    <t>1/8/11 20:00</t>
  </si>
  <si>
    <t>4 hr</t>
  </si>
  <si>
    <t>Looks like a star, but its not. Its green,blue, red spining lights, then formed 4 white balls around it. ((NUFORC Note: Sirius. PD))</t>
  </si>
  <si>
    <t>1/1/11 11:15</t>
  </si>
  <si>
    <t>Rhodes (Sydney) (Australia)</t>
  </si>
  <si>
    <t>silvery white object , oval like shape opened out, rotated, closed in and disappeared.</t>
  </si>
  <si>
    <t>12/29/10 02:28</t>
  </si>
  <si>
    <t>Seen unidentified lighted object</t>
  </si>
  <si>
    <t>12/24/10 00:00</t>
  </si>
  <si>
    <t>When i went out side i saw 10 very large craft. Me and my friends were really scared. I saw moving lights, and then all of a sudden the</t>
  </si>
  <si>
    <t>12/22/10 10:37</t>
  </si>
  <si>
    <t>aprox 2 min.</t>
  </si>
  <si>
    <t>strange black object over Houston TX on 12/22/10</t>
  </si>
  <si>
    <t>12/21/10 03:00</t>
  </si>
  <si>
    <t>Floating morphing, color changing object.</t>
  </si>
  <si>
    <t>12/19/10 15:00</t>
  </si>
  <si>
    <t>Haulover</t>
  </si>
  <si>
    <t>I witness a strange object showed up first as circular but when it moved the shape changed to, I had spent an hour or more observing th</t>
  </si>
  <si>
    <t>12/15/10 04:45</t>
  </si>
  <si>
    <t>disc-shapped silver object changing form pulsed 3 xs from mountain level went straight up disappeared in seconds</t>
  </si>
  <si>
    <t>12/13/10 06:45</t>
  </si>
  <si>
    <t>UFO impersonating a large jet aircraft, but had abnormal contrail appearance.</t>
  </si>
  <si>
    <t>12/9/10 04:00</t>
  </si>
  <si>
    <t>Werisdale</t>
  </si>
  <si>
    <t>At about 4 am a object was seen in the sky on lake weire. It changed many different shapes and sizes. ((NUFORC Note: Venus?? PD))</t>
  </si>
  <si>
    <t>12/8/10 21:20</t>
  </si>
  <si>
    <t>15-20 tiny points of light moving over Newburgh, NY.</t>
  </si>
  <si>
    <t>11/23/10 06:30</t>
  </si>
  <si>
    <t>Monument Valley</t>
  </si>
  <si>
    <t>looked like a worm in the sky oozing off itself revealing its true shape over seven minutes.</t>
  </si>
  <si>
    <t>11/22/10 21:00</t>
  </si>
  <si>
    <t>Northumberland County</t>
  </si>
  <si>
    <t>Shape-shifters: Peach-colored lights/orbs &amp; hovering, fake planes</t>
  </si>
  <si>
    <t>11/21/10 14:34</t>
  </si>
  <si>
    <t>Sharpsburg</t>
  </si>
  <si>
    <t>Three lobed, colorful sphere moving slowly at low altitude and then changing shape. ((NUFORC Note: Possible cluster of balloons? PD)</t>
  </si>
  <si>
    <t>11/15/10 13:05</t>
  </si>
  <si>
    <t>craft hovers silently changing shape. possible abduction.</t>
  </si>
  <si>
    <t>11/13/10 21:30</t>
  </si>
  <si>
    <t>Strange group of moving bright objects observed by family and captured footage in AU Nov 10' ((NUFORC Note: Photos ambiguous. PD))</t>
  </si>
  <si>
    <t>11/13/10 07:11</t>
  </si>
  <si>
    <t>I seen what I thought was a star towards the mountain area and was looking at it because I never seen a star in that area of sky and it</t>
  </si>
  <si>
    <t>11/10/10 02:30</t>
  </si>
  <si>
    <t>bright light changing shape and moving quickly away</t>
  </si>
  <si>
    <t>11/6/10 22:00</t>
  </si>
  <si>
    <t>Hermosa Beach</t>
  </si>
  <si>
    <t>5-7 looked like stars going across the sky in a "V" shape from West to East, in 3-5 seconds</t>
  </si>
  <si>
    <t>10/31/10 21:50</t>
  </si>
  <si>
    <t>A cylindrical, than triangulat object floating in the sky with many different colors of light flickering!!!</t>
  </si>
  <si>
    <t>10/31/10 19:53</t>
  </si>
  <si>
    <t>Bright white light seen from a distance over O'fallon, Mo. gradually changed shapes. After slow hesitation...disappeared quickly!</t>
  </si>
  <si>
    <t>10/30/10 23:50</t>
  </si>
  <si>
    <t>Seven unexplained lights over Broken Arrow OK...2 witnes Army Vet.</t>
  </si>
  <si>
    <t>10/30/10 22:00</t>
  </si>
  <si>
    <t>cloked ship that the space around it bent as it moved</t>
  </si>
  <si>
    <t>10/29/10 06:40</t>
  </si>
  <si>
    <t>Laurel Hill</t>
  </si>
  <si>
    <t>Large, exploding fireball</t>
  </si>
  <si>
    <t>10/18/10 16:00</t>
  </si>
  <si>
    <t>Weird object (shaped like plastic bag) moving across sky.</t>
  </si>
  <si>
    <t>10/16/10 21:38</t>
  </si>
  <si>
    <t>red ball over port saint lucie florida</t>
  </si>
  <si>
    <t>10/15/10 20:00</t>
  </si>
  <si>
    <t>consistant and nightly</t>
  </si>
  <si>
    <t>white moving light that appears every night in Raeford, NC.</t>
  </si>
  <si>
    <t>10/13/10 22:45</t>
  </si>
  <si>
    <t>Shapeshifting object seen over Las Vegas drive-in movie theater. ((NUFORC Note: Possibly migratory birds?? PD))</t>
  </si>
  <si>
    <t>10/12/10 22:30</t>
  </si>
  <si>
    <t>Circular craft seen over Fort Mohave, Arizona with fast moving perimeter lights.</t>
  </si>
  <si>
    <t>10/11/10 12:30</t>
  </si>
  <si>
    <t>about 45 min</t>
  </si>
  <si>
    <t>slowmoveing fire ball in sky</t>
  </si>
  <si>
    <t>10/10/10 23:00</t>
  </si>
  <si>
    <t>Approx. 20 mins</t>
  </si>
  <si>
    <t>Bright lights hovering and going in and out of orchestrated formations</t>
  </si>
  <si>
    <t>10/5/10 19:34</t>
  </si>
  <si>
    <t>Kite shaped object bright white, above deleware park</t>
  </si>
  <si>
    <t>10/3/10 10:30</t>
  </si>
  <si>
    <t>Amelia</t>
  </si>
  <si>
    <t>Bright white object streaking across the front yard then disappearing.</t>
  </si>
  <si>
    <t>10/1/10 21:00</t>
  </si>
  <si>
    <t>hazy yellow-orange light(s) that changed shape and moved fluidly</t>
  </si>
  <si>
    <t>9/30/10 10:30</t>
  </si>
  <si>
    <t>Saluda</t>
  </si>
  <si>
    <t>UFO SEEN IN SALUDA SOUTH CAROLINA HOME</t>
  </si>
  <si>
    <t>9/29/10</t>
  </si>
  <si>
    <t>http://www.cbc.ca/canada/montreal/story/2010/09/30/mystery-ufo-sighting-montreal.html?ref=rss</t>
  </si>
  <si>
    <t>9/28/10 22:00</t>
  </si>
  <si>
    <t>Atikokan (Canada)</t>
  </si>
  <si>
    <t>Very unusal, scary, craft stays at my cabin most nights seen, if sky is clear.</t>
  </si>
  <si>
    <t>9/25/10 01:00</t>
  </si>
  <si>
    <t>30 MIN</t>
  </si>
  <si>
    <t>object changing shapes and colors over houston. ((NUFORC Note: We suspect that the object was a twinkling star. PD))</t>
  </si>
  <si>
    <t>9/20/10 00:00</t>
  </si>
  <si>
    <t>Kiluea</t>
  </si>
  <si>
    <t>Bright changing light shape change size change position change from left sky to right sky it twinkiled like a star but it's really brig</t>
  </si>
  <si>
    <t>9/20/10 21:15</t>
  </si>
  <si>
    <t>huge comet like object with fireball trail, turned white, stopped, became incircled by swirling white tails, then disappeared.</t>
  </si>
  <si>
    <t>9/19/10 10:02</t>
  </si>
  <si>
    <t>Changing size and color object, over Fort Mohave AZ</t>
  </si>
  <si>
    <t>9/9/10 21:30</t>
  </si>
  <si>
    <t>Glittery random lights near each other, really strange stuff</t>
  </si>
  <si>
    <t>9/7/10 23:00</t>
  </si>
  <si>
    <t>Object came in like a shooting star at a angle from east to west. A yellow orbe came out of the flash at end of streak.</t>
  </si>
  <si>
    <t>9/3/10 02:23</t>
  </si>
  <si>
    <t>3 red lights in shape of a perfect triangle over the steam mill in Pelzer,sc</t>
  </si>
  <si>
    <t>9/2/10 22:30</t>
  </si>
  <si>
    <t>St. Andrews (Canada)</t>
  </si>
  <si>
    <t>Bright orange object enters atmosphere, flies south, stops, than fades to nothing</t>
  </si>
  <si>
    <t>8/28/10 06:00</t>
  </si>
  <si>
    <t>Pulsing, shape-shifting UFO in Southern Indiana. ((NUFORC Note: Sirius is to the left of, and below, Orion. PD))</t>
  </si>
  <si>
    <t>8/27/10 20:00</t>
  </si>
  <si>
    <t>bright orange light in a line in washington</t>
  </si>
  <si>
    <t>8/26/10 17:00</t>
  </si>
  <si>
    <t>Tawas</t>
  </si>
  <si>
    <t>approx 30 min</t>
  </si>
  <si>
    <t>Four lights hovering in the sky near Tawas, MI that appeared and disappeared and reappeared....two flew close together</t>
  </si>
  <si>
    <t>8/25/10 08:25</t>
  </si>
  <si>
    <t>big flash over hammond indiana with a shape changing object in mid air</t>
  </si>
  <si>
    <t>8/24/10 18:12</t>
  </si>
  <si>
    <t>bright white light then turned black moved very fast then gone</t>
  </si>
  <si>
    <t>8/21/10 23:45</t>
  </si>
  <si>
    <t>Felton</t>
  </si>
  <si>
    <t>Coming from upstate new york we left here at 5:30pm. Tryed to get into the first entrance of the camping ground around 11:20pm. It was</t>
  </si>
  <si>
    <t>8/19/10 22:00</t>
  </si>
  <si>
    <t>Oldenburg</t>
  </si>
  <si>
    <t>Several UFO's spotted over Indiana</t>
  </si>
  <si>
    <t>8/18/10 20:47</t>
  </si>
  <si>
    <t>Palos Verdes Estates</t>
  </si>
  <si>
    <t>3 then 4 lights above Santa Monica Bay, directly aligned above each other, flashing green and red.</t>
  </si>
  <si>
    <t>8/15/10 11:00</t>
  </si>
  <si>
    <t>Essex (Canada)</t>
  </si>
  <si>
    <t>Saw UFO, photographed UFO ((NUFORC Note: Photos not of a genuine UFO, we believe. One of four reports from same source. PD))</t>
  </si>
  <si>
    <t>8/13/10 04:30</t>
  </si>
  <si>
    <t>Low flying lights manouvering over treeline.</t>
  </si>
  <si>
    <t>8/12/10 09:00</t>
  </si>
  <si>
    <t>8/12/10 02:00</t>
  </si>
  <si>
    <t>Blob of moving light in front of clouds.Went down to something like a car's headlamp changed colors then there was a bright flash and i</t>
  </si>
  <si>
    <t>8/10/10 23:30</t>
  </si>
  <si>
    <t>various objects in the night sky 23:30ish.no sounds and changing shape and colours.</t>
  </si>
  <si>
    <t>8/3/10 14:00</t>
  </si>
  <si>
    <t>Changes shape and flashing lights- one dark window- blue beam came down- picked up something 5</t>
  </si>
  <si>
    <t>8/2/10 02:50</t>
  </si>
  <si>
    <t>is it a comet coming towards earth?</t>
  </si>
  <si>
    <t>7/30/10 20:44</t>
  </si>
  <si>
    <t>Four visible, identical, shape-changing UFOs over a large E city going toe-to-toe with intruders that are only visible on cameras.</t>
  </si>
  <si>
    <t>7/30/10 09:30</t>
  </si>
  <si>
    <t>30 minutos</t>
  </si>
  <si>
    <t>cambia de forma y dura 30 minutos ((NUFORC Note: We suspect a sighting of a celestial body, a star or a planet. PD))</t>
  </si>
  <si>
    <t>7/27/10 23:00</t>
  </si>
  <si>
    <t>We saw a group of about 12 dim lights moving together in the night sky in a graceful fluid pattern.</t>
  </si>
  <si>
    <t>7/25/10 22:00</t>
  </si>
  <si>
    <t>UFOs over my house nightly</t>
  </si>
  <si>
    <t>7/25/10 18:00</t>
  </si>
  <si>
    <t>Aprox 10 sec</t>
  </si>
  <si>
    <t>The sighting happened towards the latter part of July 2010. While watching my son play I noticed a large object in the distance. My</t>
  </si>
  <si>
    <t>7/24/10 00:50</t>
  </si>
  <si>
    <t>Multi-colored pulsing light in sky. ((NUFORC Note: Venus is in the northwest sky, at the time indicated. PD))</t>
  </si>
  <si>
    <t>7/22/10 22:00</t>
  </si>
  <si>
    <t>3 separate incidents of large saucer shaped object(s) and small round lights, reddish orange-ish, witnessed by 2 or 3 people.</t>
  </si>
  <si>
    <t>7/20/10 00:47</t>
  </si>
  <si>
    <t>Not long maybe a minute</t>
  </si>
  <si>
    <t>From one red line to three red balls (like red stars), to the balls to (v)(^(&lt;), blinking red lights making a triangle.</t>
  </si>
  <si>
    <t>7/18/10 01:00</t>
  </si>
  <si>
    <t>Orange lights in Victoria, BC, Canada.</t>
  </si>
  <si>
    <t>7/17/10 00:00</t>
  </si>
  <si>
    <t>New York City (Bronx) (Yankee Stadium)</t>
  </si>
  <si>
    <t>Above Yankee Stadium</t>
  </si>
  <si>
    <t>I'm back with another report only this time I'm not confused.</t>
  </si>
  <si>
    <t>7/16/10 22:42</t>
  </si>
  <si>
    <t>Fire colored cylinder changing shape to circle</t>
  </si>
  <si>
    <t>7/16/10 21:45</t>
  </si>
  <si>
    <t>Very large obj. flying low in the sky with multiple luminescent lights. ((NUFORC Note: See note below from MUFON FI. PD))</t>
  </si>
  <si>
    <t>7/15/10 21:00</t>
  </si>
  <si>
    <t>Driving on N I-95 to pick up daughter from volleyball practice, and saw what appeared to be a cluster of round white lights.</t>
  </si>
  <si>
    <t>7/13/10 10:30</t>
  </si>
  <si>
    <t>Rod shaped appearance that in photos look more like double lights during daytime.</t>
  </si>
  <si>
    <t>7/12/10 21:00</t>
  </si>
  <si>
    <t>Numerous black parachute-like objects, very fast-moving, split off in different directions, then one triangular-shaped flat object.</t>
  </si>
  <si>
    <t>7/11/10 03:00</t>
  </si>
  <si>
    <t>Three round silent balls of light over London, then disappear, then a strange grey oval shape.</t>
  </si>
  <si>
    <t>7/11/10 02:00</t>
  </si>
  <si>
    <t>Nightime ufo sitng cenral valley northern california 7-10-2010 ((NUFORC Note: Sighting of star or planet?? PD))</t>
  </si>
  <si>
    <t>7/10/10 13:30</t>
  </si>
  <si>
    <t>Strange shapeshifting cloud like UFO.</t>
  </si>
  <si>
    <t>7/7/10 22:10</t>
  </si>
  <si>
    <t>A green heat light traveling east to west.</t>
  </si>
  <si>
    <t>7/4/10 23:03</t>
  </si>
  <si>
    <t>Bright yellow object with halo, flies NE, changes direction E, loses halo, flies E until too small to see</t>
  </si>
  <si>
    <t>Looking NE there was a bright round/triangular object hovering in the sky and moving sporadically; changed in shape, size, &amp; brightness</t>
  </si>
  <si>
    <t>7/3/10 21:15</t>
  </si>
  <si>
    <t>Red Bank</t>
  </si>
  <si>
    <t>Unknown Self luminous Red Obj obve fireworks display</t>
  </si>
  <si>
    <t>7/1/10 18:15</t>
  </si>
  <si>
    <t>Yokohama (Japan)</t>
  </si>
  <si>
    <t>A strange shaped object was floating in the air for 5 min in Yokohama City, very low then disappeared in the cloudy sky.</t>
  </si>
  <si>
    <t>6/28/10 21:35</t>
  </si>
  <si>
    <t>ufo sighting in houston,texas</t>
  </si>
  <si>
    <t>6/27/10 12:00</t>
  </si>
  <si>
    <t>30 red balls seen twice</t>
  </si>
  <si>
    <t>6/19/10 10:17</t>
  </si>
  <si>
    <t>about one minute</t>
  </si>
  <si>
    <t>I just seen a UFO with a circular laser type light above it!</t>
  </si>
  <si>
    <t>6/15/10 00:00</t>
  </si>
  <si>
    <t>2 large objects seen in hernando: with smaller lighted objects coming from them</t>
  </si>
  <si>
    <t>6/13/10 22:30</t>
  </si>
  <si>
    <t>6 bright red lights ascend in a line and form triangle, disappear and return.</t>
  </si>
  <si>
    <t>6/10/10 23:05</t>
  </si>
  <si>
    <t>Out of the ordinary, resulting in a change of belief.</t>
  </si>
  <si>
    <t>6/10/10 21:30</t>
  </si>
  <si>
    <t>Red Bluff - Dribble Creek Subdivision</t>
  </si>
  <si>
    <t>I saw a bright round light sitting in one spot for a least one hour in the sky about 3 or 4 miles away. ((NUFORC Note: Venus?? PD))</t>
  </si>
  <si>
    <t>6/10/10 13:52</t>
  </si>
  <si>
    <t>Clouds appearing from no where, white dots and teleportation.</t>
  </si>
  <si>
    <t>6/8/10 18:50</t>
  </si>
  <si>
    <t>The object changed shape and moved slowly and eratically</t>
  </si>
  <si>
    <t>6/7/10 00:00</t>
  </si>
  <si>
    <t>Moberly</t>
  </si>
  <si>
    <t>I have noticed a very bright twinkling light several nites in a row and it will appear in the west sky ((NUFORC Note: Venus. PD))</t>
  </si>
  <si>
    <t>6/6/10 11:15</t>
  </si>
  <si>
    <t>30 to 40 minutes</t>
  </si>
  <si>
    <t>These oval and flat objects moved in an incredibly fast and were a transparent and metallic in color disappearing and reappearing.</t>
  </si>
  <si>
    <t>6/5/10 16:45</t>
  </si>
  <si>
    <t>Okanagan Centre (Canada)</t>
  </si>
  <si>
    <t>((HOAX)) 06/05/2010 4:45 PM daylight rectangle shaped box with curved sides OK.Valley posted 05/11/2014</t>
  </si>
  <si>
    <t>6/5/10 05:45</t>
  </si>
  <si>
    <t>circular shape with rings descending from the stars, Rings then changed to triangular shape.</t>
  </si>
  <si>
    <t>6/1/10 23:00</t>
  </si>
  <si>
    <t>2 fast-moving lights which spun around each other, then separated and rejoined</t>
  </si>
  <si>
    <t>6/1/10 20:30</t>
  </si>
  <si>
    <t>Sunrise Beach</t>
  </si>
  <si>
    <t>I saw a very bright object in the western sky that appeared to have segmented lights.</t>
  </si>
  <si>
    <t>5/30/10 02:30</t>
  </si>
  <si>
    <t>Strange color and shape changing light over Northern California</t>
  </si>
  <si>
    <t>5/29/10 22:44</t>
  </si>
  <si>
    <t>Iowa city group of lights</t>
  </si>
  <si>
    <t>still occuring.</t>
  </si>
  <si>
    <t>I saw three craft-like objects that were shades of red in the sky.</t>
  </si>
  <si>
    <t>5/26/10 00:20</t>
  </si>
  <si>
    <t>its still in the sky</t>
  </si>
  <si>
    <t>Two crafts Hover over Neighborhoods</t>
  </si>
  <si>
    <t>5/25/10 13:30</t>
  </si>
  <si>
    <t>ONE MINUTE</t>
  </si>
  <si>
    <t>25/5/10 OVER NEVADA WHITE IN COLOUR TURNED VERY QUICK BRIGHT SUNNY AFTERNOON</t>
  </si>
  <si>
    <t>5/21/10 15:30</t>
  </si>
  <si>
    <t>changing dark silver cilinder object hovering in sky in daylight appeared for 1 minute</t>
  </si>
  <si>
    <t>5/19/10 22:10</t>
  </si>
  <si>
    <t>Red and Blue lights jerking across the sky and multiple helicopters circling the event during and after.</t>
  </si>
  <si>
    <t>5/14/10 00:48</t>
  </si>
  <si>
    <t>10- 15 MINS.</t>
  </si>
  <si>
    <t>Big, Bright Hovering Light</t>
  </si>
  <si>
    <t>5/7/10 12:00</t>
  </si>
  <si>
    <t>Moved across the city of Phoenix in just a few seconds.</t>
  </si>
  <si>
    <t>5/3/10 21:00</t>
  </si>
  <si>
    <t>Bright objects and flashes over Louisville,Kentucky.</t>
  </si>
  <si>
    <t>4/28/10 20:50</t>
  </si>
  <si>
    <t>Morphing triangle into jet, Jupiter-bright object heads NE nearby during jet chase.</t>
  </si>
  <si>
    <t>4/20/10 19:00</t>
  </si>
  <si>
    <t>Fairfield (east of)</t>
  </si>
  <si>
    <t>huge light that seemed to hover and then quickly dropped and climbed back up slowly</t>
  </si>
  <si>
    <t>4/19/10 00:30</t>
  </si>
  <si>
    <t>Tiny neon blue light ufo wittnessed by three in Tempe, Arizona</t>
  </si>
  <si>
    <t>4/18/10 20:00</t>
  </si>
  <si>
    <t>2 very bright stationary objects, both appearing to change shape, and one that was changing colors or had multiple colored lights.</t>
  </si>
  <si>
    <t>4/14/10 22:00</t>
  </si>
  <si>
    <t>4 lights defining a large craft changing shape and moving faster and faster</t>
  </si>
  <si>
    <t>4/14/10 09:50</t>
  </si>
  <si>
    <t>45-55 seconds</t>
  </si>
  <si>
    <t>A Single craft with 4 lights changing shape going north over Auburn Ny</t>
  </si>
  <si>
    <t>4/8/10 00:00</t>
  </si>
  <si>
    <t>Bunnell</t>
  </si>
  <si>
    <t>5/10 minutes</t>
  </si>
  <si>
    <t>midnight April 8th, our home lost power there was a bright flash of light outside power came back on and we seen a hovering object</t>
  </si>
  <si>
    <t>4/3/10 22:00</t>
  </si>
  <si>
    <t>30-60seconds</t>
  </si>
  <si>
    <t>Star clusters moves and changes shape</t>
  </si>
  <si>
    <t>3/31/10 20:15</t>
  </si>
  <si>
    <t>huge silvery light flys into atmosphere, then flys overhead in North Hollywood.</t>
  </si>
  <si>
    <t>3/29/10 23:00</t>
  </si>
  <si>
    <t>it was trying to distracted me?</t>
  </si>
  <si>
    <t>3/25/10 18:00</t>
  </si>
  <si>
    <t>Colcord</t>
  </si>
  <si>
    <t>strange lights in Oklahoma sky outside Siloam Springs Arkansas March 25, 2010</t>
  </si>
  <si>
    <t>3/23/10 01:45</t>
  </si>
  <si>
    <t>Bright white light along the side of mountain, that changed shape and cast a huge glow around it.</t>
  </si>
  <si>
    <t>3/22/10 02:00</t>
  </si>
  <si>
    <t>((NUFORC Note: Witness provides no detailed information about his sighting. PD))</t>
  </si>
  <si>
    <t>3/20/10 23:00</t>
  </si>
  <si>
    <t>Laconia</t>
  </si>
  <si>
    <t>1hr and 30 min.</t>
  </si>
  <si>
    <t>UFO Sighting in Laconia</t>
  </si>
  <si>
    <t>1hr 30 min.</t>
  </si>
  <si>
    <t>3/20/10 22:00</t>
  </si>
  <si>
    <t>my husband and I were standing in a parking lot outside of our car and we hugged I looked up and I noticed a bird like object that was</t>
  </si>
  <si>
    <t>3/14/10 16:00</t>
  </si>
  <si>
    <t>White Glowing Object Changing Shape Over Pasadena, CA</t>
  </si>
  <si>
    <t>3/12/10 19:56</t>
  </si>
  <si>
    <t>Viewed Cigar 2 light object change into a Complete triangle With 3 lights.</t>
  </si>
  <si>
    <t>3/12/10Viewed a comet like object very bright fall out of the sky about 1 mile.</t>
  </si>
  <si>
    <t>3/9/10 18:00</t>
  </si>
  <si>
    <t>large, bright white lights with one red light that hovered about 75 feet in air</t>
  </si>
  <si>
    <t>3/7/10 21:17</t>
  </si>
  <si>
    <t>Liverpool</t>
  </si>
  <si>
    <t>Shape changing object spinning counter clockwise at 21:17 in central New York</t>
  </si>
  <si>
    <t>2/28/10 18:50</t>
  </si>
  <si>
    <t>Strange Object spotted in sky over trailer park and goes through several changes.</t>
  </si>
  <si>
    <t>2/16/10 23:45</t>
  </si>
  <si>
    <t>Very eerily silent, complete vulnarability, Sense of being watched and thoughts read</t>
  </si>
  <si>
    <t>2/14/10 00:00</t>
  </si>
  <si>
    <t>My friend took pictures with night vision camera lights and craft matched stephensville photos</t>
  </si>
  <si>
    <t>2/9/10 21:00</t>
  </si>
  <si>
    <t>Blue UFO in North Modesto, Ca.</t>
  </si>
  <si>
    <t>1/29/10 00:00</t>
  </si>
  <si>
    <t>all night and still conti</t>
  </si>
  <si>
    <t>strange lights make half diamond shape in sky and one approaches the house.</t>
  </si>
  <si>
    <t>1/22/10 04:40</t>
  </si>
  <si>
    <t>33' Wide White Object seen over Boise, ID, emitting Screeching/Shrill Noise (01/22/10)</t>
  </si>
  <si>
    <t>1/18/10 10:00</t>
  </si>
  <si>
    <t>10:20</t>
  </si>
  <si>
    <t>THE FACT THAT THEY WAS TAKEING WATER FOR SOME RESONE</t>
  </si>
  <si>
    <t>1/16/10 19:30</t>
  </si>
  <si>
    <t>Red Light Above Boise Descends at Tremendous Speed, Stops to Hover, Emits Radiation - All filmed by Observer 01/16/2010</t>
  </si>
  <si>
    <t>1/12/10 17:35</t>
  </si>
  <si>
    <t>black floating object with lights</t>
  </si>
  <si>
    <t>1/10/10 14:00</t>
  </si>
  <si>
    <t>Object appears and hovers, strange maneuvering.</t>
  </si>
  <si>
    <t>1/4/10 05:28</t>
  </si>
  <si>
    <t>Reedville</t>
  </si>
  <si>
    <t>abt 1 hour</t>
  </si>
  <si>
    <t>Spherical flashing lights, hovering in the northwestern sky, no sound. ((NUFORC Note: Possible sighting of celestial body?? PD))</t>
  </si>
  <si>
    <t>1/2/10 20:15</t>
  </si>
  <si>
    <t>east to west flight path over Hylton Castle, Sunderland, SR5 3TP, England</t>
  </si>
  <si>
    <t>1/1/10 20:00</t>
  </si>
  <si>
    <t>Moon came as heart shaped in my mobile.it moon changes shape as i took photo</t>
  </si>
  <si>
    <t>12/24/09 23:35</t>
  </si>
  <si>
    <t>Single craft released multiple craft with dropped and flew away, (have pics of sinlge craft only)</t>
  </si>
  <si>
    <t>12/15/09 19:00</t>
  </si>
  <si>
    <t>4 shape shifting lights flies through the sky with planes and helicopters following it</t>
  </si>
  <si>
    <t>12/8/09</t>
  </si>
  <si>
    <t>It was fast and there was a lot of dots, all blue/ silver.</t>
  </si>
  <si>
    <t>11/29/09 22:30</t>
  </si>
  <si>
    <t>Ferndale</t>
  </si>
  <si>
    <t>2 plus hours ongoing righ</t>
  </si>
  <si>
    <t>3 objects that appeared to be made up of separate lights approximately 6-8 spinning lights per object that appeared, disappeared</t>
  </si>
  <si>
    <t>11/28/09 10:30</t>
  </si>
  <si>
    <t>weird experience</t>
  </si>
  <si>
    <t>11/26/09 15:00</t>
  </si>
  <si>
    <t>On Nov.26th 2009 at or about 15:00hrs 8 of use saw an object that changed shape every few seconds and was moving from South East to Sou</t>
  </si>
  <si>
    <t>11/23/09 22:20</t>
  </si>
  <si>
    <t>Bainbridge Island</t>
  </si>
  <si>
    <t>UFO with changing shape and erraticly fluid movements appears in view and leaves, shortly followed by an unmarked black helicopter.</t>
  </si>
  <si>
    <t>11/20/09 19:20</t>
  </si>
  <si>
    <t>Alligator Alley</t>
  </si>
  <si>
    <t>Lights changing shape, triangle, long duration.</t>
  </si>
  <si>
    <t>11/16/09 20:00</t>
  </si>
  <si>
    <t>Kerhonkson</t>
  </si>
  <si>
    <t>2 unidentifiable flying objects passsed over our home in Kerhonkson , NY</t>
  </si>
  <si>
    <t>11/16/09 19:00</t>
  </si>
  <si>
    <t>3 White Orbs and bands of 8 Red Lights flash on and off over Queen Creek, AZ</t>
  </si>
  <si>
    <t>11/12/09 21:30</t>
  </si>
  <si>
    <t>Buda</t>
  </si>
  <si>
    <t>I viewed for 2 hours</t>
  </si>
  <si>
    <t>Bright UFO that changed shape from sphere to triangle and color of bright light, many colors. ((NUFORC Note: Twinkling star?? PD))</t>
  </si>
  <si>
    <t>11/2/09 09:00</t>
  </si>
  <si>
    <t>Two objects over West Palm Beach Florida. One changed shape and both disappeared</t>
  </si>
  <si>
    <t>11/1/09 01:48</t>
  </si>
  <si>
    <t>Changed shapes with bright multi-colored lights all over/around it.</t>
  </si>
  <si>
    <t>10/31/09 19:50</t>
  </si>
  <si>
    <t>Derry (Northern Ireland)</t>
  </si>
  <si>
    <t>Several people witness a strange light that changed shape, direction and speed over Derry.</t>
  </si>
  <si>
    <t>10/24/09 23:00</t>
  </si>
  <si>
    <t>speeding stars over colorado springs</t>
  </si>
  <si>
    <t>10/21/09 01:30</t>
  </si>
  <si>
    <t>Cookeville</t>
  </si>
  <si>
    <t>Sited at least 3 or more objects with flashing lights in the sky.</t>
  </si>
  <si>
    <t>10/20/09 01:55</t>
  </si>
  <si>
    <t>2:27</t>
  </si>
  <si>
    <t>Star-like, color changing triangle shape object</t>
  </si>
  <si>
    <t>10/16/09 19:30</t>
  </si>
  <si>
    <t>Selby (UK/England)</t>
  </si>
  <si>
    <t>A orange splatter shaped light hovering in one place for about 4 minutes, slightly moving around but staying in round about the same sp</t>
  </si>
  <si>
    <t>10/15/09 14:00</t>
  </si>
  <si>
    <t>Morphing UFO with two smaller orbs seen in broad daylight - Orbs w/fantastic speed /maneuvers</t>
  </si>
  <si>
    <t>10/14/09 09:00</t>
  </si>
  <si>
    <t>10:00 minutes</t>
  </si>
  <si>
    <t>amorphous black object stationary in the sky... 9 witnesses. Daytime sighting...</t>
  </si>
  <si>
    <t>10/10/09 23:00</t>
  </si>
  <si>
    <t>black object that seemed to impode into a sphere and vanish, only to reappear in the same shape and move location</t>
  </si>
  <si>
    <t>9/25/09 21:15</t>
  </si>
  <si>
    <t>60 mins</t>
  </si>
  <si>
    <t>Unexplained pattern of mult-colored lights that moved, diappeared, reappeared and has 7 Iowans believing that there are definately UFOs</t>
  </si>
  <si>
    <t>9/25/09 20:45</t>
  </si>
  <si>
    <t>Martindale</t>
  </si>
  <si>
    <t>5 min-10min</t>
  </si>
  <si>
    <t>((HOAX??)) now i belive</t>
  </si>
  <si>
    <t>A brief, bright light in Western Pennsylvania. ((NUFORC Note: Missile launch. PD))</t>
  </si>
  <si>
    <t>9/19/09 17:00</t>
  </si>
  <si>
    <t>Hatfield, Hertfordshire (UK/England)</t>
  </si>
  <si>
    <t>Shape-changing, dark object seen in the sky, in daylight, exhibiting gradual, unorthodox ascent. Urban area.</t>
  </si>
  <si>
    <t>9/18/09 22:00</t>
  </si>
  <si>
    <t>Seaford (Australia)</t>
  </si>
  <si>
    <t>3 moving balls of light in triangle shape moving in and out of sky then quickly fading over seaford beach melb,australia</t>
  </si>
  <si>
    <t>9/17/09 12:53</t>
  </si>
  <si>
    <t>2-3 MINS</t>
  </si>
  <si>
    <t>Bizarre changing shape/color object witnessed by four witnesses</t>
  </si>
  <si>
    <t>9/17/09 00:00</t>
  </si>
  <si>
    <t>Brownsdale</t>
  </si>
  <si>
    <t>4 hrs</t>
  </si>
  <si>
    <t>((HOAX??)) Hurry up and check this out wierd things fill the sky and really scary things have been happening!!!</t>
  </si>
  <si>
    <t>9/13/09 20:15</t>
  </si>
  <si>
    <t>Several Hours</t>
  </si>
  <si>
    <t>Very bright object hovered aboved the treetops for a long time before moving extremely slowly toward the west. ((Star??))</t>
  </si>
  <si>
    <t>9/11/09 22:00</t>
  </si>
  <si>
    <t>Strange colorful siting in the western sky</t>
  </si>
  <si>
    <t>9/11/09 21:30</t>
  </si>
  <si>
    <t>On Friday, September 11, at about 21:30 hours I observed, in the sky south of my home in Prospect Heights, Illinois, two very bright ob</t>
  </si>
  <si>
    <t>9/9/09 21:00</t>
  </si>
  <si>
    <t>Shape shifting worm like ufo</t>
  </si>
  <si>
    <t>9/5/09 21:40</t>
  </si>
  <si>
    <t>about 1.5 minutes</t>
  </si>
  <si>
    <t>Possible UFO sighting over Hendersonville, NC</t>
  </si>
  <si>
    <t>9/3/09 22:00</t>
  </si>
  <si>
    <t>S. Charleston</t>
  </si>
  <si>
    <t>20 ses.</t>
  </si>
  <si>
    <t>Two identical triagnular craft that changed shape during observation</t>
  </si>
  <si>
    <t>8/24/09 17:30</t>
  </si>
  <si>
    <t>it looked like three bright dots, small gap then three more bright dots. it was dancing gracefully a mile or two above the horizon.</t>
  </si>
  <si>
    <t>8/21/09 23:00</t>
  </si>
  <si>
    <t>Viljandi (Estonia)</t>
  </si>
  <si>
    <t>boomerang-like object flied extremely fast across the sky without any sound</t>
  </si>
  <si>
    <t>8/20/09 21:00</t>
  </si>
  <si>
    <t>Multiople haloed domes, orb with lightning bolts, beam, rectangular structure, 7 dancing objects in formation twinkling white and red</t>
  </si>
  <si>
    <t>8/19/09 01:00</t>
  </si>
  <si>
    <t>Globe</t>
  </si>
  <si>
    <t>Couple in Eastern Arizona witness strange craft in the night sky</t>
  </si>
  <si>
    <t>8/16/09 21:30</t>
  </si>
  <si>
    <t>dancing light (lights) appear to be in a cluster that changes shape and color.</t>
  </si>
  <si>
    <t>light that changed in # and color from 1-4 lights and from yellow-orange-green/blue.</t>
  </si>
  <si>
    <t>8/15/09 00:25</t>
  </si>
  <si>
    <t>((HOAX)) We saw a UFO in the sky before landing, and taking a human onto the ship.</t>
  </si>
  <si>
    <t>8/14/09</t>
  </si>
  <si>
    <t>From the 14th august, i can see star like objects flying around the sky (lots of them). ((NUFORC Note: Possible satellites? PD))</t>
  </si>
  <si>
    <t>White irregular light appears in Irish skies.</t>
  </si>
  <si>
    <t>8/4/09 23:00</t>
  </si>
  <si>
    <t>McCalla</t>
  </si>
  <si>
    <t>August 4, 2009, I spotted in the night sky what first thought was a star. ((NUFORC Note: I suspect a "twinkling" star. PD))</t>
  </si>
  <si>
    <t>7/26/09 03:00</t>
  </si>
  <si>
    <t>Forest Groce</t>
  </si>
  <si>
    <t>Bright green diamond changes to yellow circle then flashes and disappears</t>
  </si>
  <si>
    <t>7/25/09 22:30</t>
  </si>
  <si>
    <t>Hampshire (UK/England)</t>
  </si>
  <si>
    <t>Bright white lights in a diamond formation changing into a square shape.No noise.</t>
  </si>
  <si>
    <t>7/24/09 21:30</t>
  </si>
  <si>
    <t>Approximately 15 minutes</t>
  </si>
  <si>
    <t>Albuquerque, New Mexico USA Object/Lights Night Sky July 24, 2009 21:31-21:51 PM</t>
  </si>
  <si>
    <t>7/24/09 00:01</t>
  </si>
  <si>
    <t>0:00 3:00am</t>
  </si>
  <si>
    <t>Saw glowing red object.It moved back and fourth at treetop level.It remained hovering for 3 hrs. ((NUFORC Note: Star?? PD))</t>
  </si>
  <si>
    <t>7/22/09 23:25</t>
  </si>
  <si>
    <t>obseved star like UFO fading from very bright to a dim red light, disappering altogether and reappering for 25 minutes at 11:25 July 22</t>
  </si>
  <si>
    <t>7/18/09 21:15</t>
  </si>
  <si>
    <t>UFO over I-5 near Albany, Oregon on 7/18/2009.</t>
  </si>
  <si>
    <t>7/18/09 21:00</t>
  </si>
  <si>
    <t>something is happen here in franklin ohio.</t>
  </si>
  <si>
    <t>7/17/09 21:55</t>
  </si>
  <si>
    <t>First of all - I would like to preface this by saying that I was NOT a direct witness to this, but I viewed a cell phone photo of the o</t>
  </si>
  <si>
    <t>7/16/09 00:24</t>
  </si>
  <si>
    <t>About 5 Minutes</t>
  </si>
  <si>
    <t>Orange/Amber Light seen from Cypress over Orange County Sky, turned &amp; moved towards the beach.</t>
  </si>
  <si>
    <t>7/8/09 15:30</t>
  </si>
  <si>
    <t>McArthur</t>
  </si>
  <si>
    <t>strange object seen over McArthur sky</t>
  </si>
  <si>
    <t>7/8/09 00:23</t>
  </si>
  <si>
    <t>Cave City</t>
  </si>
  <si>
    <t>Strange Lights over Glasgow Ky, 7-8-09</t>
  </si>
  <si>
    <t>7/6/09 23:33</t>
  </si>
  <si>
    <t>Large orange shape changing object emits smaller orbs, winks out reappearing instantly in other locations</t>
  </si>
  <si>
    <t>7/5/09 07:00</t>
  </si>
  <si>
    <t>black noiseless craft changing from round to having two angles with aura traveling at steady speed from west to east.</t>
  </si>
  <si>
    <t>7/4/09 06:35</t>
  </si>
  <si>
    <t>Apalachicola</t>
  </si>
  <si>
    <t>Okay! once again i am filling out a ufo report. This sighting occured on july 4th as i was taking my early morning walk. i had already</t>
  </si>
  <si>
    <t>7/4/09 02:00</t>
  </si>
  <si>
    <t>1.75hrs</t>
  </si>
  <si>
    <t>Lynnwood wa. @ 10-20miles away hovering moving L-R flashing red,blue &amp; white lights &amp; more. ((NUFORC Note: Star? PD))</t>
  </si>
  <si>
    <t>7/1/09 15:00</t>
  </si>
  <si>
    <t>sun shines of fuselage of very large high altitude object, small stationary light visible afterwards</t>
  </si>
  <si>
    <t>6/30/09 03:00</t>
  </si>
  <si>
    <t>I have something no one else in the world has.</t>
  </si>
  <si>
    <t>6/25/09 19:15</t>
  </si>
  <si>
    <t>Black object tumbling and moving in sky over Santa Barbara, CA on June 25, 2009 7:15 pm</t>
  </si>
  <si>
    <t>6/23/09 02:20</t>
  </si>
  <si>
    <t>Hour and a half</t>
  </si>
  <si>
    <t>A single extremely luminescent light jolted continuously and changed shape for hours. ((NUFORC Note: Star?? PD))</t>
  </si>
  <si>
    <t>6/20/09 22:00</t>
  </si>
  <si>
    <t>Several unknown aircraft that possesed the capability of detaching and then connecting back together.</t>
  </si>
  <si>
    <t>6/19/09 21:45</t>
  </si>
  <si>
    <t>Willowcreek Park, Omaha, UFO sighting - June 19, 2009</t>
  </si>
  <si>
    <t>6/18/09 22:24</t>
  </si>
  <si>
    <t>LaVale</t>
  </si>
  <si>
    <t>Saw three lights traveling south to north over western Maryland</t>
  </si>
  <si>
    <t>6/16/09 21:15</t>
  </si>
  <si>
    <t>Shapshifting white lights moving over Pensacola Pier</t>
  </si>
  <si>
    <t>6/14/09 00:30</t>
  </si>
  <si>
    <t>15 mins. (approx.)</t>
  </si>
  <si>
    <t>Two lights flying odd paterns and running into each other</t>
  </si>
  <si>
    <t>6/9/09 21:30</t>
  </si>
  <si>
    <t>Stilwell</t>
  </si>
  <si>
    <t>Silent, unidentifed object moves in a southwestern direction from the North and changes shape/ lighting</t>
  </si>
  <si>
    <t>5/28/09</t>
  </si>
  <si>
    <t>8minutes</t>
  </si>
  <si>
    <t>80 to a100 strange lighted objects coming from the east skys</t>
  </si>
  <si>
    <t>5/26/09 22:00</t>
  </si>
  <si>
    <t>Five yelowish lights apeared in the sky, four where aligned in a row then the fifth seemed to fly up into the four then they dimmed out</t>
  </si>
  <si>
    <t>5/22/09 04:30</t>
  </si>
  <si>
    <t>East Helena</t>
  </si>
  <si>
    <t>Extreamly bright circular light floating &amp; changing shape in the early morning sky.</t>
  </si>
  <si>
    <t>5/19/09 10:40</t>
  </si>
  <si>
    <t>5 second sighting of rectangular object</t>
  </si>
  <si>
    <t>5/18/09 04:18</t>
  </si>
  <si>
    <t>Thought I was seeing a aircraft flying towards me from south to west as I could see 2 lights that I took for wing tip lights. I watch</t>
  </si>
  <si>
    <t>5/16/09 23:05</t>
  </si>
  <si>
    <t>THERE HERE! UFO'S EXPLORING IN KIRKLAND WA. ((NUFORC Note: Twinkling stars?? PD))</t>
  </si>
  <si>
    <t>5/14/09 21:00</t>
  </si>
  <si>
    <t>Shape changing UFO and ultra florescent light show at dawn.</t>
  </si>
  <si>
    <t>5/10/09 19:30</t>
  </si>
  <si>
    <t>7-10 Minuites</t>
  </si>
  <si>
    <t>Diamond shaped object in southern sky, have compelling video</t>
  </si>
  <si>
    <t>5/9/09 04:30</t>
  </si>
  <si>
    <t>over 1 hr</t>
  </si>
  <si>
    <t>clear night sky, bright object, changing shapes and moving quickly in every direction with no pattern. ((NUFORC Note: Star?? PD))</t>
  </si>
  <si>
    <t>5/9/09 04:00</t>
  </si>
  <si>
    <t>two ours to current</t>
  </si>
  <si>
    <t>slow meandering observing ufo in sacramento</t>
  </si>
  <si>
    <t>4/30/09 18:15</t>
  </si>
  <si>
    <t>Edenvale (Johannesburg) (South Africa)</t>
  </si>
  <si>
    <t>this was not a meteor . I hope others saw it too.</t>
  </si>
  <si>
    <t>4/22/09 21:00</t>
  </si>
  <si>
    <t>Bright orange lights were seen, at one point forming a triangle in the sky.</t>
  </si>
  <si>
    <t>4/22/09 10:20</t>
  </si>
  <si>
    <t>ufo was just floating in the air; it had red and green lights and went to get a better observeration flipped over dissapeared intthesky</t>
  </si>
  <si>
    <t>4/20/09 21:00</t>
  </si>
  <si>
    <t>Kennewick/Richland</t>
  </si>
  <si>
    <t>Multi-colored liquid looking balls coming from a ball of light. ((NUFORC Note: Sighting of "twinkling" star?? PD))</t>
  </si>
  <si>
    <t>4/19/09 04:00</t>
  </si>
  <si>
    <t>Bright light changed shapes, multiplied, and faded out. ((NUFORC Note: Star?? PD))</t>
  </si>
  <si>
    <t>4/16/09 21:55</t>
  </si>
  <si>
    <t>5 orange glowing lights in the south western sky</t>
  </si>
  <si>
    <t>4/1/09 20:30</t>
  </si>
  <si>
    <t>One fiery ball that grew into a crescent shape, then an apparent battle between 2 jets and a small craft.</t>
  </si>
  <si>
    <t>3/29/09 20:00</t>
  </si>
  <si>
    <t>Three objects moving from one point to another and repeating pattern for one hour.</t>
  </si>
  <si>
    <t>3/28/09 09:28</t>
  </si>
  <si>
    <t>lit up oval floating close to a near by nieghbors tree.</t>
  </si>
  <si>
    <t>3/22/09 18:30</t>
  </si>
  <si>
    <t>bright light hovering in Yakima Wa, closer to Tampico, in the evening on 3/22/09. ((NUFORC Note: Venus?? PD))</t>
  </si>
  <si>
    <t>3/21/09 20:30</t>
  </si>
  <si>
    <t>McMurray</t>
  </si>
  <si>
    <t>approx 35 min</t>
  </si>
  <si>
    <t>03/21/09 4 lights circling approx 6 stories high in residential area. ((NUFORC Note: Advertising lights?? PD))</t>
  </si>
  <si>
    <t>3/21/09 03:30</t>
  </si>
  <si>
    <t>25 +</t>
  </si>
  <si>
    <t>5 unidentified light formations with bright lights changing in color, and direction, lights go in different patterns</t>
  </si>
  <si>
    <t>3/17/09 19:59</t>
  </si>
  <si>
    <t>26 minutes</t>
  </si>
  <si>
    <t>UFO seen in Long Beach California; Air traffic rerouted, helicopters search and no word in the media!</t>
  </si>
  <si>
    <t>3/11/09 00:00</t>
  </si>
  <si>
    <t>Oamaru (New Zealand)</t>
  </si>
  <si>
    <t>flying car that person walked out of after crash</t>
  </si>
  <si>
    <t>3/8/09 08:30</t>
  </si>
  <si>
    <t>Four glowing balls</t>
  </si>
  <si>
    <t>3/6/09 22:53</t>
  </si>
  <si>
    <t>About 2 min</t>
  </si>
  <si>
    <t>Six people see an object change from glowing red to blinking aircraft to flaming blue meteor.</t>
  </si>
  <si>
    <t>3/1/09 00:15</t>
  </si>
  <si>
    <t>Cluster of lights over western Franklin Mountain Range in El Paso Tx, within seconds diamond shaped blue light formation appearing.</t>
  </si>
  <si>
    <t>2/28/09 22:05</t>
  </si>
  <si>
    <t>Valley Springs</t>
  </si>
  <si>
    <t>fast criss crossing lights</t>
  </si>
  <si>
    <t>2/23/09 19:15</t>
  </si>
  <si>
    <t>Morganville</t>
  </si>
  <si>
    <t>1 hour 20 minutes</t>
  </si>
  <si>
    <t>a very bight shaped object slowly moving over the western sky. ((NUFORC Note: Venus? PD))</t>
  </si>
  <si>
    <t>2/21/09 00:30</t>
  </si>
  <si>
    <t>colorful pulsating ufo over Hillsboro Oregon [jellyfish like!]</t>
  </si>
  <si>
    <t>2/16/09 23:05</t>
  </si>
  <si>
    <t>South Easton</t>
  </si>
  <si>
    <t>Hovering box-like UFO spotted in Eastern Mass.</t>
  </si>
  <si>
    <t>2/16/09 20:30</t>
  </si>
  <si>
    <t>Hovering Obj. with bright lights that appeared to come from object with rows of windows.((NUFORC Note: Possibly Sirius or Venus? PD))</t>
  </si>
  <si>
    <t>2/14/09 16:00</t>
  </si>
  <si>
    <t>Black object over Wenatchee, WA.</t>
  </si>
  <si>
    <t>2/11/09 22:30</t>
  </si>
  <si>
    <t>A UFO was seen overhead changing shape and making my cellphone turn off.</t>
  </si>
  <si>
    <t>2/10/09 16:00</t>
  </si>
  <si>
    <t>normal</t>
  </si>
  <si>
    <t>Black object hubbering in the clouds...</t>
  </si>
  <si>
    <t>2/9/09 21:20</t>
  </si>
  <si>
    <t>Salford (UK/England)</t>
  </si>
  <si>
    <t>Lay on the sofa watching tv,I saw red lights out of the corner of my eye, I live on the 13th floor and thought it was a firework initia</t>
  </si>
  <si>
    <t>I have just submitted a report.lokking at your other reports I see someone has caught what I saw on video. Morris plains on jan6.</t>
  </si>
  <si>
    <t>2/8/09 18:00</t>
  </si>
  <si>
    <t>3 Hours</t>
  </si>
  <si>
    <t>Bright white light in the sky. Spring Hill TN. Sometimes changes shapes &amp; Blinking colors Red Green &amp; Yellow.</t>
  </si>
  <si>
    <t>2/8/09 14:15</t>
  </si>
  <si>
    <t>I was in the back yard reading a book. I felt a inclination to look up. As I did I saw a bright reflective silvery cylindrical object (</t>
  </si>
  <si>
    <t>2/5/09 22:30</t>
  </si>
  <si>
    <t>Star looking object spliting in two sighted over Cocoa, FL on SR 520 East</t>
  </si>
  <si>
    <t>2/1/09 21:00</t>
  </si>
  <si>
    <t>Bright lights in triangle from moving and changing over Round Rock, TX</t>
  </si>
  <si>
    <t>1/31/09 20:20</t>
  </si>
  <si>
    <t>Stanhope (Canada)</t>
  </si>
  <si>
    <t>+20 minutes</t>
  </si>
  <si>
    <t>Big ball changing color and move in zigzag motion up and down to right to left.</t>
  </si>
  <si>
    <t>1/31/09 13:35</t>
  </si>
  <si>
    <t>Blue/Green Translucent Worm Over Huntington Beach</t>
  </si>
  <si>
    <t>1/31/09 10:30</t>
  </si>
  <si>
    <t>Scottsbluff</t>
  </si>
  <si>
    <t>Black, liquid mercury, shape changing object which can move at amazing speed, stop at amazing speeds to hover</t>
  </si>
  <si>
    <t>1/26/09 20:30</t>
  </si>
  <si>
    <t>Picton (Canada)</t>
  </si>
  <si>
    <t>Bright light in sky over Picton</t>
  </si>
  <si>
    <t>1/23/09 20:00</t>
  </si>
  <si>
    <t>Shift and Light Shifting object high over Copperas Cove, Texas. ((NUFORC Note: Venus?? PD))</t>
  </si>
  <si>
    <t>1/21/09 20:45</t>
  </si>
  <si>
    <t>Dagsboro</t>
  </si>
  <si>
    <t>7 Obects seen over Southern Delaware.</t>
  </si>
  <si>
    <t>1/20/09 19:00</t>
  </si>
  <si>
    <t>San Francisco/Benicia</t>
  </si>
  <si>
    <t>1 hour and counting</t>
  </si>
  <si>
    <t>1-20-09 Mysterious formation of lights over Pacific Ocean. ((NUFORC Note: Venus. PD))</t>
  </si>
  <si>
    <t>1/18/09 20:00</t>
  </si>
  <si>
    <t>I want some answers.......................</t>
  </si>
  <si>
    <t>1/18/09 09:14</t>
  </si>
  <si>
    <t>object sighted in the sky moving and changing shapes</t>
  </si>
  <si>
    <t>1/17/09 20:00</t>
  </si>
  <si>
    <t>On video'ing, and photographing, UFO's are positioned in front of our view of both Venus &amp; Sirius. ((NUFORC Note: We disagree. PD))</t>
  </si>
  <si>
    <t>1/16/09 09:00</t>
  </si>
  <si>
    <t>Glowing Objects</t>
  </si>
  <si>
    <t>1/15/09 01:00</t>
  </si>
  <si>
    <t>5 minutes each</t>
  </si>
  <si>
    <t>It was an unexplainable phenominon that had 1 explination, UFO's.</t>
  </si>
  <si>
    <t>1/13/09 23:09</t>
  </si>
  <si>
    <t>Little Neck Bay</t>
  </si>
  <si>
    <t>On January, 13th at 23:09 my girl friend and I were enjoying the view of the Throgs Neck Bridge from Little Neck Bay rest area. She too</t>
  </si>
  <si>
    <t>1/13/09 16:25</t>
  </si>
  <si>
    <t>stationary small bright chrome light appeared then increased intensity then dissapeeared.</t>
  </si>
  <si>
    <t>1/10/09 19:00</t>
  </si>
  <si>
    <t>bright orange light like a fire in the sky took my camera to take picture it was low at first when i went to my backyard it had gain he</t>
  </si>
  <si>
    <t>1/1/09 00:15</t>
  </si>
  <si>
    <t>red light</t>
  </si>
  <si>
    <t>12/26/08 19:52</t>
  </si>
  <si>
    <t>A strange orange light big enough to be enough to be plane moved across the sky but soon stopped and soon phased out</t>
  </si>
  <si>
    <t>12/16/08 22:00</t>
  </si>
  <si>
    <t>intense goldish glowing giant star like light in the distance in the sky,changes appearance as it gets closer</t>
  </si>
  <si>
    <t>12/13/08 21:00</t>
  </si>
  <si>
    <t>Orange tinged translucent amoeba like object moved upwards into sky until it became a speck of light that disappeared past moon</t>
  </si>
  <si>
    <t>12/7/08 10:30</t>
  </si>
  <si>
    <t>13 min</t>
  </si>
  <si>
    <t>THREE ROUND CRAFTS AT 10:30 AM IN OCALA FL IN A TRIANGLE FORMATION STATIONARY AT FIRST THEN ALMOST HIT A PLANE</t>
  </si>
  <si>
    <t>12/2/08 13:00</t>
  </si>
  <si>
    <t>Pulsed Contrail</t>
  </si>
  <si>
    <t>12/1/08 19:00</t>
  </si>
  <si>
    <t>3 small ships moved into clockwise and then counter clockwise</t>
  </si>
  <si>
    <t>11/27/08 22:25</t>
  </si>
  <si>
    <t>two globe lights - very bright!! lined perfectly side by side followed me home from alpharetta to cherokee</t>
  </si>
  <si>
    <t>11/23/08 20:05</t>
  </si>
  <si>
    <t>Black Rock</t>
  </si>
  <si>
    <t>2 lights over Black Rock/Bridgeport, Fairfield Co., CT, one cigar chaped one firebal-like obj.((NUFORC Note: Planets in sw sk sky.PD))</t>
  </si>
  <si>
    <t>11/23/08 01:13</t>
  </si>
  <si>
    <t>Thornton-Cleveleys (UK/England)</t>
  </si>
  <si>
    <t>12 mins</t>
  </si>
  <si>
    <t>YOU MUST READ THIS!!!!!!! This could not of been 5 planes they were far too close to each other........</t>
  </si>
  <si>
    <t>11/22/08 00:00</t>
  </si>
  <si>
    <t>regarding this post: http://nuforc.org/webreports/063/S63866.html I am the one who posted the adjacent post from Tulsa listed here: htt</t>
  </si>
  <si>
    <t>11/10/08 21:00</t>
  </si>
  <si>
    <t>Burbank (outside of; near Pasco)</t>
  </si>
  <si>
    <t>about four minutes</t>
  </si>
  <si>
    <t>Bright, large, slow, white ball of light. When nearly overhead, shape became arrowhead. White lights on inside, blue &amp; red on outside.</t>
  </si>
  <si>
    <t>11/10/08 00:30</t>
  </si>
  <si>
    <t>11/10/08 0:30/ Uniontown Ohio/Shape Round/Duration 3 min/Object was 25 ft in diam.,round and viewed from Uniontown Ohio 11/15/08</t>
  </si>
  <si>
    <t>11/8/08 09:00</t>
  </si>
  <si>
    <t>Crystal river</t>
  </si>
  <si>
    <t>Triangle over the power plany</t>
  </si>
  <si>
    <t>11/6/08 15:30</t>
  </si>
  <si>
    <t>odd shaped flying object</t>
  </si>
  <si>
    <t>11/5/08 19:30</t>
  </si>
  <si>
    <t>Male (Maldives)</t>
  </si>
  <si>
    <t>Colleague and I witnessed 3-7 lights moving slowly in unison across the night sky.</t>
  </si>
  <si>
    <t>11/2/08 09:15</t>
  </si>
  <si>
    <t>Unknown , roughly shaped object spotted over North London</t>
  </si>
  <si>
    <t>11/2/08 00:25</t>
  </si>
  <si>
    <t>UFO SIGHTHING IN CLARKSVILLE TN 2NOV08 ((NUFORC Note: Sighting of Sirius?? PD))</t>
  </si>
  <si>
    <t>10/31/08 18:00</t>
  </si>
  <si>
    <t>After 10 minutes there was no sign of the object in any direction from where we first observed it.</t>
  </si>
  <si>
    <t>10/31/08 02:00</t>
  </si>
  <si>
    <t>((HOAX??)) An air plain flying on top of the ufo.</t>
  </si>
  <si>
    <t>10/28/08 18:50</t>
  </si>
  <si>
    <t>Six bright yellow lights in kite, backward "L" and diamond formations</t>
  </si>
  <si>
    <t>light with tail doing serpentine manuever over I-80 in Davis</t>
  </si>
  <si>
    <t>10/24/08 19:53</t>
  </si>
  <si>
    <t>Avila Beach</t>
  </si>
  <si>
    <t>Heading south on the 101 from San Luis Obispo as I neared the Avila Beach exit I noticed what I thought was a bright yellowish star in</t>
  </si>
  <si>
    <t>10/24/08 19:29</t>
  </si>
  <si>
    <t>about 4 minutes</t>
  </si>
  <si>
    <t>Orange ascending light on California Coast, stopping, moving, disappearing 10-24-08</t>
  </si>
  <si>
    <t>10/22/08 00:45</t>
  </si>
  <si>
    <t>White-blue lights over Columbus, Ohio</t>
  </si>
  <si>
    <t>10/21/08 20:30</t>
  </si>
  <si>
    <t>Lights over Abilene,TX</t>
  </si>
  <si>
    <t>10/19/08 19:26</t>
  </si>
  <si>
    <t>cluster of white lights that changed shapes</t>
  </si>
  <si>
    <t>10/19/08 14:00</t>
  </si>
  <si>
    <t>one circular father away. one several circles joned together that changed shapes. both white. clear sky. moved 10 degrees towards th</t>
  </si>
  <si>
    <t>10/18/08 20:30</t>
  </si>
  <si>
    <t>30 min. but still there</t>
  </si>
  <si>
    <t>Bright multi-colored cigar shaped object that moved too quickly and erratically to be a jet. ((NUFORC Note: Possible star. PD))</t>
  </si>
  <si>
    <t>10/17/08 21:12</t>
  </si>
  <si>
    <t>Yellow haze light with no sound flying low to ground then disappeared into the night in Manteca, Ca</t>
  </si>
  <si>
    <t>10/12/08 23:00</t>
  </si>
  <si>
    <t>About 23:00 I opened the drapes and I looked towards the sky.</t>
  </si>
  <si>
    <t>10/12/08 21:00</t>
  </si>
  <si>
    <t>Shape changing plasma type thing along a large jet stream in night sky</t>
  </si>
  <si>
    <t>10/11/08 20:30</t>
  </si>
  <si>
    <t>Villa Park/Lombard</t>
  </si>
  <si>
    <t>Several Orange Lights Over Vila Park Lomabrd Areas 10-11-2008</t>
  </si>
  <si>
    <t>10/7/08 20:30</t>
  </si>
  <si>
    <t>At about 8:30 on Tuesday, October 10, I looked out the third story window of my dorm room and saw a really bright white light that had</t>
  </si>
  <si>
    <t>20-30 Minutes</t>
  </si>
  <si>
    <t>The Vegas Lights Are Not From a Casino!</t>
  </si>
  <si>
    <t>9/29/08 21:25</t>
  </si>
  <si>
    <t>Large, highly bright and changing lighting, shape changing, increbable speed UFO captured on phone video. Felton Delaware</t>
  </si>
  <si>
    <t>9/28/08 01:30</t>
  </si>
  <si>
    <t>as soon as we all saw the light, a blanket of light, then black showed under it and it disappeard.</t>
  </si>
  <si>
    <t>9/27/08 22:02</t>
  </si>
  <si>
    <t>Village of Oak Creek</t>
  </si>
  <si>
    <t>Ferris wheel looking object flashing different colored lights</t>
  </si>
  <si>
    <t>9/26/08 17:30</t>
  </si>
  <si>
    <t>Three moving craft near Lowry.</t>
  </si>
  <si>
    <t>9/26/08 07:25</t>
  </si>
  <si>
    <t>Completely black, moved at a leisurely pace, made a somewhat invisible aura, and changed shape. ((NUFORC Note: Student report. PD))</t>
  </si>
  <si>
    <t>9/25/08 21:45</t>
  </si>
  <si>
    <t>GHOST-LIKE BLOB W/ 4 ROUND GHOST-LIKE BALLS INSIDE&amp;IT WAS CHANGING SHAPES SLOWLY</t>
  </si>
  <si>
    <t>9/20/08 21:00</t>
  </si>
  <si>
    <t>10 mins +</t>
  </si>
  <si>
    <t>White/Blue Rectangular object over Orange County CA changed shape, searchlight pointed at object.</t>
  </si>
  <si>
    <t>9/19/08 23:40</t>
  </si>
  <si>
    <t>a star that turned 10 times its size, got dim again, and then black, over and over , moving by perfumo canyon</t>
  </si>
  <si>
    <t>9/18/08 07:00</t>
  </si>
  <si>
    <t>object drifted across the moon as the day was setting, it was odd to see a object coming from above the moon, so i looked really caref</t>
  </si>
  <si>
    <t>9/17/08 14:25</t>
  </si>
  <si>
    <t>Object morphed after descent</t>
  </si>
  <si>
    <t>9/15/08 18:30</t>
  </si>
  <si>
    <t>30-45 min.</t>
  </si>
  <si>
    <t>bright blue illuminating object above the buildings hanging out in the sky changed shapes and colors</t>
  </si>
  <si>
    <t>9/12/08 20:45</t>
  </si>
  <si>
    <t>1 hour 15 minutes</t>
  </si>
  <si>
    <t>80-100 rectangle shaped lights spinning together clockwise, a huge see-through mixing bowl shape ufo.</t>
  </si>
  <si>
    <t>9/10/08 22:30</t>
  </si>
  <si>
    <t>Illuminating light surveys the North Dakota Capitol, Bismarck</t>
  </si>
  <si>
    <t>9/6/08 21:00</t>
  </si>
  <si>
    <t>Saw 4 lights moving around in the night sky (2 white and 2 blue) for about 4 hours in the same area</t>
  </si>
  <si>
    <t>9/5/08 20:18</t>
  </si>
  <si>
    <t>Five very bright, solid yellowish, to golden lights that changed shape and format.</t>
  </si>
  <si>
    <t>8/31/08 23:00</t>
  </si>
  <si>
    <t>Pulsating lights: white.red &amp;green</t>
  </si>
  <si>
    <t>8/30/08 20:45</t>
  </si>
  <si>
    <t>approx 4mins</t>
  </si>
  <si>
    <t>A cluster of clear sphere like objects that were changing shape and size moving in a Northerly direction.</t>
  </si>
  <si>
    <t>8/30/08 18:15</t>
  </si>
  <si>
    <t>Black circle turns to flashing light, speeds away and disappears.</t>
  </si>
  <si>
    <t>8/28/08</t>
  </si>
  <si>
    <t>Cape May</t>
  </si>
  <si>
    <t>Object appeared to be yellow colored run away balloon</t>
  </si>
  <si>
    <t>8/26/08 21:00</t>
  </si>
  <si>
    <t>Heidelberg (Germany)</t>
  </si>
  <si>
    <t>Three ships appeared for about five minutes then left.</t>
  </si>
  <si>
    <t>8/26/08 19:50</t>
  </si>
  <si>
    <t>Pleasantville</t>
  </si>
  <si>
    <t>single boomerang shape quickly turned into 6 smaller semi-circular lights over Pleasantville NJ</t>
  </si>
  <si>
    <t>8/25/08 09:30</t>
  </si>
  <si>
    <t>2 hours?</t>
  </si>
  <si>
    <t>morphing/blimp/disc</t>
  </si>
  <si>
    <t>8/24/08 19:00</t>
  </si>
  <si>
    <t>orange light in sky in western sky</t>
  </si>
  <si>
    <t>8/22/08 05:05</t>
  </si>
  <si>
    <t>26 mins</t>
  </si>
  <si>
    <t>UFO sited in Yuma Arizona. Strange morphing UFO with brilliant translucent colors</t>
  </si>
  <si>
    <t>8/21/08 23:04</t>
  </si>
  <si>
    <t>Sky</t>
  </si>
  <si>
    <t>On August 21,2008 around 11:04, my older sister and I where outside on our deck talking when she was smoking, and I had glanced out at</t>
  </si>
  <si>
    <t>8/15/08 14:00</t>
  </si>
  <si>
    <t>San Diego (Mira Mesa)</t>
  </si>
  <si>
    <t>11 seconds or so</t>
  </si>
  <si>
    <t>Rare craft changing form ,And shape as well as color, and altitude, Massive size no wind perfect weather blue skies</t>
  </si>
  <si>
    <t>8/11/08 23:00</t>
  </si>
  <si>
    <t>pulsating blue- white electrical light object turning on and off</t>
  </si>
  <si>
    <t>8/10/08 08:00</t>
  </si>
  <si>
    <t>Flying Manta Ray. ((anonymous report))</t>
  </si>
  <si>
    <t>8/4/08 14:00</t>
  </si>
  <si>
    <t>~6 Hours</t>
  </si>
  <si>
    <t>Transforming cigar shape with large protrusions that move and interlock</t>
  </si>
  <si>
    <t>black survival knife shaped object seen over orlando florida</t>
  </si>
  <si>
    <t>8/3/08 22:15</t>
  </si>
  <si>
    <t>Rapid shape changing bright white light vanishing.</t>
  </si>
  <si>
    <t>8/2/08 23:35</t>
  </si>
  <si>
    <t>Photos I took of UFO changing shapes and making very abrupt movements</t>
  </si>
  <si>
    <t>7/31/08 00:00</t>
  </si>
  <si>
    <t>Jensen Beach</t>
  </si>
  <si>
    <t>over 40 mins</t>
  </si>
  <si>
    <t>Oval mass flashes red, green, white, then yellow in western sky</t>
  </si>
  <si>
    <t>7/26/08 00:30</t>
  </si>
  <si>
    <t>Ojai</t>
  </si>
  <si>
    <t>Red, white, changing object moving around erratically over Santa Barbara, Ventura, Ojai area</t>
  </si>
  <si>
    <t>over 1 hour</t>
  </si>
  <si>
    <t>Three objects out of place in sky - not stars, not planets - do not move with the sky. Way brighter than Sirius/planets.</t>
  </si>
  <si>
    <t>7/21/08 03:18</t>
  </si>
  <si>
    <t>Cylinder object morphs to Sphere shape with Amber colored light over Kernersville, NC</t>
  </si>
  <si>
    <t>7/17/08 19:30</t>
  </si>
  <si>
    <t>Changed from disk to triangle, broke up, never went over horizon, flying away from a nuclear power plant.</t>
  </si>
  <si>
    <t>7/16/08 23:00</t>
  </si>
  <si>
    <t>at least 2 1/2 hours</t>
  </si>
  <si>
    <t>A number of objects with flashing lights moving erratically.</t>
  </si>
  <si>
    <t>7/13/08 18:30</t>
  </si>
  <si>
    <t>Pearl like object seen hovering over Englewood, Colorado</t>
  </si>
  <si>
    <t>7/11/08 17:30</t>
  </si>
  <si>
    <t>Static object observed in clear skies in high commercial air traffic area.</t>
  </si>
  <si>
    <t>7/11/08 14:09</t>
  </si>
  <si>
    <t>49seconds</t>
  </si>
  <si>
    <t>UFO Wales, Barry, Friday 11th July 2008</t>
  </si>
  <si>
    <t>7/7/08 20:07</t>
  </si>
  <si>
    <t>Sighting through photographs</t>
  </si>
  <si>
    <t>7/6/08 01:00</t>
  </si>
  <si>
    <t>New Glasgow (Canada)</t>
  </si>
  <si>
    <t>Wow</t>
  </si>
  <si>
    <t>7/5/08 15:37</t>
  </si>
  <si>
    <t>silvery twinkle and slowly turned into a silvery doughnut shaped liquidly fluid like structure</t>
  </si>
  <si>
    <t>7/5/08 04:00</t>
  </si>
  <si>
    <t>Jelly fish tendrils pulsing lights in glowing formation on desert horizon.</t>
  </si>
  <si>
    <t>7/4/08 12:00</t>
  </si>
  <si>
    <t>Granger/Mishawaka</t>
  </si>
  <si>
    <t>it kept blinking and turning off it was on july 4th so it might of been a firework....</t>
  </si>
  <si>
    <t>7/3/08 23:00</t>
  </si>
  <si>
    <t>Roosevelt</t>
  </si>
  <si>
    <t>at least 4 hours</t>
  </si>
  <si>
    <t>UFO caught on tape</t>
  </si>
  <si>
    <t>6/22/08 21:00</t>
  </si>
  <si>
    <t>Tavares</t>
  </si>
  <si>
    <t>1hr-2hr</t>
  </si>
  <si>
    <t>Several ufos in different shapes fly low over neighborhood in tavares, Fl.</t>
  </si>
  <si>
    <t>6/20/08 01:00</t>
  </si>
  <si>
    <t>Solid light in a boomerang shape slowly moves across Chatsworth, CA sky.</t>
  </si>
  <si>
    <t>6/19/08 00:30</t>
  </si>
  <si>
    <t>Bright orange object, incredible speed, diamond shaped and turning</t>
  </si>
  <si>
    <t>6/16/08 15:00</t>
  </si>
  <si>
    <t>Euharlee</t>
  </si>
  <si>
    <t>cigar shaped not moving then moved turned was shiny and then whammo it was gone</t>
  </si>
  <si>
    <t>6/13/08 07:30</t>
  </si>
  <si>
    <t>star light object in vegas that stayed stationary then it into a cigar shaped object with both ends lit. after 10 minutes disappeared</t>
  </si>
  <si>
    <t>6/12/08 22:40</t>
  </si>
  <si>
    <t>around 2 hours</t>
  </si>
  <si>
    <t>Very bright and then colored lights would ripple through middle and around quickly. ((NUFORC Note: Twinkling star?? PD))</t>
  </si>
  <si>
    <t>6/12/08 00:30</t>
  </si>
  <si>
    <t>over a few hours</t>
  </si>
  <si>
    <t>Bright star moving around all over the place. Changed from bright to dim over and over (pulsating or light revolving).</t>
  </si>
  <si>
    <t>6/10/08 23:00</t>
  </si>
  <si>
    <t>Lights over Eagle Lake</t>
  </si>
  <si>
    <t>6/7/08 22:00</t>
  </si>
  <si>
    <t>Lights and light came down upon us. very weird triangular formation after seeing 15 or so solid white lights move across the night sky.</t>
  </si>
  <si>
    <t>6/7/08 03:30</t>
  </si>
  <si>
    <t>Hover/Vibrating white lights; emitting beams and dots of light, from 03:30-04:30 6/7/2008 over Annapolis, MD</t>
  </si>
  <si>
    <t>6/7/08 01:00</t>
  </si>
  <si>
    <t>Changing shape low in Davis-Mothan AFB landing pattern.</t>
  </si>
  <si>
    <t>6/5/08 22:15</t>
  </si>
  <si>
    <t>Keysville</t>
  </si>
  <si>
    <t>Shape changing light formations, and two hovering vessels, eye level, at very close range</t>
  </si>
  <si>
    <t>5/26/08 02:15</t>
  </si>
  <si>
    <t>Lava Hot Springs</t>
  </si>
  <si>
    <t>about 2minutes</t>
  </si>
  <si>
    <t>I observed about 30 amber lights which changed position and shape in the night sky over southeastern Idaho.</t>
  </si>
  <si>
    <t>5/21/08 11:30</t>
  </si>
  <si>
    <t>At approximately 11:30A.M. PDT, I witnessed a strange glowing object appear from out of the thick cloud covered sky and literally drop</t>
  </si>
  <si>
    <t>5/19/08 22:00</t>
  </si>
  <si>
    <t>2.5 hrs</t>
  </si>
  <si>
    <t>Multiple ufos with unusual lights over Cottage Grove, MN</t>
  </si>
  <si>
    <t>5/16/08 21:45</t>
  </si>
  <si>
    <t>Strange Lights Hovering and Breaking Into Multiple Different Lights over Van Buren, AR</t>
  </si>
  <si>
    <t>5/15/08 23:00</t>
  </si>
  <si>
    <t>ufo jersey city blurr became 3 energy/light orbs which lapped &amp; toyed with 747 jet</t>
  </si>
  <si>
    <t>5/15/08 22:00</t>
  </si>
  <si>
    <t>Saw 3 orange round lights motionless,change shapes and move eratically ,vanish and reappear.Have video</t>
  </si>
  <si>
    <t>5/6/08 16:30</t>
  </si>
  <si>
    <t>boomerang shaped object hanging in the air changed shape and looked like a string then metal ball</t>
  </si>
  <si>
    <t>5/3/08 22:38</t>
  </si>
  <si>
    <t>Corona del Mar</t>
  </si>
  <si>
    <t>oval shape hovers and dances in sky over Corona del Mar, CA</t>
  </si>
  <si>
    <t>5/2/08 19:25</t>
  </si>
  <si>
    <t>Town UFO Springdale, AR</t>
  </si>
  <si>
    <t>5/1/08 04:30</t>
  </si>
  <si>
    <t>2 1/2 hours</t>
  </si>
  <si>
    <t>MISSOURI INVESTIGATORS GROUP Report: ..out of the white came a boomerang craft "straight forward" and "flipped" on its side …</t>
  </si>
  <si>
    <t>4/30/08 08:18</t>
  </si>
  <si>
    <t>I was driving west on flamingo i saw these object fly behind the New york New York and I raced to my hotel to get my camera all the whi</t>
  </si>
  <si>
    <t>4/27/08 11:15</t>
  </si>
  <si>
    <t>UFO sighting in San Antonio, Texas</t>
  </si>
  <si>
    <t>4/26/08 20:45</t>
  </si>
  <si>
    <t>Hallsville</t>
  </si>
  <si>
    <t>Green light moves across Texas sky and then disappears.</t>
  </si>
  <si>
    <t>4/25/08 20:30</t>
  </si>
  <si>
    <t>30- 45 seconds</t>
  </si>
  <si>
    <t>Black silent, fairly slow moving craft slowly passed over downtown Louisville Ky.</t>
  </si>
  <si>
    <t>4/23/08 00:00</t>
  </si>
  <si>
    <t>It got me off. 500 Lights On Object0: Yes</t>
  </si>
  <si>
    <t>4/21/08 21:45</t>
  </si>
  <si>
    <t>Lorain</t>
  </si>
  <si>
    <t>I was behind my house, having a cigarette on the patio around our pool. I casually looked in the sky as I normally do, and noticed a ve</t>
  </si>
  <si>
    <t>4/17/08 18:30</t>
  </si>
  <si>
    <t>Bright light that changed color and shape near aircraft with contrail in daylight</t>
  </si>
  <si>
    <t>4/15/08 01:00</t>
  </si>
  <si>
    <t>Buckhead</t>
  </si>
  <si>
    <t>about 30 min</t>
  </si>
  <si>
    <t>shape changing thing near cloud of smoke</t>
  </si>
  <si>
    <t>ufo ubduction</t>
  </si>
  <si>
    <t>4/14/08 12:10</t>
  </si>
  <si>
    <t>One Min.</t>
  </si>
  <si>
    <t>Orange object moving slowly while oscilating wildly is seen approaching, then changes to a point of light.</t>
  </si>
  <si>
    <t>4/13/08 23:00</t>
  </si>
  <si>
    <t>2 HRS</t>
  </si>
  <si>
    <t>OBJECTS HOVERING OVER CITY CHANGING COLORS A GREEN LASER BEAM SEEN COMING DOWN THRU TREES-SEVERAL CRAFT HOVERING</t>
  </si>
  <si>
    <t>4/11/08 11:12</t>
  </si>
  <si>
    <t>real ufo's</t>
  </si>
  <si>
    <t>4/8/08 22:35</t>
  </si>
  <si>
    <t>approximately 7 minutes</t>
  </si>
  <si>
    <t>Brightly lit, triangular craft flying closely over my home.</t>
  </si>
  <si>
    <t>4/3/08 16:22</t>
  </si>
  <si>
    <t>UFO'S Seen in Wichita Falls, Texas/Sheppard AFB area April 3, 2008</t>
  </si>
  <si>
    <t>3/25/08 23:00</t>
  </si>
  <si>
    <t>Bright sparkling multi-colored object in the west/southwest sky. ((NUFORC Note: Prboable sighting of a celestial body. Sirius? PD))</t>
  </si>
  <si>
    <t>3/25/08 21:45</t>
  </si>
  <si>
    <t>Two boomerangs, joined at center, split and become 2 craft</t>
  </si>
  <si>
    <t>3/25/08 20:20</t>
  </si>
  <si>
    <t>edit date</t>
  </si>
  <si>
    <t>3/23/08 13:00</t>
  </si>
  <si>
    <t>pin head object disolves into vapor trail</t>
  </si>
  <si>
    <t>3/22/08 14:00</t>
  </si>
  <si>
    <t>Gallup</t>
  </si>
  <si>
    <t>2 shape shifting objects and one small turquoise object sighted over NW New Mexico in daylight</t>
  </si>
  <si>
    <t>3/21/08 23:45</t>
  </si>
  <si>
    <t>roughly 45 minutes</t>
  </si>
  <si>
    <t>My friend and I encountered an object in the sky that at first we thought was a plastic bag. Then we noticed this thing was roughly 8,0</t>
  </si>
  <si>
    <t>3/21/08 19:30</t>
  </si>
  <si>
    <t>Isabella</t>
  </si>
  <si>
    <t>camping</t>
  </si>
  <si>
    <t>OMG UFO's OMG!</t>
  </si>
  <si>
    <t>3/17/08 20:45</t>
  </si>
  <si>
    <t>Orange light / V-shaped</t>
  </si>
  <si>
    <t>3/8/08 14:50</t>
  </si>
  <si>
    <t>1min, 10sec</t>
  </si>
  <si>
    <t>A strange, changing shape UFO over Tulsa.</t>
  </si>
  <si>
    <t>3/5/08 05:40</t>
  </si>
  <si>
    <t>three changing color groups of lights hovering over rooftops</t>
  </si>
  <si>
    <t>3/1/08 14:00</t>
  </si>
  <si>
    <t>Huntington Park</t>
  </si>
  <si>
    <t>many ufos seen above huntington park ca on clear sunny day in march 2008</t>
  </si>
  <si>
    <t>Expressway</t>
  </si>
  <si>
    <t>I saw a ufo in memphis tn on feb 29th from the I-240 expressway around 9:00pm.</t>
  </si>
  <si>
    <t>2/29/08 17:45</t>
  </si>
  <si>
    <t>5-10mins</t>
  </si>
  <si>
    <t>((HOAX??)) White, changing shape three big UFO's nine small UFO's.</t>
  </si>
  <si>
    <t>2/27/08 00:17</t>
  </si>
  <si>
    <t>Cardiff</t>
  </si>
  <si>
    <t>15 minutes +</t>
  </si>
  <si>
    <t>Very bright, stationary bright object, cycling thru reds, blues, greens and white. ((NUFORC Note: Twinkling star?? PD))</t>
  </si>
  <si>
    <t>2/24/08 15:30</t>
  </si>
  <si>
    <t>Guitar Pick shaped UFO Flies Over Houses In San Antonio Subdivision</t>
  </si>
  <si>
    <t>2/23/08 21:00</t>
  </si>
  <si>
    <t>Dutton</t>
  </si>
  <si>
    <t>lights changed position when i flashed my car lights at it</t>
  </si>
  <si>
    <t>2/17/08 16:00</t>
  </si>
  <si>
    <t>Hughson</t>
  </si>
  <si>
    <t>An metallic object dropped out of the sky, changed direction, and then turned black while dissappearing into the clouds.</t>
  </si>
  <si>
    <t>2/16/08 00:00</t>
  </si>
  <si>
    <t>1 hr 16 mins</t>
  </si>
  <si>
    <t>Myself and son had just driven over the state line of North Carolina going into Virginia.we were on the highway and seemed to be the on</t>
  </si>
  <si>
    <t>2/14/08 05:32</t>
  </si>
  <si>
    <t>((HOAX??)) A white circular light changed into an oval and was traveling very fast..</t>
  </si>
  <si>
    <t>2/11/08 04:00</t>
  </si>
  <si>
    <t>Bright round shaped ufo that shot straight up into the sky for about 3 weeks.</t>
  </si>
  <si>
    <t>2/9/08 19:30</t>
  </si>
  <si>
    <t>Bright lights, three horizontal rows, maybe ten lights across each row, each light was bigger and brighter than any star.</t>
  </si>
  <si>
    <t>2/1/08 22:00</t>
  </si>
  <si>
    <t>Eustis</t>
  </si>
  <si>
    <t>2 glass balls and acylinder between pulsating whatlooked like lava</t>
  </si>
  <si>
    <t>1/30/08 18:16</t>
  </si>
  <si>
    <t>Three Lights off of 45 highway near Weston and over Bluff Road.</t>
  </si>
  <si>
    <t>1/27/08 19:30</t>
  </si>
  <si>
    <t>three bright lights different colours, changing shapes.</t>
  </si>
  <si>
    <t>1/27/08 18:53</t>
  </si>
  <si>
    <t>20 seconds(approx)</t>
  </si>
  <si>
    <t>Cheshire UK England.20 seconds(approx) two slowly moving star-like objects moving together then apart before disappearing</t>
  </si>
  <si>
    <t>1/27/08 15:30</t>
  </si>
  <si>
    <t>2 mins or less</t>
  </si>
  <si>
    <t>((HOAX??)) On January 27,2008, i saw an UFO while i sat in my own backyard with 3 other family members.</t>
  </si>
  <si>
    <t>1/24/08 21:15</t>
  </si>
  <si>
    <t>North East/Bel Air</t>
  </si>
  <si>
    <t>Red glowing object and Triangle -north east maryland</t>
  </si>
  <si>
    <t>1/21/08 20:00</t>
  </si>
  <si>
    <t>star like object changing shape with it jerky movements every couple of minutes</t>
  </si>
  <si>
    <t>1/20/08 09:20</t>
  </si>
  <si>
    <t>White object, ufo, changing shape, moving North of Denver</t>
  </si>
  <si>
    <t>1/19/08 21:00</t>
  </si>
  <si>
    <t>Shape changing object sited in southeastern skies of La Mesa, Ca</t>
  </si>
  <si>
    <t>1/17/08 08:00</t>
  </si>
  <si>
    <t>Orange lights and triangles over field south of Half Moon Bay.</t>
  </si>
  <si>
    <t>1/12/08 11:00</t>
  </si>
  <si>
    <t>Strange changing object with different color lights and moving slowly, left to right, however staying in same location</t>
  </si>
  <si>
    <t>1/12/08 10:38</t>
  </si>
  <si>
    <t>A UFO flow over the Santa Monica, Ca area at about 10:38 or 10:39 PM. on a clear and windy night. It was not a plane.</t>
  </si>
  <si>
    <t>1/9/08 23:00</t>
  </si>
  <si>
    <t>Broadstairs (UK/England</t>
  </si>
  <si>
    <t>we saw a white moving light in the sky which changed intoa large orange fire ball,followed by a smaller concave orange shape</t>
  </si>
  <si>
    <t>1/8/08 08:30</t>
  </si>
  <si>
    <t>Los Angeles (LAX)</t>
  </si>
  <si>
    <t>I work for a comany near LAX. This morning one of the mangers came out of his corner office overlooking LAX and told me to "come here,</t>
  </si>
  <si>
    <t>1/8/08 00:00</t>
  </si>
  <si>
    <t>Ypslianti</t>
  </si>
  <si>
    <t>Very Bright Light</t>
  </si>
  <si>
    <t>1/1/08 21:00</t>
  </si>
  <si>
    <t>Prairieville</t>
  </si>
  <si>
    <t>Strange object changes shap over my house in Louisiana.</t>
  </si>
  <si>
    <t>1/1/08 18:30</t>
  </si>
  <si>
    <t>((HOAX??)) Black triangular form-shifting mass spotted.</t>
  </si>
  <si>
    <t>1/1/08 17:15</t>
  </si>
  <si>
    <t>1 minute 15 sec</t>
  </si>
  <si>
    <t>Bright flying object over the puget sound</t>
  </si>
  <si>
    <t>1/1/08 03:00</t>
  </si>
  <si>
    <t>Black, seemed reflective, flowing object</t>
  </si>
  <si>
    <t>12/24/07 18:00</t>
  </si>
  <si>
    <t>Windermere</t>
  </si>
  <si>
    <t>Bright stationary light in sky in lighted, rectangular, grid shape. Moved to NW, vansihed, then flashed brightly and vanished again.</t>
  </si>
  <si>
    <t>12/22/07 05:00</t>
  </si>
  <si>
    <t>COLOR CHANGING STROBE LIGHT OVER EL RENO, OK</t>
  </si>
  <si>
    <t>12/12/07 16:00</t>
  </si>
  <si>
    <t>it felw constant changing shapes</t>
  </si>
  <si>
    <t>12/10/07 18:35</t>
  </si>
  <si>
    <t>Fuzzy trianglular patch of light in the night sky. ((NUFORC Note: Missile venting fuel in space. PD))</t>
  </si>
  <si>
    <t>12/10/07 18:03</t>
  </si>
  <si>
    <t>Dora</t>
  </si>
  <si>
    <t>still going at 6:22</t>
  </si>
  <si>
    <t>Comet-like cloud with faint flashing light appeared in clear starry sky. ((NUFORC Note: Missile venting fuel in space. PD))</t>
  </si>
  <si>
    <t>12/1/07 12:00</t>
  </si>
  <si>
    <t>Kailua</t>
  </si>
  <si>
    <t>22 days ongoing</t>
  </si>
  <si>
    <t>Ongoing daily photography of UFO's invisible to naked eyes over Kaneohe, Hawaii .</t>
  </si>
  <si>
    <t>11/30/07 00:00</t>
  </si>
  <si>
    <t>A cluster of lights interchanging and changing color.</t>
  </si>
  <si>
    <t>11/23/07 15:25</t>
  </si>
  <si>
    <t>Interstate 84 eastbound; Exit 147</t>
  </si>
  <si>
    <t>Dark smoke-like object seen under cloud cover</t>
  </si>
  <si>
    <t>11/22/07 23:15</t>
  </si>
  <si>
    <t>Wawina</t>
  </si>
  <si>
    <t>UFO with vivid flashing lights and changing shape sighted in Wawina, MN. ((NUFORC Note: Sighting of Sirius. PD))</t>
  </si>
  <si>
    <t>11/17/07 19:00</t>
  </si>
  <si>
    <t>Falling Star/Fireball changes into 4 horizontal red lights.</t>
  </si>
  <si>
    <t>11/15/07 22:30</t>
  </si>
  <si>
    <t>40 Minutes</t>
  </si>
  <si>
    <t>November 2007 Sighting of Strange Object in Terre Haute Indiana. ((NUFORC Note: Possible twinkling star?? PD))</t>
  </si>
  <si>
    <t>11/15/07 06:13</t>
  </si>
  <si>
    <t>Very Bright object in morning sky. ((NUFORC Note: Possibly a sighting of Venus?? PD))</t>
  </si>
  <si>
    <t>11/14/07 20:17</t>
  </si>
  <si>
    <t>Craft exhibiting a bay of red lights flew in from over the Pacific, hovered for several minutes, then flew off into spa</t>
  </si>
  <si>
    <t>11/13/07 23:45</t>
  </si>
  <si>
    <t>less than 2 mins</t>
  </si>
  <si>
    <t>Bright white light that change formation, had a limited duration.</t>
  </si>
  <si>
    <t>11/6/07 20:55</t>
  </si>
  <si>
    <t>Cedar</t>
  </si>
  <si>
    <t>09:00pm</t>
  </si>
  <si>
    <t>very scary, and mysterious</t>
  </si>
  <si>
    <t>11/6/07 19:30</t>
  </si>
  <si>
    <t>Strange lights appear in night sky over Goodyear Arizona.</t>
  </si>
  <si>
    <t>11/5/07 06:00</t>
  </si>
  <si>
    <t>45+</t>
  </si>
  <si>
    <t>Saw a craft by the moon that had many lights and changed shape in the morning sky. ((NUFORC Note: Celestial body?? PD))</t>
  </si>
  <si>
    <t>11/2/07 16:12</t>
  </si>
  <si>
    <t>Two hovering, luminous yellow-white oval shaped lights joined like a barbell, with a long silver appendage and haze beneath it,</t>
  </si>
  <si>
    <t>11/2/07 05:00</t>
  </si>
  <si>
    <t>Deline (Canada)</t>
  </si>
  <si>
    <t>WE viewed as illuminated disc like shaped object in the sky for over 3 hours and got it all on video. ((NUFORC Note: Venus? PD))</t>
  </si>
  <si>
    <t>11/1/07 23:35</t>
  </si>
  <si>
    <t>Franklin Park</t>
  </si>
  <si>
    <t>dark,shadowy ,oval/rectangular object , with no lights,traveling at "approaching/landing" height level from the soutwest to norteast.</t>
  </si>
  <si>
    <t>11/1/07 19:30</t>
  </si>
  <si>
    <t>Strange blinking, saucer-like object spotted in SanRafael,CA; apprx. 7:30 PM Standard time</t>
  </si>
  <si>
    <t>10/30/07 17:15</t>
  </si>
  <si>
    <t>Sighting near Irvine Spectrum.</t>
  </si>
  <si>
    <t>10/26/07 04:00</t>
  </si>
  <si>
    <t>Bangkok (Thailand)</t>
  </si>
  <si>
    <t>4:00~6:00</t>
  </si>
  <si>
    <t>Life UFO Movement over Bangkok 4:00~6:00 on East Side 1 months already. ((NUFORC Note: Sighting of Venus? PD))</t>
  </si>
  <si>
    <t>10/25/07 19:36</t>
  </si>
  <si>
    <t>Viewed a silent, grey, shape shifting ufo fly over the nearby Denver Pepsi Center at 9:36pm.</t>
  </si>
  <si>
    <t>10/21/07 04:00</t>
  </si>
  <si>
    <t>Triangular craft sighted in Mexico City, October 2007.</t>
  </si>
  <si>
    <t>10/14/07 21:14</t>
  </si>
  <si>
    <t>Green lights above West Little Rock. 500 Lights On Object0: Yes</t>
  </si>
  <si>
    <t>10/13/07 08:35</t>
  </si>
  <si>
    <t>1.5</t>
  </si>
  <si>
    <t>UFOs over henderson, nv</t>
  </si>
  <si>
    <t>10/10/07 04:00</t>
  </si>
  <si>
    <t>Huge lighted cluster in the eastern sky. ((NUFORC Note: Sighting of Venus. PD))</t>
  </si>
  <si>
    <t>10/10/07 01:00</t>
  </si>
  <si>
    <t>i was abducted</t>
  </si>
  <si>
    <t>10/8/07 23:55</t>
  </si>
  <si>
    <t>almost 1 hour</t>
  </si>
  <si>
    <t>Bright blinking rows of lights with a red light that changed position, hovering in the northern and northwest sky.</t>
  </si>
  <si>
    <t>9/30/07 04:15</t>
  </si>
  <si>
    <t>Still happening</t>
  </si>
  <si>
    <t>A hovering light in the sky that was too big and bright to be a star or planet. ((NUFORC Note: Sighting of Venus in eastern sky?? PD))</t>
  </si>
  <si>
    <t>Red and Blue lights hovering over Cleveland's West side. We saw it from the E side in Garfield. ((NUFORC Note: Star?? PD))</t>
  </si>
  <si>
    <t>9/22/07 03:15</t>
  </si>
  <si>
    <t>2.5 Hours</t>
  </si>
  <si>
    <t>This is not the first sighting over Bankson Lake Lawton Michigan.</t>
  </si>
  <si>
    <t>9/21/07 01:00</t>
  </si>
  <si>
    <t>Rosebud</t>
  </si>
  <si>
    <t>About 1 minute</t>
  </si>
  <si>
    <t>A Group of 9 Lights in 2 Rows flying south, slowing down then forming a V shape. A Low Humming Sound can be Heard.</t>
  </si>
  <si>
    <t>9/19/07 22:00</t>
  </si>
  <si>
    <t>Object flying west to east stoped and hovered changed shape into two disks and shot straight up</t>
  </si>
  <si>
    <t>9/16/07 01:35</t>
  </si>
  <si>
    <t>Hazy red object that changed shape and moved erratically.</t>
  </si>
  <si>
    <t>9/15/07 00:20</t>
  </si>
  <si>
    <t>4 minitues</t>
  </si>
  <si>
    <t>My partner and I seen an object with hazy amber/yellow lights which look like a giant jellyfish flying slowly over east London 15/09/07</t>
  </si>
  <si>
    <t>9/11/07 09:00</t>
  </si>
  <si>
    <t>Golden triangular object reshaping into golden half moon or dome before disappearing.</t>
  </si>
  <si>
    <t>9/5/07 23:55</t>
  </si>
  <si>
    <t>dim lights moving in u shaped formation over Roswell</t>
  </si>
  <si>
    <t>9/5/07 21:15</t>
  </si>
  <si>
    <t>On our vacation my husband and myself were outside on the hotel balcony, where we saw 4 objects rise from a distant mountain. They had</t>
  </si>
  <si>
    <t>9/2/07 21:00</t>
  </si>
  <si>
    <t>10 ships, shift shaping from solid crafts to light spheres and large white light, not visible to naked eye.</t>
  </si>
  <si>
    <t>9/1/07 23:30</t>
  </si>
  <si>
    <t>West Valley/I-80</t>
  </si>
  <si>
    <t>2 seperate sets of flashing lights in a triagle formation. ((NUFORC Note: The planet, Jupiter, is in the southwest sky. PD))</t>
  </si>
  <si>
    <t>8/31/07 15:10</t>
  </si>
  <si>
    <t>There was a black helicopter buzzing around previous to the ufo sighting in the morning and the day before.</t>
  </si>
  <si>
    <t>8/31/07 03:30</t>
  </si>
  <si>
    <t>Changing shapes UFO in Canada</t>
  </si>
  <si>
    <t>8/28/07 09:37</t>
  </si>
  <si>
    <t>two amorphous flying objects</t>
  </si>
  <si>
    <t>8/27/07 20:15</t>
  </si>
  <si>
    <t>Oak Grove</t>
  </si>
  <si>
    <t>From interstate highway, we saw an aircraft with 6 or 7 white lights changed shape and direction quickly.</t>
  </si>
  <si>
    <t>8/19/07 19:45</t>
  </si>
  <si>
    <t>Bright white kite shaped light morphs into sickle shape as it turns before flattening out over Vacaville Hills on Aug. 19, 7:45pm.</t>
  </si>
  <si>
    <t>8/13/07 23:00</t>
  </si>
  <si>
    <t>yellow lights</t>
  </si>
  <si>
    <t>8/10/07 05:25</t>
  </si>
  <si>
    <t>Early morning Boulder, CO UFO sighting with photos</t>
  </si>
  <si>
    <t>7/31/07 15:00</t>
  </si>
  <si>
    <t>Large silver object appears in clear sky, then vanishes as though suddenly sucked away</t>
  </si>
  <si>
    <t>7/25/07 22:30</t>
  </si>
  <si>
    <t>Waukon</t>
  </si>
  <si>
    <t>uncertain-15/20 minutes?</t>
  </si>
  <si>
    <t>Multiple UFO sitings cumulating in siting of an object that changed shape and "zigzagged" through the sky.</t>
  </si>
  <si>
    <t>7/20/07 00:51</t>
  </si>
  <si>
    <t>Multiple objects visible at miles over Chesapeake VA Near Cornland park</t>
  </si>
  <si>
    <t>7/16/07 22:00</t>
  </si>
  <si>
    <t>North Reading</t>
  </si>
  <si>
    <t>Absolutely no characteristics of any aircraft I have ever seen, or any description availible of a craft on this site.</t>
  </si>
  <si>
    <t>7/15/07 23:30</t>
  </si>
  <si>
    <t>Several changing shapes and colored objects traveling at fast speeds or just sitting there until they disapeared in the blink of an eye</t>
  </si>
  <si>
    <t>7/15/07 10:00</t>
  </si>
  <si>
    <t>10-15min.</t>
  </si>
  <si>
    <t>I was taking a morning walk in Ballard, when I saw what appeared to be an extremely large, pitch-black balloon hovering about 300 ft. a</t>
  </si>
  <si>
    <t>7/10/07 21:00</t>
  </si>
  <si>
    <t>Sand Point</t>
  </si>
  <si>
    <t>24 min</t>
  </si>
  <si>
    <t>we got on film a very differnt anomalie it looked like a moon then a star burst and flairs and pulsing it was unbeliveable then just b</t>
  </si>
  <si>
    <t>7/9/07 23:00</t>
  </si>
  <si>
    <t>about one min</t>
  </si>
  <si>
    <t>object seen the the southern sky it changed shape twice, then traveled off at a high rate of speed to the south.</t>
  </si>
  <si>
    <t>7/9/07 17:00</t>
  </si>
  <si>
    <t>Stationary Silver object seen at very high altitude appeared to be descending while reflecting sunlight</t>
  </si>
  <si>
    <t>7/4/07 23:40</t>
  </si>
  <si>
    <t>Orange light over Tacoma, Washington.</t>
  </si>
  <si>
    <t>I saw a strange bright light in the sky at a fireworks show and decided to take some pictures.</t>
  </si>
  <si>
    <t>7/1/07 04:00</t>
  </si>
  <si>
    <t>Ooltewah</t>
  </si>
  <si>
    <t>brillant lights an some think am afraid to say</t>
  </si>
  <si>
    <t>6/27/07 21:00</t>
  </si>
  <si>
    <t>Hoboken</t>
  </si>
  <si>
    <t>Stick shaped UFO moving slowly at a very high altitude North East over Northern NJ</t>
  </si>
  <si>
    <t>6/25/07 16:00</t>
  </si>
  <si>
    <t>Star like objects flickering and flying very fast in the day time. No sound.</t>
  </si>
  <si>
    <t>6/23/07 20:30</t>
  </si>
  <si>
    <t>Black rotating cross witnessed by 6 people above Tufts University Campus.</t>
  </si>
  <si>
    <t>6/22/07 17:00</t>
  </si>
  <si>
    <t>Huge white blimp covered with clouds.</t>
  </si>
  <si>
    <t>6/17/07 11:00</t>
  </si>
  <si>
    <t>CHANGED SHAPE FROM STAR TO CIRCLE WITH GLOW BACK AND FORTH</t>
  </si>
  <si>
    <t>6/13/07 21:45</t>
  </si>
  <si>
    <t>50-60 minutes</t>
  </si>
  <si>
    <t>bright light formation of different colors, sometimes stationary, sometimes moving erratically</t>
  </si>
  <si>
    <t>6/11/07 09:00</t>
  </si>
  <si>
    <t>Bright object in sky moving at extremely fast speed and changing course abruptly</t>
  </si>
  <si>
    <t>6/6/07 22:11</t>
  </si>
  <si>
    <t>4:00 min.</t>
  </si>
  <si>
    <t>Very large green white light in Denton, TX.</t>
  </si>
  <si>
    <t>6/6/07 22:00</t>
  </si>
  <si>
    <t>Gulf Shores</t>
  </si>
  <si>
    <t>Orange Glowing Unidentified objects over the Gulf seen by 4 different people at once.</t>
  </si>
  <si>
    <t>5/29/07 15:39</t>
  </si>
  <si>
    <t>black shape changing changing color and flying at a heigth of a three story building</t>
  </si>
  <si>
    <t>5/28/07 11:50</t>
  </si>
  <si>
    <t>flying object in sacramento</t>
  </si>
  <si>
    <t>5/26/07 18:30</t>
  </si>
  <si>
    <t>30MIN</t>
  </si>
  <si>
    <t>BRIGHT HOVERING OBJECT. ((NUFORC Note: Venus. PD))</t>
  </si>
  <si>
    <t>5/23/07 23:45</t>
  </si>
  <si>
    <t>not a sound was made from ship but it stoped over us and we could just about throw a rock at it !</t>
  </si>
  <si>
    <t>5/22/07 20:10</t>
  </si>
  <si>
    <t>Shape Changing Tube or Rod with Pursuing Military Jets?</t>
  </si>
  <si>
    <t>5/20/07 21:10</t>
  </si>
  <si>
    <t>Bright white, headlight beam of light, close to SF Bay in San Rafael, north of SR/Richmond Bridge</t>
  </si>
  <si>
    <t>5/15/07 23:00</t>
  </si>
  <si>
    <t>Reedy</t>
  </si>
  <si>
    <t>It started like a bright star,then moved quickly across the sky, changing colors. ((NUFORC Note: Star or planet?? PD))</t>
  </si>
  <si>
    <t>5/6/07 18:00</t>
  </si>
  <si>
    <t>Canadensis</t>
  </si>
  <si>
    <t>Silver sphere changed to rocket over PA.</t>
  </si>
  <si>
    <t>4/27/07 03:31</t>
  </si>
  <si>
    <t>Knin (Croatia)</t>
  </si>
  <si>
    <t>large shiny object was spoted levitating</t>
  </si>
  <si>
    <t>4/22/07 20:30</t>
  </si>
  <si>
    <t>Two OKLAHOMA UFO sightings</t>
  </si>
  <si>
    <t>4/21/07 21:00</t>
  </si>
  <si>
    <t>LED Nav Lights and an Ultra bright Strobe</t>
  </si>
  <si>
    <t>4/15/07 23:00</t>
  </si>
  <si>
    <t>Talent</t>
  </si>
  <si>
    <t>bright flash,then ciclular orange orb of light diminshing to nothing and over and over,due north</t>
  </si>
  <si>
    <t>4/11/07 08:00</t>
  </si>
  <si>
    <t>Multiple shape object over Calgary, Alberta, Canada.</t>
  </si>
  <si>
    <t>4/8/07 22:00</t>
  </si>
  <si>
    <t>Winslow and Blue anchor</t>
  </si>
  <si>
    <t>Object was low flying and presented itself as a bright blinking strobe, blacked out, re-appeared as 2 circling blinking white lights</t>
  </si>
  <si>
    <t>4/3/07 21:30</t>
  </si>
  <si>
    <t>Mulege (Baja California) (Mexico)</t>
  </si>
  <si>
    <t>Hello, I am writing to you because I just filmed over 30 minutes of UFO video with my camcorder down in “Mulege” which is a town locate</t>
  </si>
  <si>
    <t>3/28/07 01:30</t>
  </si>
  <si>
    <t>i looked to my south and saw a cluster of lights changed to a stright line of lights</t>
  </si>
  <si>
    <t>3/21/07 19:45</t>
  </si>
  <si>
    <t>Bright oval shaped craft/object white with red pulses from behind it 10 to 20 sec, apart. Very close. Looked like it was in orbit..UFO?</t>
  </si>
  <si>
    <t>3/19/07 08:00</t>
  </si>
  <si>
    <t>A very bright shape in the night sky, only to be moving slightly. ((NUFORC Note: Venus?? PD))</t>
  </si>
  <si>
    <t>3/17/07 14:28</t>
  </si>
  <si>
    <t>2 MINS</t>
  </si>
  <si>
    <t>SMALL GLINTING OBJECT WITH "PROPELLERS" IMAGED IN DIGITAL SLR</t>
  </si>
  <si>
    <t>3/15/07 09:27</t>
  </si>
  <si>
    <t>Spokane (Veradale)</t>
  </si>
  <si>
    <t>i was on the trampoline with my cusien and i was shot back after taking a picture of the UFOs the picture just shows a bright light</t>
  </si>
  <si>
    <t>3/12/07 21:00</t>
  </si>
  <si>
    <t>UFO With Green, Red, And Blue Lights That Split Into 2, Formed Back Into One, Then Shut Off And Fell From The Sky Followed By 2 Circles</t>
  </si>
  <si>
    <t>3/11/07 11:00</t>
  </si>
  <si>
    <t>4:59</t>
  </si>
  <si>
    <t>UFO? Strange shape shifting object with strange light/reflection</t>
  </si>
  <si>
    <t>3/10/07 16:40</t>
  </si>
  <si>
    <t>Bright light in the sky changed shape or direction then disappeared.</t>
  </si>
  <si>
    <t>3/8/07 23:00</t>
  </si>
  <si>
    <t>about 1-2 minutes</t>
  </si>
  <si>
    <t>Bright light over the Santa Monica mountains with an electrical effect.</t>
  </si>
  <si>
    <t>2/24/07 20:06</t>
  </si>
  <si>
    <t>West Melbourne</t>
  </si>
  <si>
    <t>10.5 minutes</t>
  </si>
  <si>
    <t>One UFO sighted in West Melbourn, Floirda on Feb. 24, 2007 beginning at 8:06 PM.</t>
  </si>
  <si>
    <t>2/22/07 07:30</t>
  </si>
  <si>
    <t>at least 15 mins</t>
  </si>
  <si>
    <t>Morphing object seen in the day in the same location a green-strobing object which was seen at night 2 weeks before.</t>
  </si>
  <si>
    <t>2/22/07 01:00</t>
  </si>
  <si>
    <t>Summit</t>
  </si>
  <si>
    <t>while driving through the mountains of northern union county, saw a triangle.</t>
  </si>
  <si>
    <t>2/17/07 08:00</t>
  </si>
  <si>
    <t>From the heart a rare and ever so ,"WOW!"</t>
  </si>
  <si>
    <t>2/2/07 01:00</t>
  </si>
  <si>
    <t>St. Francis</t>
  </si>
  <si>
    <t>http://youtube.com/watch?v=vHE2_svuSjY</t>
  </si>
  <si>
    <t>1/24/07 19:40</t>
  </si>
  <si>
    <t>Leupp</t>
  </si>
  <si>
    <t>Driving home saw lights circle vehicle soundlessly for about ten miles</t>
  </si>
  <si>
    <t>1/24/07 18:00</t>
  </si>
  <si>
    <t>Just after sunset,my wife and I observed a large,round,glowing white orb with blue,green,and purple blinking lights in the middle.</t>
  </si>
  <si>
    <t>1/21/07 23:00</t>
  </si>
  <si>
    <t>Blue light in sky, hovering, moving in small circles. ((NUFORC Note: Sirius?? PD))</t>
  </si>
  <si>
    <t>1/19/07 11:07</t>
  </si>
  <si>
    <t>Colby</t>
  </si>
  <si>
    <t>Object changed shape and color.</t>
  </si>
  <si>
    <t>1/15/07 14:00</t>
  </si>
  <si>
    <t>I was driving south on Murray Blvd at about 2:00pm in the afternoon. I was in a long line of traffic where Murray Blvd. Crosses over T</t>
  </si>
  <si>
    <t>1/6/07 01:01</t>
  </si>
  <si>
    <t>Night time Object seen over Phoenix, Az.. Changing shapes and colors. ((NUFORC Note: Sighting of a celestial body?? PD))</t>
  </si>
  <si>
    <t>1/4/07 18:00</t>
  </si>
  <si>
    <t>Bright multi-colored appearance with irratic movements. ((NUFORC Note: Sighting of the star, Sirius? PD))</t>
  </si>
  <si>
    <t>1/2/07 23:42</t>
  </si>
  <si>
    <t>((HOAX??)) One Enflamed craft and large craft above feild.</t>
  </si>
  <si>
    <t>1/1/07 16:30</t>
  </si>
  <si>
    <t>Miami Lakes</t>
  </si>
  <si>
    <t>strange objects on new year's day, 2007 in Miami Lakes, Fl on a perfectly clear and sunny day</t>
  </si>
  <si>
    <t>1/1/07 14:00</t>
  </si>
  <si>
    <t>Amityville</t>
  </si>
  <si>
    <t>15 ninutes</t>
  </si>
  <si>
    <t>Craft that changed shape, then shot into the water.</t>
  </si>
  <si>
    <t>12/26/06 15:14</t>
  </si>
  <si>
    <t>Daylight sighting of a star-shaped object</t>
  </si>
  <si>
    <t>12/25/06 14:10</t>
  </si>
  <si>
    <t>WE SAW A UFO!</t>
  </si>
  <si>
    <t>12/23/06 15:10</t>
  </si>
  <si>
    <t>calistoga</t>
  </si>
  <si>
    <t>unidentified aerial entity / lifeform, shape changing, smoke colored / reflective / transparent, 40 seconds observation.</t>
  </si>
  <si>
    <t>12/18/06 15:05</t>
  </si>
  <si>
    <t>clouds chasing each other,orbs, cresents and circular shapes with consistancy of clouds.</t>
  </si>
  <si>
    <t>12/16/06 07:29</t>
  </si>
  <si>
    <t>Light (object) rising from ground up in corkscrew motion leaving visible trail (see photos) ((Missile launch.))</t>
  </si>
  <si>
    <t>Cadiz</t>
  </si>
  <si>
    <t>Real UFO sited but denied (missile launch ,lol)NOT!!</t>
  </si>
  <si>
    <t>UFO 12/16/06 Cadiz Ohio , 7am .Hunting trip</t>
  </si>
  <si>
    <t>12/16/06 06:30</t>
  </si>
  <si>
    <t>Fergus/Guelph (Canada)</t>
  </si>
  <si>
    <t>Craft raised into air, did a circular manoever, dissapeared, reappeared. ((NUFORC Note: Missile launch from Wallops Island, VA. PD))</t>
  </si>
  <si>
    <t>12/13/06 23:00</t>
  </si>
  <si>
    <t>over 2 hours</t>
  </si>
  <si>
    <t>It looked light an ordinary bright star..which suddenly caught my eye as it sped in toward earth at about 80 degrees and hovered</t>
  </si>
  <si>
    <t>12/13/06 22:55</t>
  </si>
  <si>
    <t>Sagar (India)</t>
  </si>
  <si>
    <t>close encounter of 1st kind</t>
  </si>
  <si>
    <t>12/11/06 21:00</t>
  </si>
  <si>
    <t>Two sightings, one occasion had three objects. shape changing.</t>
  </si>
  <si>
    <t>bright green light, silent, moving slowly, turned, shot forward and was gone</t>
  </si>
  <si>
    <t>11/28/06 17:40</t>
  </si>
  <si>
    <t>30 sec. -1 min</t>
  </si>
  <si>
    <t>3 red lights making formations</t>
  </si>
  <si>
    <t>11/28/06 17:00</t>
  </si>
  <si>
    <t>Hyden</t>
  </si>
  <si>
    <t>lights appeared far away i thought it was some type of fireworks as it got closer i knew it wasn't any type of firework i had ever saw!</t>
  </si>
  <si>
    <t>11/27/06 23:00</t>
  </si>
  <si>
    <t>Ocklawaha</t>
  </si>
  <si>
    <t>white light that changed color and form over ocklawaha florida. ((NUFORC Note: Possible sighting of Sirius?? PD))</t>
  </si>
  <si>
    <t>11/26/06 22:05</t>
  </si>
  <si>
    <t>Golden orange quarter moon shaped-object hovers at tree line for ten minutes before developing an orb and disappearing in Sanford, NC.</t>
  </si>
  <si>
    <t>11/23/06 16:00</t>
  </si>
  <si>
    <t>Brightly lit object SW Tucson sky, moves sideways</t>
  </si>
  <si>
    <t>11/21/06 07:45</t>
  </si>
  <si>
    <t>I saw a small black object rotating in the sky on my morning walk.</t>
  </si>
  <si>
    <t>11/16/06 23:00</t>
  </si>
  <si>
    <t>ten to fifteen minutes</t>
  </si>
  <si>
    <t>Round with lots of color .Large ball or mass with 3-4 smaller balls near it. Moving. ((NUFORC Note: Sighting of Sirius? PD))</t>
  </si>
  <si>
    <t>11/16/06 17:15</t>
  </si>
  <si>
    <t>Bright lights change number and into object and strike of lights apear in picture taken Prineville, OR</t>
  </si>
  <si>
    <t>11/16/06 04:30</t>
  </si>
  <si>
    <t>Weird object</t>
  </si>
  <si>
    <t>I was down at the creek at my house and their i heard a weird noise.i look up and see a weird object and their was a beam of light come</t>
  </si>
  <si>
    <t>11/15/06 18:00</t>
  </si>
  <si>
    <t>3 Large disk shaped clouds over the Burbank CA Airport</t>
  </si>
  <si>
    <t>11/15/06 09:00</t>
  </si>
  <si>
    <t>Mount Ida</t>
  </si>
  <si>
    <t>45 mins.</t>
  </si>
  <si>
    <t>Large silver dome shaped object coming up between ridge ane mountain in back yard. Once in the air changed to a cylinder shape. Change</t>
  </si>
  <si>
    <t>Whangamata (New Zealand)</t>
  </si>
  <si>
    <t>3 HRS</t>
  </si>
  <si>
    <t>MULTIPLE, DIFFERENT POSITION, COLOUR &amp; SHAPE CHANGING ,ROTATING OBJECTS. ((NUFORC Note: Possibly not a serious report? PD))</t>
  </si>
  <si>
    <t>11/10/06 21:45</t>
  </si>
  <si>
    <t>Metallic, triangular object spotted above Knott's Berry Farm 11/10/06 at 9:45pm.</t>
  </si>
  <si>
    <t>11/1/06 06:50</t>
  </si>
  <si>
    <t>Shaped changing object in the sky at sunrise over Peterborough, Ontario</t>
  </si>
  <si>
    <t>10/28/06 01:55</t>
  </si>
  <si>
    <t>Two shape-changing orange craft alternating positions over Los Angeles 10-28-06 at 1:55 a.m.</t>
  </si>
  <si>
    <t>10/26/06 12:30</t>
  </si>
  <si>
    <t>15 to 20 secs</t>
  </si>
  <si>
    <t>fast moving bright object</t>
  </si>
  <si>
    <t>10/25/06 20:53</t>
  </si>
  <si>
    <t>object with plume of light changed altitude and direction</t>
  </si>
  <si>
    <t>10/25/06 16:00</t>
  </si>
  <si>
    <t>Object or objects sighted over field</t>
  </si>
  <si>
    <t>10/23/06 21:03</t>
  </si>
  <si>
    <t>@ 10 minutes</t>
  </si>
  <si>
    <t>INTENSE AMBER-ORANGE HONEYCOMB SHAPED DUAL HORIZONTAL LIGHT; SILENT DESCENT....</t>
  </si>
  <si>
    <t>10/14/06 23:56</t>
  </si>
  <si>
    <t>about ten minutes.</t>
  </si>
  <si>
    <t>Went outside for a late cigarette and a lighted object in the sky caught my attention and so I got my camera and took some pictures.</t>
  </si>
  <si>
    <t>10/13/06 06:40</t>
  </si>
  <si>
    <t>Three lights hoovering near Gonzales, CA</t>
  </si>
  <si>
    <t>10/6/06 18:00</t>
  </si>
  <si>
    <t>Dayton,Oh. Very bright round objects in a group of 10, then 2 very different shapes,and 1 stationary object,</t>
  </si>
  <si>
    <t>10/4/06 03:30</t>
  </si>
  <si>
    <t>Lake Ridge</t>
  </si>
  <si>
    <t>A double tiered object seen in the sky from Lake Ridge, Virginia.</t>
  </si>
  <si>
    <t>10/2/06 22:50</t>
  </si>
  <si>
    <t>UFO over hUntington beach CA with helicopter circling it</t>
  </si>
  <si>
    <t>10/2/06 17:00</t>
  </si>
  <si>
    <t>Photos of a UFO above Manhattan.</t>
  </si>
  <si>
    <t>Cerrillos</t>
  </si>
  <si>
    <t>White fireball on huge object flying horizonally before changing colors, emitting orange balls of light and evaporating.</t>
  </si>
  <si>
    <t>10/1/06 23:00</t>
  </si>
  <si>
    <t>Glorieta</t>
  </si>
  <si>
    <t>Large, meteor-type light seen near Santa Fe, NM.</t>
  </si>
  <si>
    <t>10/1/06 21:35</t>
  </si>
  <si>
    <t>Tin Cup</t>
  </si>
  <si>
    <t>Four tightly packed objects glowing green moving at 150 mph 1/4 mile away spread out equally spaced within 2 seconds.</t>
  </si>
  <si>
    <t>9/24/06 20:00</t>
  </si>
  <si>
    <t>Unknown object in the air over Zephyrhills</t>
  </si>
  <si>
    <t>9/24/06 14:30</t>
  </si>
  <si>
    <t>http://ufocasebook.conforums.com/index.cgi?board=canada&amp;action=display&amp;num=1149880510</t>
  </si>
  <si>
    <t>9/21/06 20:00</t>
  </si>
  <si>
    <t>1.5 -2 hours</t>
  </si>
  <si>
    <t>Many colored lights flew into a strange formation turned into sideways discs (about 9) and lit up in all colors, blinking at eachother</t>
  </si>
  <si>
    <t>9/16/06 13:00</t>
  </si>
  <si>
    <t>15-20 mins or longer</t>
  </si>
  <si>
    <t>I was driving to my hometown of Orcutt, CA. and as I was driving on the 101 North I witnessed a stringy black to grey object that chan</t>
  </si>
  <si>
    <t>9/16/06 01:00</t>
  </si>
  <si>
    <t>glowing cone/heat/sound/electric disturbance.</t>
  </si>
  <si>
    <t>9/8/06 19:15</t>
  </si>
  <si>
    <t>Slow object observed and video taped for approx. 10 minutes during daylight hours moving across the sky.</t>
  </si>
  <si>
    <t>9/2/06 20:00</t>
  </si>
  <si>
    <t>Manzanillo (Mexico)</t>
  </si>
  <si>
    <t>Photos taken on the coast in Manzanillo, Mexico</t>
  </si>
  <si>
    <t>9/2/06 14:00</t>
  </si>
  <si>
    <t>White daytime object observed, changed shape and continued to climb out of sight, first fast then slowed then fast again.</t>
  </si>
  <si>
    <t>9/1/06 16:00</t>
  </si>
  <si>
    <t>UFO followed aircraft above it changing shape and color at same time,theplane crew and pass,unaware.</t>
  </si>
  <si>
    <t>8/29/06 20:00</t>
  </si>
  <si>
    <t>Small dark objects over San Antonio, TX.</t>
  </si>
  <si>
    <t>8/26/06 22:00</t>
  </si>
  <si>
    <t>8/26/2006 2200 HOURS THREE UFO"S OVER SANTA CRUZ MOUNTAINS.</t>
  </si>
  <si>
    <t>8/18/06 03:00</t>
  </si>
  <si>
    <t>South Elgin</t>
  </si>
  <si>
    <t>15-20minutes</t>
  </si>
  <si>
    <t>3 black craft,changed shape &amp; became metallic silver as they gained altitude then sat in triangle formation</t>
  </si>
  <si>
    <t>8/17/06 20:45</t>
  </si>
  <si>
    <t>East Chicago</t>
  </si>
  <si>
    <t>7 -10 minutes</t>
  </si>
  <si>
    <t>Saw a falling fireball that divided into 3 fireballs and then stay still in a oval shape and had no sound.</t>
  </si>
  <si>
    <t>8/16/06 20:30</t>
  </si>
  <si>
    <t>our very close encounter</t>
  </si>
  <si>
    <t>8/16/06 01:00</t>
  </si>
  <si>
    <t>1:00 TILL 4:00 AM</t>
  </si>
  <si>
    <t>I have been seeing this star like light for over two years from my kithchen window. ((NUFORC Note: Twinkling star? PD))</t>
  </si>
  <si>
    <t>8/12/06 00:30</t>
  </si>
  <si>
    <t>4hr</t>
  </si>
  <si>
    <t>The craft were over the car when we saw the jets.</t>
  </si>
  <si>
    <t>8/7/06 23:00</t>
  </si>
  <si>
    <t>Pineville</t>
  </si>
  <si>
    <t>long snake/worm like horizontal multicolor shape jumping all over the place and into different shapes.</t>
  </si>
  <si>
    <t>8/1/06 10:00</t>
  </si>
  <si>
    <t>Shape-Changing Aircraft</t>
  </si>
  <si>
    <t>7/29/06 20:00</t>
  </si>
  <si>
    <t>Black object of indeterminate, constantly shifting shape seen passing over Exeter, NH.</t>
  </si>
  <si>
    <t>7/19/06 21:24</t>
  </si>
  <si>
    <t>00:39</t>
  </si>
  <si>
    <t>Fast and silent, bright and bewildering</t>
  </si>
  <si>
    <t>7/16/06 17:06</t>
  </si>
  <si>
    <t>((POSSIBLE HOAX)) Strange object in the sky.</t>
  </si>
  <si>
    <t>7/16/06 17:00</t>
  </si>
  <si>
    <t>object changing shape(maybe)splitting into two.</t>
  </si>
  <si>
    <t>7/13/06 00:10</t>
  </si>
  <si>
    <t>San Diego CA, Bright orange light traveled east , then faded and parachute/ jellyfish shaped object floated downward slowly.</t>
  </si>
  <si>
    <t>7/12/06 23:45</t>
  </si>
  <si>
    <t>Maroa</t>
  </si>
  <si>
    <t>What looked like a star got really bright then returned to normal and moved across the sky. ((NUFORC Note: Iridium satellite? PD))</t>
  </si>
  <si>
    <t>7/12/06 05:00</t>
  </si>
  <si>
    <t>Unusual cloudlike formation with extending tendrils seen over Silver City, New Mexico</t>
  </si>
  <si>
    <t>7/12/06 03:45</t>
  </si>
  <si>
    <t>Bright chemtrail or similar during early morning phenomenon. ((NUFORC Note: We suspect a "contrail," not "chemtrail." PD))</t>
  </si>
  <si>
    <t>7/11/06 20:30</t>
  </si>
  <si>
    <t>THe object was pursued by F-14s from the nearby airbase</t>
  </si>
  <si>
    <t>7/11/06 08:10</t>
  </si>
  <si>
    <t>Gila Indian Reservation &amp; S. Chandler, Ocotillo area</t>
  </si>
  <si>
    <t>Large, fast, transitory, reflective object seen over Phoenix southest east valley suburb or Gila Indian Reservation</t>
  </si>
  <si>
    <t>7/8/06 01:45</t>
  </si>
  <si>
    <t>Saw a blue floating orb outside my window that proceeded to explode emitting a LOUD sound</t>
  </si>
  <si>
    <t>7/7/06 08:24</t>
  </si>
  <si>
    <t>Saint Charles</t>
  </si>
  <si>
    <t>boomerang shape rotating, looked like parasailers, but objects were rising higher and disappeared</t>
  </si>
  <si>
    <t>7/3/06 21:00</t>
  </si>
  <si>
    <t>Merriville and Gary</t>
  </si>
  <si>
    <t>Lights of unknown origin spotted by 3 over Merriville and Gary, Indiana.</t>
  </si>
  <si>
    <t>7/3/06 03:00</t>
  </si>
  <si>
    <t>at least 1 hour</t>
  </si>
  <si>
    <t>Two sightings in Bartlesville, OK</t>
  </si>
  <si>
    <t>7/2/06 20:40</t>
  </si>
  <si>
    <t>Dark Object with orbiting lights acting as some sort of field</t>
  </si>
  <si>
    <t>6/30/06 19:45</t>
  </si>
  <si>
    <t>approx. 35 mins.</t>
  </si>
  <si>
    <t>I was driving south bound down North Florida Avenue approaching Lakeland Regional Hospital when I saw what looked like a large black tr</t>
  </si>
  <si>
    <t>6/28/06 22:16</t>
  </si>
  <si>
    <t>Bullhead</t>
  </si>
  <si>
    <t>saw a circle shaped with half light and dimming in the sky</t>
  </si>
  <si>
    <t>colored lights over the mountains around Tucson</t>
  </si>
  <si>
    <t>6/7/06 10:37</t>
  </si>
  <si>
    <t>Noticed a pulsating star which looked liked Sirius, only it was to the far North.</t>
  </si>
  <si>
    <t>6/7/06 00:00</t>
  </si>
  <si>
    <t>20 minustes</t>
  </si>
  <si>
    <t>hovered were silent and acelerated very fast when left and had green and blue flashing light goin around the entire craft</t>
  </si>
  <si>
    <t>6/6/06 19:45</t>
  </si>
  <si>
    <t>27 seconds</t>
  </si>
  <si>
    <t>THIS IS THE THIRD TIME AT THE SAME PLACE AND IN THE SAME TIME(7:45 P.M.). OVER THE MILITARY TERRITORY (FORT BLISS) HERE IN EL PASO TEX</t>
  </si>
  <si>
    <t>6/5/06 01:30</t>
  </si>
  <si>
    <t>Sanders (rural area; 35 miles south of)</t>
  </si>
  <si>
    <t>the light behind the cedar</t>
  </si>
  <si>
    <t>6/4/06 21:30</t>
  </si>
  <si>
    <t>UFO Sighting in Crystal Lake</t>
  </si>
  <si>
    <t>6/1/06 00:00</t>
  </si>
  <si>
    <t>Aprox. 2-3 min</t>
  </si>
  <si>
    <t>Star-like objects moving extraordinarily fast</t>
  </si>
  <si>
    <t>5/31/06 00:00</t>
  </si>
  <si>
    <t>red and blue flashing light west of mount ranier</t>
  </si>
  <si>
    <t>5/27/06 22:00</t>
  </si>
  <si>
    <t>UFO(s) spotted at sprint car race in Virginia, 4 (?) objects spotted</t>
  </si>
  <si>
    <t>5/25/06 22:30</t>
  </si>
  <si>
    <t>Blue light, split into smaller lights in triangle.</t>
  </si>
  <si>
    <t>5/23/06 21:50</t>
  </si>
  <si>
    <t>Shady Spring</t>
  </si>
  <si>
    <t>Colorful Objects in Night Sky over Shady Spring, WV. ((NUFORC Note: Possible sighting of celestial body, we suspect. PD))</t>
  </si>
  <si>
    <t>5/20/06 13:30</t>
  </si>
  <si>
    <t>Accrington, Lancashire (UK/England)</t>
  </si>
  <si>
    <t>Sighting in the forest of bowland</t>
  </si>
  <si>
    <t>5/20/06 13:00</t>
  </si>
  <si>
    <t>Bowland, Lancashire (UK/England)</t>
  </si>
  <si>
    <t>Spacecraft land in bowland</t>
  </si>
  <si>
    <t>5/2/06 01:30</t>
  </si>
  <si>
    <t>25min approx.</t>
  </si>
  <si>
    <t>I saw a bright red VERY LARGE "star looking" object that shrunk and grew, Then shrunk to a small white blinking object that flew away.</t>
  </si>
  <si>
    <t>5/1/06 13:00</t>
  </si>
  <si>
    <t>as i was driving on the service rd to i35 beside and past the owens corning plant i observed over to the right and above my vehicle (i</t>
  </si>
  <si>
    <t>4/29/06 23:50</t>
  </si>
  <si>
    <t>I saw at least six bright glowing, orange in color objects in the sky over the city of Portland on Saturday night, 4-29-06.</t>
  </si>
  <si>
    <t>Six fiery, glowing objects, some at a standstill, then all six of them moved very slowly over the city of Portand, Oregon.</t>
  </si>
  <si>
    <t>15/20 minutes</t>
  </si>
  <si>
    <t>First time ever seeing these types of glowing objects!!</t>
  </si>
  <si>
    <t>4/28/06 12:00</t>
  </si>
  <si>
    <t>An x shaped ufo seemed to change shape.</t>
  </si>
  <si>
    <t>4/24/06 00:36</t>
  </si>
  <si>
    <t>Dallesport</t>
  </si>
  <si>
    <t>egg-shaped UFO in south central Washington looked like a carnival ride in the sky</t>
  </si>
  <si>
    <t>4/23/06 21:15</t>
  </si>
  <si>
    <t>Sky watching</t>
  </si>
  <si>
    <t>Shape changing orb with bright light in the middle that seems to take pictures.</t>
  </si>
  <si>
    <t>4/15/06 21:30</t>
  </si>
  <si>
    <t>Cedarville (4 to 5 miles east of, on U. S. 42)</t>
  </si>
  <si>
    <t>Cigar Craft with Portholes or Lights</t>
  </si>
  <si>
    <t>4/12/06</t>
  </si>
  <si>
    <t>ON APRIL 12 2006 AT ABOUT 6:30 PM IT WAS A CLEARBLUE SKY.I WAS LOOKING DUE WEST. ((NUFORC Note: Possible hoax?? PD))</t>
  </si>
  <si>
    <t>4/9/06 13:30</t>
  </si>
  <si>
    <t>My UFO sighting over the Immigration Rally in Dallas, Tx.</t>
  </si>
  <si>
    <t>4/8/06 11:05</t>
  </si>
  <si>
    <t>I'm still watching it. Its right in the path of several jets. Must be a traffic lane or something. I can't video it. Its to hard to fin</t>
  </si>
  <si>
    <t>Watching Con. trail of jet and noticed what appeared to be a star next to it. Grabbed binocs and noticed shiney metal object in two rou</t>
  </si>
  <si>
    <t>4/8/06 03:10</t>
  </si>
  <si>
    <t>Objects are Military</t>
  </si>
  <si>
    <t>4/3/06 13:55</t>
  </si>
  <si>
    <t>Daytime Light near Bowie, Tx</t>
  </si>
  <si>
    <t>3/29/06 14:24</t>
  </si>
  <si>
    <t>7seconds</t>
  </si>
  <si>
    <t>extremly bright circular light in daylight sky that quickly vanished</t>
  </si>
  <si>
    <t>3/27/06 23:59</t>
  </si>
  <si>
    <t>Baie D'urfe (Canada)</t>
  </si>
  <si>
    <t>Large fast pulsating bright light</t>
  </si>
  <si>
    <t>3/27/06 03:43</t>
  </si>
  <si>
    <t>Pecs (enroute eastbound to) (Hungary)</t>
  </si>
  <si>
    <t>Hungary</t>
  </si>
  <si>
    <t>UFO's in Hungary</t>
  </si>
  <si>
    <t>3/26/06 18:30</t>
  </si>
  <si>
    <t>Acrobatics and in broad daylight over city.</t>
  </si>
  <si>
    <t>3/23/06 21:00</t>
  </si>
  <si>
    <t>parabollic bell glowing hot blue white</t>
  </si>
  <si>
    <t>3/22/06 23:30</t>
  </si>
  <si>
    <t>Patung Beach (Phuket Islan, Thailand)</t>
  </si>
  <si>
    <t>15minutes</t>
  </si>
  <si>
    <t>I took a 9 min video of more than 25 lights traveling E over Phuket Island, Thailand. ((NUFORC Note: Possible lanterns?? PD))</t>
  </si>
  <si>
    <t>3/16/06 21:00</t>
  </si>
  <si>
    <t>34 min</t>
  </si>
  <si>
    <t>I have it on tape it not fuzzy, very clear and lasted a long time. And it was very bright for a long time one on the ground and one in</t>
  </si>
  <si>
    <t>3/15/06 04:00</t>
  </si>
  <si>
    <t>1 hour +/-</t>
  </si>
  <si>
    <t>See emailed photos</t>
  </si>
  <si>
    <t>3/11/06 18:00</t>
  </si>
  <si>
    <t>Strange craft passed in front of the moon.</t>
  </si>
  <si>
    <t>3/10/06 21:45</t>
  </si>
  <si>
    <t>40 min. per.</t>
  </si>
  <si>
    <t>5 glowing objects sighted in Tulsa. One of the five objects splits off into three seperate objects.</t>
  </si>
  <si>
    <t>3/4/06 23:10</t>
  </si>
  <si>
    <t>Sunland</t>
  </si>
  <si>
    <t>white ring of smoke trave</t>
  </si>
  <si>
    <t>white circular free moving ring, changed to a smaller triangular shape in about two seconds.</t>
  </si>
  <si>
    <t>3/4/06 12:40</t>
  </si>
  <si>
    <t>Grand Ledge</t>
  </si>
  <si>
    <t>20-45 seconds</t>
  </si>
  <si>
    <t>very large unusual orange light and shape..dissapated very rapidly</t>
  </si>
  <si>
    <t>3/2/06 22:00</t>
  </si>
  <si>
    <t>Hanau (Germany)</t>
  </si>
  <si>
    <t>Orange shape shifting craft hovering over military installation</t>
  </si>
  <si>
    <t>3/1/06 18:00</t>
  </si>
  <si>
    <t>Mother ships in south Texas.</t>
  </si>
  <si>
    <t>2/25/06 06:00</t>
  </si>
  <si>
    <t>Canoga Park</t>
  </si>
  <si>
    <t>off/on ti'l 2:30am nx/day</t>
  </si>
  <si>
    <t>many craft change color shape and differant sizes, I felt an eletric/magnetic sensation</t>
  </si>
  <si>
    <t>2/25/06 01:20</t>
  </si>
  <si>
    <t>ufo sighting in louisville ky, it just vanished!</t>
  </si>
  <si>
    <t>2/20/06 21:02</t>
  </si>
  <si>
    <t>February 20th, 2006 - Bright ball changing direction and shape in Western sky over Western Massachussettes with green and blue lights.</t>
  </si>
  <si>
    <t>2/20/06 04:55</t>
  </si>
  <si>
    <t>Tirau</t>
  </si>
  <si>
    <t>5 plus minutes</t>
  </si>
  <si>
    <t>A bright light that became larger &amp; then again receded becoming smaller until it vanished - duration was probably just over 5 minutes</t>
  </si>
  <si>
    <t>2/19/06 17:30</t>
  </si>
  <si>
    <t>At first we saw from our car one bright opalic light on a perfect clear sky. The shape was like a comet , being steady. We got to a hig</t>
  </si>
  <si>
    <t>2/14/06 01:34</t>
  </si>
  <si>
    <t>ok here we go i was in grafton then at like 134 in the morning i heard a big bang and then i went out side to see what it was and i se</t>
  </si>
  <si>
    <t>2/3/06 19:27</t>
  </si>
  <si>
    <t>Bideford (UK/England)</t>
  </si>
  <si>
    <t>home</t>
  </si>
  <si>
    <t>white, changed shape mosly stars</t>
  </si>
  <si>
    <t>2/3/06 06:15</t>
  </si>
  <si>
    <t>South Tyler</t>
  </si>
  <si>
    <t>5 min's</t>
  </si>
  <si>
    <t>At 0615 appro. one mile north of Bullard Tx. sits our house. it's back faces east. If Iwere facing north the siting was at 4:00 O' cloc</t>
  </si>
  <si>
    <t>2/2/06 01:00</t>
  </si>
  <si>
    <t>changed shapes and colors</t>
  </si>
  <si>
    <t>1/25/06 21:15</t>
  </si>
  <si>
    <t>colour changing shape changing flashing light in the sky over warwickshire in England</t>
  </si>
  <si>
    <t>1/15/06 21:00</t>
  </si>
  <si>
    <t>Christmas lights, spot lights through the clouds, cruising crafts, hovering crafts with lights showering down.</t>
  </si>
  <si>
    <t>1/2/06 00:00</t>
  </si>
  <si>
    <t>Probable HOAX: 5 ufos, silent black objects, moving slowly</t>
  </si>
  <si>
    <t>Vertical, white cigar shaped object, seperated into 3 white round spinning objects, disappeared and a gold metallic object appeard.</t>
  </si>
  <si>
    <t>12/23/05 20:45</t>
  </si>
  <si>
    <t>Pound</t>
  </si>
  <si>
    <t>Very odd. Electric blue color. Shape changing. Seemed to land. Very good perspective.</t>
  </si>
  <si>
    <t>12/22/05 17:00</t>
  </si>
  <si>
    <t>when below the clouds, object appeared to change shapes, looked black, and something was emitted or dropped from object or craft,</t>
  </si>
  <si>
    <t>12/20/05</t>
  </si>
  <si>
    <t>Rimersburg</t>
  </si>
  <si>
    <t>it was tringular had three lkights 2 green 1 red the turn into a round shape and was red then stoped and was yello</t>
  </si>
  <si>
    <t>12/13/05</t>
  </si>
  <si>
    <t>Piece of Moon</t>
  </si>
  <si>
    <t>12/10/05 19:45</t>
  </si>
  <si>
    <t>Dickensonville</t>
  </si>
  <si>
    <t>((Venus??)) The object appeared to be changing from a round to an oblong shape in a more or less regular manner.</t>
  </si>
  <si>
    <t>12/10/05 18:15</t>
  </si>
  <si>
    <t>An unknowm light in the southwest dark sky.</t>
  </si>
  <si>
    <t>12/8/05 20:00</t>
  </si>
  <si>
    <t>((Venus??)) Observed a very large, half circle object with faint lights on top that reshaped into a circle and changed color.</t>
  </si>
  <si>
    <t>12/8/05 19:00</t>
  </si>
  <si>
    <t>large glowing object that changed shape and color</t>
  </si>
  <si>
    <t>12/8/05 03:00</t>
  </si>
  <si>
    <t>More strange lights and even smells over cannock chase.</t>
  </si>
  <si>
    <t>11/26/05 05:30</t>
  </si>
  <si>
    <t>Multiple lights seen in the sky including erratic movement.</t>
  </si>
  <si>
    <t>11/22/05 21:45</t>
  </si>
  <si>
    <t>AS ME AND A FRIEND WERE DRIVING ON THE INTERSTATE WE SAW THESE UFOS.</t>
  </si>
  <si>
    <t>11/22/05 15:00</t>
  </si>
  <si>
    <t>3 objects were about 100 yds. off the ground and rotating around eachother while changing color and shape</t>
  </si>
  <si>
    <t>11/21/05 23:10</t>
  </si>
  <si>
    <t>(5) Minutes</t>
  </si>
  <si>
    <t>White orb enveloped by red colored halo, splits into smaller red fragments, while weaving and dropping.</t>
  </si>
  <si>
    <t>11/17/05 13:00</t>
  </si>
  <si>
    <t>Ballinger</t>
  </si>
  <si>
    <t>UFO in Ballinger Tx in the Middle of the Day, White Object with Amazing Skills in Flying</t>
  </si>
  <si>
    <t>11/6/05 19:17</t>
  </si>
  <si>
    <t>an object with a white light at the front and up to 6 red and white lights on the back was moving across the sky</t>
  </si>
  <si>
    <t>11/2/05 17:45</t>
  </si>
  <si>
    <t>Unidentified bright, colour and form changing object in the sky. ((NUFORC Note: Possible sighting of Mars? PD))</t>
  </si>
  <si>
    <t>10/31/05 19:40</t>
  </si>
  <si>
    <t>TENNESSEE MUFON REPORT: Slowly falling, plasma-like object.</t>
  </si>
  <si>
    <t>10/28/05 10:00</t>
  </si>
  <si>
    <t>New York Sightings in the Night Sky as reports of unexplained smells come in to the NYC 911/311 exchange.</t>
  </si>
  <si>
    <t>10/27/05 19:30</t>
  </si>
  <si>
    <t>Bright white balls over Edwardsville, Iillinois. ((NUFORC Note: Possible advertising lights. PD))</t>
  </si>
  <si>
    <t>10/26/05 20:00</t>
  </si>
  <si>
    <t>Extremely bright white object floating in sky with light rays radiating in all directions and changing shape several times.</t>
  </si>
  <si>
    <t>10/24/05 17:20</t>
  </si>
  <si>
    <t>The objects were reflective and the movement was not wind driven and appeared in the field at once.</t>
  </si>
  <si>
    <t>10/20/05 18:00</t>
  </si>
  <si>
    <t>I witnessed five lights that became stationary and moved in to a pattern that looked like the number five on a dice.</t>
  </si>
  <si>
    <t>10/20/05 01:34</t>
  </si>
  <si>
    <t>Chateauguay (Canada)</t>
  </si>
  <si>
    <t>Driving home from work on Highway 30. Saw huge bright light move side to side and then vanished.</t>
  </si>
  <si>
    <t>10/18/05 19:23</t>
  </si>
  <si>
    <t>On October 18, 2005, 7:23 PM (EST) looking from Blankenbaker Lane in Louisville, KY towards the West a vertical light (like an exclamat</t>
  </si>
  <si>
    <t>10/17/05 18:00</t>
  </si>
  <si>
    <t>45 mintues stalled aircraft that were being followed by us airplanes changed shapes</t>
  </si>
  <si>
    <t>10/15/05 20:00</t>
  </si>
  <si>
    <t>Hiwassee</t>
  </si>
  <si>
    <t>20:00-20:10</t>
  </si>
  <si>
    <t>Hello, I saw a light above a wooded area near my house white light no noise I watched it turn from one light into two then back to on</t>
  </si>
  <si>
    <t>10/13/05 20:00</t>
  </si>
  <si>
    <t>((NUFORC Note: Probable twinkling star? PD)) Sky was clear with stars.</t>
  </si>
  <si>
    <t>10/12/05 21:00</t>
  </si>
  <si>
    <t>((NUFORC Note: Possible twinkling stars? PD)) Four objects with red/orange &amp; green flashing lights sighted near Florence/Killeen,TX..</t>
  </si>
  <si>
    <t>10/7/05 20:30</t>
  </si>
  <si>
    <t>Scandia</t>
  </si>
  <si>
    <t>((NUFORC Note: Possible twinkling stars, we suspect. PD))We saw an object in the sky that didn't appear to be moving.</t>
  </si>
  <si>
    <t>10/4/05 19:15</t>
  </si>
  <si>
    <t>The first night of 3 possible nights. The fist nignt we saw 3 bright lights above what would look like Interstate 10 in Arizona. The li</t>
  </si>
  <si>
    <t>10/2/05 17:30</t>
  </si>
  <si>
    <t>White tear drop shaped object that was visible to the naked eye that I noticed after an aircraft flew overhead.</t>
  </si>
  <si>
    <t>10/1/05 21:41</t>
  </si>
  <si>
    <t>Montréal (Canada)</t>
  </si>
  <si>
    <t>I just want to take a picture of Montréal and when i come here in front on my computer i see that green and orange thing in front of me</t>
  </si>
  <si>
    <t>10/1/05 01:10</t>
  </si>
  <si>
    <t>Hillside</t>
  </si>
  <si>
    <t>Initially observed a white dot in the northwestern sky which prompted me to obtain my binoculars to obtain a closer look. I then observ</t>
  </si>
  <si>
    <t>10/1/05 01:00</t>
  </si>
  <si>
    <t>Oak Forest</t>
  </si>
  <si>
    <t>3 red lights altered formations and each indiviadual light disappeared at different times</t>
  </si>
  <si>
    <t>9/30/05 23:30</t>
  </si>
  <si>
    <t>red lights over tinley park, IL</t>
  </si>
  <si>
    <t>9/28/05 01:38</t>
  </si>
  <si>
    <t>We watched 4 lights expand and contract at astonishing speeds in the night sky, then vanish.</t>
  </si>
  <si>
    <t>9/26/05 23:30</t>
  </si>
  <si>
    <t>Warrenville/Wheaton</t>
  </si>
  <si>
    <t>RAPID MOVING&lt; COLOR CHANGING OBJECT. NORTH TO SOUTH &lt; STRAIGHT UP AND ACROSS</t>
  </si>
  <si>
    <t>9/25/05 19:00</t>
  </si>
  <si>
    <t>UFO sighting ,Nottingham England.Bright light eventually appeared to grow and change shape b4 vanishing</t>
  </si>
  <si>
    <t>9/25/05 02:00</t>
  </si>
  <si>
    <t>Pulsating bright greenish white object that hovered and then disapeared into thin air</t>
  </si>
  <si>
    <t>approx 5 min.</t>
  </si>
  <si>
    <t>Object sighted in Yavapai County, could be damaged craft.</t>
  </si>
  <si>
    <t>9/20/05 15:00</t>
  </si>
  <si>
    <t>Lithia Springs</t>
  </si>
  <si>
    <t>I was riding as a passenger in the car on the way to to buy a present for my brother as it was his birthday. We were riding through</t>
  </si>
  <si>
    <t>9/16/05 20:45</t>
  </si>
  <si>
    <t>3m:40sec.</t>
  </si>
  <si>
    <t>Plum red flash gets my attention</t>
  </si>
  <si>
    <t>9/15/05 23:00</t>
  </si>
  <si>
    <t>2 handglider sized birds/crafts? with transparent wings over Queens blvd. and 67th Ave.Waved wings,flew around each other and seemed to</t>
  </si>
  <si>
    <t>9/14/05 22:45</t>
  </si>
  <si>
    <t>Night sighting of shape changing object sighted over Vinncennes IN, by experienced balloon pilot.</t>
  </si>
  <si>
    <t>9/13/05 16:15</t>
  </si>
  <si>
    <t>strange dark shape changing object with an "aura"</t>
  </si>
  <si>
    <t>9/7/05 21:30</t>
  </si>
  <si>
    <t>Reddish fireball with tail/sphere over Crown Point, Indiana</t>
  </si>
  <si>
    <t>9/3/05 20:45</t>
  </si>
  <si>
    <t>Browns Summit</t>
  </si>
  <si>
    <t>diamond*triangle ( couldnt tell) amber colored with greenish purple glow with lighting bolts coming off it.</t>
  </si>
  <si>
    <t>8/31/05</t>
  </si>
  <si>
    <t>Crownpoint</t>
  </si>
  <si>
    <t>Published newspaper article Navajo Nation Messenger on 8/31/05. Giant V and crash near Standing Rock NM</t>
  </si>
  <si>
    <t>8/28/05 17:00</t>
  </si>
  <si>
    <t>the object is bright moving up and down with high speed.</t>
  </si>
  <si>
    <t>8/27/05 23:00</t>
  </si>
  <si>
    <t>8/27/05 at 11:00 pm friend and i was talking,sky was clear,saw falling star,then it just stoped short in the sky,then zig zaged.</t>
  </si>
  <si>
    <t>8/27/05 19:30</t>
  </si>
  <si>
    <t>It was an all black, cigar shaped object floating then moving away slowly.</t>
  </si>
  <si>
    <t>madison wi, west side</t>
  </si>
  <si>
    <t>8/24/05 23:00</t>
  </si>
  <si>
    <t>Fast craft transformed multiple times and dropped off something that hovered in the sky.</t>
  </si>
  <si>
    <t>8/20/05 21:00</t>
  </si>
  <si>
    <t>Wow, Thing's that you wouldn' t think of happenin to you!! They Can, and Sometime's DO!!</t>
  </si>
  <si>
    <t>8/18/05 19:45</t>
  </si>
  <si>
    <t>Delta or Vee shaped, silent, travelling west to east from Lake Champlain towards New Hampshire</t>
  </si>
  <si>
    <t>8/17/05 22:30</t>
  </si>
  <si>
    <t>looking to the west the object would elongate and then condense back to a round shape with red, green,white and yellow lights</t>
  </si>
  <si>
    <t>8/11/05 02:00</t>
  </si>
  <si>
    <t>3 minutes between the two</t>
  </si>
  <si>
    <t>I saw two objects with multiple orange lights (in two seperate patterns) moving across the sky.</t>
  </si>
  <si>
    <t>8/8/05 23:00</t>
  </si>
  <si>
    <t>lubbock</t>
  </si>
  <si>
    <t>the shape started with cloudy formation then evovled into a burnted orange color starting at the bottom of the cloud. Then turned more</t>
  </si>
  <si>
    <t>8/8/05 10:45</t>
  </si>
  <si>
    <t>London (Epping) (UK/England)</t>
  </si>
  <si>
    <t>i was with 3 other friends driving down a country lane in london epping, the first site was as we were just driving down a rd leading o</t>
  </si>
  <si>
    <t>7/31/05 19:00</t>
  </si>
  <si>
    <t>My 19 year old son and some friends were on our deck. He came in and asked his older brother (my 20 year old son) if he wanted to see a</t>
  </si>
  <si>
    <t>7/31/05 16:40</t>
  </si>
  <si>
    <t>7/26/05 19:58</t>
  </si>
  <si>
    <t>Avinger (Lake o' the Pinext)</t>
  </si>
  <si>
    <t>The silent object appeared to be glowing and then began to grow dimmer before I lost it, and I got six pictures of the event.</t>
  </si>
  <si>
    <t>7/20/05 22:32</t>
  </si>
  <si>
    <t>Two groups of irregular stobe lights moving east to west at a high rate of speed</t>
  </si>
  <si>
    <t>7/18/05 18:30</t>
  </si>
  <si>
    <t>19:30</t>
  </si>
  <si>
    <t>starlike object changing shape for over an hour over Sacramento</t>
  </si>
  <si>
    <t>7/18/05 17:30</t>
  </si>
  <si>
    <t>slow moving starlike object that appeared to chaged shape in broad daylight</t>
  </si>
  <si>
    <t>7/17/05 21:00</t>
  </si>
  <si>
    <t>Hawi</t>
  </si>
  <si>
    <t>crystal like object changing shapes</t>
  </si>
  <si>
    <t>7/15/05 22:00</t>
  </si>
  <si>
    <t>Eagle Butte</t>
  </si>
  <si>
    <t>My son and his wife, 9 yr old son, and 9 neighbors and I were present; they were all outside talking and my son called me. He said some</t>
  </si>
  <si>
    <t>7/12/05 23:00</t>
  </si>
  <si>
    <t>5 changin shape object in the sky. ((NUFORC Note: Perhaps not a serious report. PD))</t>
  </si>
  <si>
    <t>7/12/05 00:00</t>
  </si>
  <si>
    <t>Changing shape visited, and hovered over suburban area.</t>
  </si>
  <si>
    <t>7/9/05 22:30</t>
  </si>
  <si>
    <t>Orange shape shifting object in the sky over seattle skyline.</t>
  </si>
  <si>
    <t>7/9/05 02:45</t>
  </si>
  <si>
    <t>things just change shape and dissapere from the sky in a blink of an eye...</t>
  </si>
  <si>
    <t>7/9/05 01:23</t>
  </si>
  <si>
    <t>5 white changing objects and 3 color changing all following eachother in groups.</t>
  </si>
  <si>
    <t>7/2/05 19:00</t>
  </si>
  <si>
    <t>till now</t>
  </si>
  <si>
    <t>from my experiences i could eiter be the anti christ or messiah of many messiahs on earth</t>
  </si>
  <si>
    <t>6/26/05 11:00</t>
  </si>
  <si>
    <t>South Holland</t>
  </si>
  <si>
    <t>Dark rectangular object in the sky which later appeared as a dark teardrop</t>
  </si>
  <si>
    <t>6/25/05 19:00</t>
  </si>
  <si>
    <t>Circular unidentified object directly above our apartment complex</t>
  </si>
  <si>
    <t>6/25/05</t>
  </si>
  <si>
    <t>3 SHAPES SEEN MOVINGATHIGHOFSPEEDNORTHEAST</t>
  </si>
  <si>
    <t>6/21/05 19:00</t>
  </si>
  <si>
    <t>Black morphing triangular object.</t>
  </si>
  <si>
    <t>6/17/05 20:30</t>
  </si>
  <si>
    <t>Trinadad</t>
  </si>
  <si>
    <t>four minutes</t>
  </si>
  <si>
    <t>silvery sphere with attached rectangle emerges from clouds and heads out over ocean</t>
  </si>
  <si>
    <t>6/15/05 22:00</t>
  </si>
  <si>
    <t>Paincines (Pinnacle Rocks in Pinnacles National Monument)</t>
  </si>
  <si>
    <t>at least 15 minutes</t>
  </si>
  <si>
    <t>My brother had told me several times that he, my father, a cousin and uncle saw a strange light in the canyons doing wierd stuff in lat</t>
  </si>
  <si>
    <t>6/10/05 20:30</t>
  </si>
  <si>
    <t>Alexanria</t>
  </si>
  <si>
    <t>((NUFORC Note: Possible hoax. PD)) WHILE ME AND MY WIFE WERE WALKING OUT THE DOOR WE SAW UFOS IN THE SKY.</t>
  </si>
  <si>
    <t>6/10/05 16:00</t>
  </si>
  <si>
    <t>Shiny, rotating object over Taylors June 2005</t>
  </si>
  <si>
    <t>6/8/05 10:08</t>
  </si>
  <si>
    <t>the object wasn't moving then moved disaperd and reapered when it changed shape the went into clouds</t>
  </si>
  <si>
    <t>6/7/05 20:30</t>
  </si>
  <si>
    <t>WHILE DRIVING ON THE INTERSTATE I SAW A UFO AND IT DISAPPEARD AS QUICK AS IT CAME</t>
  </si>
  <si>
    <t>6/6/05 22:13</t>
  </si>
  <si>
    <t>Bossier City</t>
  </si>
  <si>
    <t>It was dark and round with lights, then changed into a rectangular form with lights.</t>
  </si>
  <si>
    <t>6/5/05 00:44</t>
  </si>
  <si>
    <t>Several lighted, floating objects in Shelby Twp., MI</t>
  </si>
  <si>
    <t>6/4/05 21:00</t>
  </si>
  <si>
    <t>15 MINUTES</t>
  </si>
  <si>
    <t>((NUFORC Note: Possible hoax?? PD)) WHILE MY AND MY WIFE WERE OUT CRUSING AROUND WE STOPPED TO GET GAS AND SAW A UFO.</t>
  </si>
  <si>
    <t>6/1/05 20:35</t>
  </si>
  <si>
    <t>WHILE I WAS OUT WITH A FRIEND DRIVING AROUND ON THE TOWN WE WENT OUT TO DINNER AND SAW SOME UFOS WE COULDN'T BEILEVE IT.</t>
  </si>
  <si>
    <t>5/30/05 13:00</t>
  </si>
  <si>
    <t>Green object on memorial day in the NJ skies</t>
  </si>
  <si>
    <t>5/30/05 03:00</t>
  </si>
  <si>
    <t>dissapearing bright orange objects</t>
  </si>
  <si>
    <t>5/25/05 19:45</t>
  </si>
  <si>
    <t>I witnessed a black shape-shifting black mass in the sky .</t>
  </si>
  <si>
    <t>5/25/05 16:15</t>
  </si>
  <si>
    <t>A shiny dime sized metalic object appeared out of nowhere and vanished within 20 seconds overr San Francisco</t>
  </si>
  <si>
    <t>5/24/05 22:30</t>
  </si>
  <si>
    <t>fire and triangles in the sky over austin texas may 24 and 25 2005</t>
  </si>
  <si>
    <t>5/21/05 20:10</t>
  </si>
  <si>
    <t>Tumbling and spinning object.</t>
  </si>
  <si>
    <t>5/21/05 02:20</t>
  </si>
  <si>
    <t>Holualoa</t>
  </si>
  <si>
    <t>3 bright lights that moved and changed shapes and colors, and appeard to be checking us out</t>
  </si>
  <si>
    <t>5/21/05 00:30</t>
  </si>
  <si>
    <t>Lights over Lincoln, NE 5-21-06</t>
  </si>
  <si>
    <t>5/19/05 10:35</t>
  </si>
  <si>
    <t>Phoenix (90 mi SW of; on I-10)</t>
  </si>
  <si>
    <t>3 objects sited 90 miles SW of Phoenix</t>
  </si>
  <si>
    <t>5/15/05 16:40</t>
  </si>
  <si>
    <t>05/15/05 Winnipeg,MB,Canada - 16:40 Bright Object with lights , descended and lifted mid air</t>
  </si>
  <si>
    <t>5/15/05 15:00</t>
  </si>
  <si>
    <t>Grays (Essex) (UK/England)</t>
  </si>
  <si>
    <t>30secs</t>
  </si>
  <si>
    <t>Ball shaped ufo seen in england by three witnesses.</t>
  </si>
  <si>
    <t>5/5/05 05:50</t>
  </si>
  <si>
    <t>quite large</t>
  </si>
  <si>
    <t>5/1/05 16:11</t>
  </si>
  <si>
    <t>Huge bright liigt</t>
  </si>
  <si>
    <t>4/29/05 21:30</t>
  </si>
  <si>
    <t>((NUFORC Note: Missile launch at 2055 hrs (EDT). PD)) see above</t>
  </si>
  <si>
    <t>((NUFORC Note: Missile launch at 2055 hrs (EDT). PD)) rocket type sighting</t>
  </si>
  <si>
    <t>((NUFORC Note: Missile launch at 2055 hrs (EDT). PD)) firework-looking light(s) changes shape 4 times over ocean</t>
  </si>
  <si>
    <t>4/28/05 02:00</t>
  </si>
  <si>
    <t>Blytheville</t>
  </si>
  <si>
    <t>Stationary hovering object that changed in color, shape and magnitude.</t>
  </si>
  <si>
    <t>Pawtucket</t>
  </si>
  <si>
    <t>&lt;1 sec</t>
  </si>
  <si>
    <t>Unidentified falling object/light</t>
  </si>
  <si>
    <t>4/19/05 01:00</t>
  </si>
  <si>
    <t>A light in sky that changed shapes.</t>
  </si>
  <si>
    <t>4/16/05 22:00</t>
  </si>
  <si>
    <t>SEVERAL</t>
  </si>
  <si>
    <t>UNKNOWN SHAPE, CONSTANT FLASHING LIGHTS, RED TO BLUE TO YELLO TO GREEN ((NUFORC Note: Sirius?? PD))</t>
  </si>
  <si>
    <t>4/14/05 23:00</t>
  </si>
  <si>
    <t>it was kind of traingular/x shaped blue and red flashing lights hovering, ((NUFORC Note: Possible sighting of Sirius?? PD))</t>
  </si>
  <si>
    <t>4/14/05 22:00</t>
  </si>
  <si>
    <t>Appx. 1 hour</t>
  </si>
  <si>
    <t>GEORGIA UFO GROUP REPORT--Witness Debriefing-Changing Object</t>
  </si>
  <si>
    <t>4/13/05 17:30</t>
  </si>
  <si>
    <t>The object moved like a pendulum in mid-air moving upwards, stopping in mid-swing-in front of the clouds.</t>
  </si>
  <si>
    <t>4/11/05 02:00</t>
  </si>
  <si>
    <t>about ten minutes</t>
  </si>
  <si>
    <t>a changing ball of light/object that vanished entirely after a few minutes</t>
  </si>
  <si>
    <t>4/10/05 02:37</t>
  </si>
  <si>
    <t>Flexible mass drops shimmering peices in utahs little cottonwood canyon</t>
  </si>
  <si>
    <t>4/7/05 17:01</t>
  </si>
  <si>
    <t>Deming (somewhere near)</t>
  </si>
  <si>
    <t>((NUFORC Note: Helium-filled heliostat. PD)) The shape-shifting object danced around at various speed, height and direction.</t>
  </si>
  <si>
    <t>4/5/05 21:00</t>
  </si>
  <si>
    <t>Large object that consisted of a configuration (in a row) of very large orange lights in High Desert.</t>
  </si>
  <si>
    <t>4/3/05 13:50</t>
  </si>
  <si>
    <t>This thing looked like a stare and then something elses cant say just what elese just something strange</t>
  </si>
  <si>
    <t>4/2/05 16:20</t>
  </si>
  <si>
    <t>Dark, squarish non-aerodynamic object floating at high altitude from south to north.</t>
  </si>
  <si>
    <t>3/27/05 22:30</t>
  </si>
  <si>
    <t>Derry</t>
  </si>
  <si>
    <t>UFO SIGHTING IN DERRY PENNSYLVANIA ON 3/27/05</t>
  </si>
  <si>
    <t>3/19/05 23:00</t>
  </si>
  <si>
    <t>Hi, this isn't an actual sighting, but rather a warning. I take this subject matter seriously and a message board I visit recently beg</t>
  </si>
  <si>
    <t>3/19/05 22:00</t>
  </si>
  <si>
    <t>East Yorkshire (UK/England)</t>
  </si>
  <si>
    <t>Fridaythorpe UK close to Woldgate east yorkshire</t>
  </si>
  <si>
    <t>3/19/05 20:45</t>
  </si>
  <si>
    <t>I noticed what I thought was a "shooting star".</t>
  </si>
  <si>
    <t>3/18/05 14:58</t>
  </si>
  <si>
    <t>Newland</t>
  </si>
  <si>
    <t>Omg it actually excist</t>
  </si>
  <si>
    <t>3/17/05 00:00</t>
  </si>
  <si>
    <t>triangular with 1 light at each vertex; 2 white 1 red then started spinning.</t>
  </si>
  <si>
    <t>3/13/05 20:10</t>
  </si>
  <si>
    <t>Saw a series of non flashing lights in the western sky flying towards the north. The shape started as a cros then the lights quickly ch</t>
  </si>
  <si>
    <t>3/9/05 20:00</t>
  </si>
  <si>
    <t>Large object in Virginia</t>
  </si>
  <si>
    <t>3/4/05 13:15</t>
  </si>
  <si>
    <t>North Carolina (in flight)</t>
  </si>
  <si>
    <t>Seen from plane window a long black line suspended at 35,000 ft as viewed from airplane</t>
  </si>
  <si>
    <t>3/1/05 21:30</t>
  </si>
  <si>
    <t>Strange Shape-Shifting UFO</t>
  </si>
  <si>
    <t>2/27/05 16:50</t>
  </si>
  <si>
    <t>APPX 7 MIN</t>
  </si>
  <si>
    <t>BLACK DISTINCT "V" SHAPE HOVERING, CHANGED TO BALL SHAPE AND CREPT ACROSS SKY</t>
  </si>
  <si>
    <t>2/26/05 17:55</t>
  </si>
  <si>
    <t>black object moving slowly in broad daylight suddenly disappears</t>
  </si>
  <si>
    <t>2/25/05 10:11</t>
  </si>
  <si>
    <t>San Arden</t>
  </si>
  <si>
    <t>The object came out of nowhere, did a dance and than disappeared.</t>
  </si>
  <si>
    <t>2/12/05 12:10</t>
  </si>
  <si>
    <t>aprox. 1 min.</t>
  </si>
  <si>
    <t>Very bright white, round object repeatedly expanding and minimizing to nothing in the clear blue sky.</t>
  </si>
  <si>
    <t>2/10/05 20:20</t>
  </si>
  <si>
    <t>Coalville</t>
  </si>
  <si>
    <t>Never saw a shape ,just three bright large lights .</t>
  </si>
  <si>
    <t>1/30/05 23:00</t>
  </si>
  <si>
    <t>1&amp;1/2 hour</t>
  </si>
  <si>
    <t>Triangular Cluster of white lights with flashing white lines.</t>
  </si>
  <si>
    <t>1/21/05 19:00</t>
  </si>
  <si>
    <t>Pulsing multicolored lights which appeared to outline a relatively large craft or crafts at low altitude at Topsail Island.</t>
  </si>
  <si>
    <t>1/21/05 17:00</t>
  </si>
  <si>
    <t>Morphing white UFO</t>
  </si>
  <si>
    <t>1/19/05 23:00</t>
  </si>
  <si>
    <t>Four balls of white light dance in Ocala night sky. ((NUFORC Note: Possible sighting of advertising lights? PD))</t>
  </si>
  <si>
    <t>1/15/05 06:55</t>
  </si>
  <si>
    <t>3 lines become 1 ((NUFORC Note: Student report. PD))</t>
  </si>
  <si>
    <t>1/10/05 22:06</t>
  </si>
  <si>
    <t>Pulsating twinkling light in the sky over the mountains in SW Phoenix.</t>
  </si>
  <si>
    <t>1/10/05 18:45</t>
  </si>
  <si>
    <t>Multi colored object, split into 3 lights, then split into 2 white lights northwesterly of Mercer Island, WA</t>
  </si>
  <si>
    <t>1/1/05 13:45</t>
  </si>
  <si>
    <t>White objects at high altitude and high speeds during clear daytime conditions.</t>
  </si>
  <si>
    <t>1/1/05 01:45</t>
  </si>
  <si>
    <t>3 shape-changing objects, interacting with each other, seen flowing southward over downtown chicago</t>
  </si>
  <si>
    <t>12/30/04 02:30</t>
  </si>
  <si>
    <t>Lake Station</t>
  </si>
  <si>
    <t>Intense blue light filling room, and a baby nine months later</t>
  </si>
  <si>
    <t>12/26/04 00:00</t>
  </si>
  <si>
    <t>36 Min 27 Seconds</t>
  </si>
  <si>
    <t>3 Multi colored objects hovored over my calm lake...</t>
  </si>
  <si>
    <t>12/25/04 22:25</t>
  </si>
  <si>
    <t>2 triangles split apart to many stars and hovered near Orion.</t>
  </si>
  <si>
    <t>12/25/04 17:00</t>
  </si>
  <si>
    <t>After exiting my garage on my way to the car, my eye caught something odd in the night sky. I observed what seemed to be an object with</t>
  </si>
  <si>
    <t>12/21/04 08:00</t>
  </si>
  <si>
    <t>Uncle and nephew have encounter with strange entity from glowing globe.</t>
  </si>
  <si>
    <t>12/21/04 04:30</t>
  </si>
  <si>
    <t>UFO sightings in the eastern sky.</t>
  </si>
  <si>
    <t>12/13/04 21:10</t>
  </si>
  <si>
    <t>45 Min</t>
  </si>
  <si>
    <t>3 lights. Would change colors then circle each other then go on and off in a line. This went on for over 45 min</t>
  </si>
  <si>
    <t>11/27/04 02:00</t>
  </si>
  <si>
    <t>Gilmer</t>
  </si>
  <si>
    <t>BLUE LIGHT MOVING AS A CHOPPER WITH A BEAM OF LIGHT</t>
  </si>
  <si>
    <t>11/24/04 00:00</t>
  </si>
  <si>
    <t>approx 2 minutes</t>
  </si>
  <si>
    <t>3 purple/white objects , fast no sound 1000ft , against black sky around midnight electrical dist in truck</t>
  </si>
  <si>
    <t>11/21/04 05:00</t>
  </si>
  <si>
    <t>I AM WRITTING THIS BECAUSE I ALSO SAW THE SIGHTTING FROM ORLANDO ON NOV. 21-2004 , I WAS WITH A FRIEND AT HIS JOB WICH IS VERY CLOSE TO</t>
  </si>
  <si>
    <t>11/20/04 20:00</t>
  </si>
  <si>
    <t>Round to oval morphing Characteristics</t>
  </si>
  <si>
    <t>11/20/04 19:15</t>
  </si>
  <si>
    <t>Object morphed</t>
  </si>
  <si>
    <t>11/18/04 20:10</t>
  </si>
  <si>
    <t>Laguna Niguel CA 3 lights moving from same point on the horizon to differnt points in space.</t>
  </si>
  <si>
    <t>11/15/04 17:55</t>
  </si>
  <si>
    <t>A triangle of three flashing red round objects moving very fast and changing formation.</t>
  </si>
  <si>
    <t>11/11/04 19:00</t>
  </si>
  <si>
    <t>Me and my sister were outside and saw what looked like an airplane hen it got closer and it was triangular</t>
  </si>
  <si>
    <t>I have made several reports recently and had the most disturbing sighting last night. I previously reported seeing objects that appeare</t>
  </si>
  <si>
    <t>11/8/04 22:00</t>
  </si>
  <si>
    <t>Pulsating, multicolor and moves close and back.</t>
  </si>
  <si>
    <t>11/8/04 18:45</t>
  </si>
  <si>
    <t>I saw 6-8 craft of some sort descending to the ground and dissapearing behind the trees.</t>
  </si>
  <si>
    <t>11/8/04 17:10</t>
  </si>
  <si>
    <t>Islamabad (Pakistan)</t>
  </si>
  <si>
    <t>On the evening of Nov 8th 2004 at 17:10 I noticed 3 moving objects in the sky as I sat in my house. I quickly ran outside to my terrace</t>
  </si>
  <si>
    <t>10/31/04 20:10</t>
  </si>
  <si>
    <t>Tinley Park (viewed from)</t>
  </si>
  <si>
    <t>Was notified by a neighbor of 3 bright non blinking red crisp lights in the eastern sky. Went outside to observe 3 bright non blinking</t>
  </si>
  <si>
    <t>10/27/04 09:45</t>
  </si>
  <si>
    <t>5 seconds, 3 times</t>
  </si>
  <si>
    <t>three sightings, one time very close, second time boomerang shape very high up, third time triangle shape two witnesses, burlington vt</t>
  </si>
  <si>
    <t>10/17/04 08:05</t>
  </si>
  <si>
    <t>I had reported this last year already, but wasnt clear. I had seen 4 or 5 black stationary dots. to the west ,at a low altitude. Sudden</t>
  </si>
  <si>
    <t>10/16/04 18:30</t>
  </si>
  <si>
    <t>white lights w/ sm. blinking red light, changing and waving like a firecracker, changing erratically, expanding and contracting.</t>
  </si>
  <si>
    <t>10/15/04 14:00</t>
  </si>
  <si>
    <t>It was an overcast day. I and 3 other members of my family were on the front porch. I noticed a long white object in the sky at 2:00.</t>
  </si>
  <si>
    <t>10/14/04 14:20</t>
  </si>
  <si>
    <t>White snake -like plume with objects on either end</t>
  </si>
  <si>
    <t>10/10/04 03:50</t>
  </si>
  <si>
    <t>Portage la Prairie (Canada)</t>
  </si>
  <si>
    <t>Series of Green Blue Red White lights spherical or triangular formation SE of Portage la Prairie, Manitoba Canada</t>
  </si>
  <si>
    <t>10/9/04 00:35</t>
  </si>
  <si>
    <t>one light that stretched into 3 white lights, with a red light on the left, very suddenly</t>
  </si>
  <si>
    <t>10/6/04 13:02</t>
  </si>
  <si>
    <t>Greenbelt</t>
  </si>
  <si>
    <t>~ four minutes</t>
  </si>
  <si>
    <t>Daylight spherical object projects vertical electrical blue column to four times its diameter downward while over NASA Goddard SFC..</t>
  </si>
  <si>
    <t>10/4/04 12:00</t>
  </si>
  <si>
    <t>West Virginia (above; in-flight sighting)</t>
  </si>
  <si>
    <t>less than 5 min.</t>
  </si>
  <si>
    <t>Oct 4/04 from plane - two dark brown sticklike objects sticking out of the clouds - then dark line gliding away</t>
  </si>
  <si>
    <t>10/3/04 19:00</t>
  </si>
  <si>
    <t>UFO sighted in the Tullahoma TN vicinity...</t>
  </si>
  <si>
    <t>9/29/04 20:45</t>
  </si>
  <si>
    <t>Pickett</t>
  </si>
  <si>
    <t>bright, flashing strobe lights - lined up vertically -across the sky - then one group of four yellow colored lights in a horizontal row</t>
  </si>
  <si>
    <t>9/29/04 17:45</t>
  </si>
  <si>
    <t>Kent (UK/England)</t>
  </si>
  <si>
    <t>two objects moving together and then apart one turned onto its side it was a cross shape</t>
  </si>
  <si>
    <t>9/22/04 19:30</t>
  </si>
  <si>
    <t>Pacific Palisades</t>
  </si>
  <si>
    <t>TWO UFOs in LA 22 sept 2005</t>
  </si>
  <si>
    <t>9/15/04</t>
  </si>
  <si>
    <t>La Grande (Morgan Lake)</t>
  </si>
  <si>
    <t>seconds/3-5</t>
  </si>
  <si>
    <t>This sounds like i'ntl space station descriptions, this was not. I am standing outside my vehicle at morgan lake 5mi. outside la Grande</t>
  </si>
  <si>
    <t>9/14/04 22:15</t>
  </si>
  <si>
    <t>Dancing lights in the sky for more than 20 minutes in a populated DFW skyline.</t>
  </si>
  <si>
    <t>9/14/04 18:30</t>
  </si>
  <si>
    <t>2-3 MINUTES</t>
  </si>
  <si>
    <t>BRIGHT ORANGE/YELLOW OBJECT FILMED AT SUNSET IN WESTERN SKY</t>
  </si>
  <si>
    <t>9/8/04 03:14</t>
  </si>
  <si>
    <t>Pacheco</t>
  </si>
  <si>
    <t>Three to Four Minutes</t>
  </si>
  <si>
    <t>I was watching a video when I heard a noise outside. The windows were open because it's been very warm here in the Bay Area. The neig</t>
  </si>
  <si>
    <t>8/31/04 21:05</t>
  </si>
  <si>
    <t>Mount Rainer</t>
  </si>
  <si>
    <t>Strange cloud-like, dumbell shaped object with spinning rings noted in the NW sky ((NUFORC Note: Missile launch. PD))</t>
  </si>
  <si>
    <t>8/31/04 21:00</t>
  </si>
  <si>
    <t>Explosive cloud over West Virginia, high altitude? ((NUFORC Note: Result of earlier missile launch. PD))</t>
  </si>
  <si>
    <t>Bright white 5 -pointed object surrounded by hazy/cloud, travelled SW to N, ((NUFORC Note: Missile launch. PD))</t>
  </si>
  <si>
    <t>8/31/04 20:50</t>
  </si>
  <si>
    <t>Soft light appears and moves slowly over so. east PA early Tues. eve, 8/31. ((NUFORC Note: Missile launch. PD))</t>
  </si>
  <si>
    <t>8/29/04 04:00</t>
  </si>
  <si>
    <t>Liberty Hill</t>
  </si>
  <si>
    <t>untill sunrise</t>
  </si>
  <si>
    <t>cone changing into a circle ((NUFORC Note: Possibly Venus?? PD))</t>
  </si>
  <si>
    <t>8/26/04 19:35</t>
  </si>
  <si>
    <t>St. James</t>
  </si>
  <si>
    <t>approx 8 min.</t>
  </si>
  <si>
    <t>Unidentified object in the St.James Mo area.</t>
  </si>
  <si>
    <t>8/25/04 12:45</t>
  </si>
  <si>
    <t>Red and Blue Flashing Object, Appears to be Star ((NUFORC Note: Star, probably Sirius. PD))</t>
  </si>
  <si>
    <t>8/24/04 23:00</t>
  </si>
  <si>
    <t>Minister and police spot ufos in Susanville,CA ((NUFORC Note: We suspect twinkling stars. PD))</t>
  </si>
  <si>
    <t>8/21/04 23:30</t>
  </si>
  <si>
    <t>25min</t>
  </si>
  <si>
    <t>there were red lights which slowly moved over my location, which then "winked out" one by one.</t>
  </si>
  <si>
    <t>8/20/04 22:00</t>
  </si>
  <si>
    <t>Atwater Village</t>
  </si>
  <si>
    <t>it was around 9:30 when i noticed an extremely bright glow in the sky it moved from side to side - disc shaped with colored lights.</t>
  </si>
  <si>
    <t>8/20/04 15:00</t>
  </si>
  <si>
    <t>Peekskill</t>
  </si>
  <si>
    <t>A clear Sunday afternoon,Me and my girlfriend saw what looked like an amorphous color changing metallic//silver/red shaped object w</t>
  </si>
  <si>
    <t>8/18/04 00:00</t>
  </si>
  <si>
    <t>Big and bright object that changes shape and form in sky 4 nights in a row, moving eraticly. ((Venus??))</t>
  </si>
  <si>
    <t>8/17/04 03:30</t>
  </si>
  <si>
    <t>College Fjord</t>
  </si>
  <si>
    <t>15-20 mimutes</t>
  </si>
  <si>
    <t>On August 17th were were on a Alaskan cruise aboard the Sun Princess on a north easterly course into Perry Passage and Wells Passage. A</t>
  </si>
  <si>
    <t>8/16/04 22:15</t>
  </si>
  <si>
    <t>6 HOURS</t>
  </si>
  <si>
    <t>A bright object with flashing colored lights and consistent back and forth movement appeared in the Northwest Sky at about 10PM.</t>
  </si>
  <si>
    <t>8/12/04 22:25</t>
  </si>
  <si>
    <t>Stealth Object Creeping Over Phoenix.</t>
  </si>
  <si>
    <t>8/6/04 22:20</t>
  </si>
  <si>
    <t>Round object changing shape and speed made an S turn - rapidly accelerated out of sight</t>
  </si>
  <si>
    <t>8/6/04 20:00</t>
  </si>
  <si>
    <t>On 8/6/04 around 8pm I saw a stange glowing object in the sky changing from a Ball shape to Oval shape!</t>
  </si>
  <si>
    <t>8/3/04 05:16</t>
  </si>
  <si>
    <t>Appx. 30 minutes</t>
  </si>
  <si>
    <t>GEORGIA UFO GROUP Report/Tom Sheets: Shape Changing Glowing Orb/Light</t>
  </si>
  <si>
    <t>8/3/04 04:30</t>
  </si>
  <si>
    <t>filmed 20 minutes of a UFO in the sky ((Venus))</t>
  </si>
  <si>
    <t>8/3/04 04:00</t>
  </si>
  <si>
    <t>Changing shapes</t>
  </si>
  <si>
    <t>7/23/04 21:00</t>
  </si>
  <si>
    <t>At first we thought it was a bright star but then it got bigger &amp; brighter and disappeared then a yellowish lit up banana shape appeare</t>
  </si>
  <si>
    <t>on my way home, july23 2004 i followed a glowing light to my driveway.</t>
  </si>
  <si>
    <t>7/21/04 20:00</t>
  </si>
  <si>
    <t>Shape Changing Object in San Diego. Never scene anything like this before</t>
  </si>
  <si>
    <t>7/17/04 04:30</t>
  </si>
  <si>
    <t>ufo sighting</t>
  </si>
  <si>
    <t>white fireball bouncing around and turning into full circle and disapearring when it came close, glow around it and it was egg shaped</t>
  </si>
  <si>
    <t>7/16/04 07:59</t>
  </si>
  <si>
    <t>Stockport (UK/England)</t>
  </si>
  <si>
    <t>Large black spherical shape just above tree height. Changed shape firstly into 2 black semi circles then into large semi circ1e with ci</t>
  </si>
  <si>
    <t>7/16/04 07:30</t>
  </si>
  <si>
    <t>Diamond shaped object hovered above refinery and was viewed by 5 other wittnesses.</t>
  </si>
  <si>
    <t>7/14/04 03:40</t>
  </si>
  <si>
    <t>1hour20min</t>
  </si>
  <si>
    <t>It appeared out of nowhere and glowed like an ember only to turn into a hazey cigar and zig zag then back to a star shape.</t>
  </si>
  <si>
    <t>7/13/04 20:00</t>
  </si>
  <si>
    <t>Dungannon (Northern Ireland)</t>
  </si>
  <si>
    <t>The object changed from ball shape to saucer shape and flew at a steady altidute and at speed.</t>
  </si>
  <si>
    <t>7/10/04 04:00</t>
  </si>
  <si>
    <t>Cumberland/Ravensdale</t>
  </si>
  <si>
    <t>months</t>
  </si>
  <si>
    <t>small morphing lights make half diamond shape then seperate into large blimp like creatures</t>
  </si>
  <si>
    <t>7/6/04 22:40</t>
  </si>
  <si>
    <t>Paragould</t>
  </si>
  <si>
    <t>Dancing lights merge and seperate while traveling west to east in a matter of seconds.</t>
  </si>
  <si>
    <t>7/5/04 19:30</t>
  </si>
  <si>
    <t>Extreme sighting in Fresno California</t>
  </si>
  <si>
    <t>7/4/04 00:00</t>
  </si>
  <si>
    <t>POLICE DASHBOARD CAM STILL OF UFO!!!!</t>
  </si>
  <si>
    <t>6/27/04 09:30</t>
  </si>
  <si>
    <t>Black, shiny, shapeless orb over Boise.</t>
  </si>
  <si>
    <t>6/27/04 01:45</t>
  </si>
  <si>
    <t>One ball of light splitting into five and back to one again. This continued at a very fast pace, almost like a pulse. They appeared to</t>
  </si>
  <si>
    <t>6/23/04 22:00</t>
  </si>
  <si>
    <t>there was strange lighted objects in the woods that hummed and were cold that left a trail...</t>
  </si>
  <si>
    <t>6/23/04 17:30</t>
  </si>
  <si>
    <t>Black Orb Morfed Into DIsk</t>
  </si>
  <si>
    <t>6/22/04 15:45</t>
  </si>
  <si>
    <t>funny mylar looking object</t>
  </si>
  <si>
    <t>6/20/04 09:15</t>
  </si>
  <si>
    <t>Hiawasee</t>
  </si>
  <si>
    <t>First observed object as it came over mountains with clouds. Noticed that it moved to the west as clouds were moving to the south. Alti</t>
  </si>
  <si>
    <t>6/18/04 17:00</t>
  </si>
  <si>
    <t>About Two Minutes</t>
  </si>
  <si>
    <t>UFO Filmed Over Washington State.</t>
  </si>
  <si>
    <t>6/16/04 23:00</t>
  </si>
  <si>
    <t>Gerber Reservoir</t>
  </si>
  <si>
    <t>Approximately 11PM my friend and I were sitting around a campfire. I got up and walked towards the tree line. I saw 2 orange orbs (pu</t>
  </si>
  <si>
    <t>Canyon Lake (near)</t>
  </si>
  <si>
    <t>Varied</t>
  </si>
  <si>
    <t>Object moves @ varied speeds in all directions, shoots across sky &amp; changes into something which looks like an airplane (sighted in AZ)</t>
  </si>
  <si>
    <t>6/15/04</t>
  </si>
  <si>
    <t>In June 2004, I was laying out in the back yard with my infant son, looking up at the sky, and saying things like: that is a bird, that</t>
  </si>
  <si>
    <t>6/11/04 04:00</t>
  </si>
  <si>
    <t>walking dogs</t>
  </si>
  <si>
    <t>phenomenal bursting lights in the sky over the gulf of mexico</t>
  </si>
  <si>
    <t>6/10/04 21:00</t>
  </si>
  <si>
    <t>Montville</t>
  </si>
  <si>
    <t>We have experiance numerous sightings over the pasture. The objects vary in speed shape and formation.</t>
  </si>
  <si>
    <t>6/6/04 15:00</t>
  </si>
  <si>
    <t>Round object spotted in Kentucky sky.</t>
  </si>
  <si>
    <t>6/5/04 04:15</t>
  </si>
  <si>
    <t>Bright light with red around center moved towards us</t>
  </si>
  <si>
    <t>6/3/04 21:00</t>
  </si>
  <si>
    <t>A rectangular-shaped object with glowing orange neon lights surrounding its perimiter with separating and high speed capabilities</t>
  </si>
  <si>
    <t>6/1/04 18:00</t>
  </si>
  <si>
    <t>About half an hour</t>
  </si>
  <si>
    <t>The outside rim of the objects seemed to wave all around like a fish's tail would, its very hard to describe.</t>
  </si>
  <si>
    <t>5/28/04 14:00</t>
  </si>
  <si>
    <t>Dark shiny cylinder</t>
  </si>
  <si>
    <t>5/24/04 20:46</t>
  </si>
  <si>
    <t>Crawfordville</t>
  </si>
  <si>
    <t>5 min.?</t>
  </si>
  <si>
    <t>Bright light breaks up into three lights, which then fade.</t>
  </si>
  <si>
    <t>5/21/04</t>
  </si>
  <si>
    <t>1 hour &amp;51 minutes</t>
  </si>
  <si>
    <t>The object was directly over my car ,sitting still in the air and shining two white beams of light down on me.</t>
  </si>
  <si>
    <t>5/10/04 15:41</t>
  </si>
  <si>
    <t>Hertfordshire (UK/England)</t>
  </si>
  <si>
    <t>9 Minutes</t>
  </si>
  <si>
    <t>GLOBULAR ALIEN?</t>
  </si>
  <si>
    <t>5/6/04 21:00</t>
  </si>
  <si>
    <t>disc shape with faces in middle, bright light changing into different shapes</t>
  </si>
  <si>
    <t>5/6/04 17:15</t>
  </si>
  <si>
    <t>Un-earthly object descends from sky</t>
  </si>
  <si>
    <t>5/2/04 04:00</t>
  </si>
  <si>
    <t>It looked like a star then change to an elipse, then to blue and red, It lasted for at least two hours it was in the western sky at 4AM</t>
  </si>
  <si>
    <t>4/30/04 10:25</t>
  </si>
  <si>
    <t>At Approx. 10:25 AM, I was traveling west on Oak Tree Rd , coming up on the crossroad of WOOD Ave when my attention was drawn to a j</t>
  </si>
  <si>
    <t>4/28/04 14:30</t>
  </si>
  <si>
    <t>Iowa Air National Guard and 727 watched by UFO in West Des Moines Iowa ((NUFORC Note: May not be a serious report. PD))</t>
  </si>
  <si>
    <t>4/25/04 23:00</t>
  </si>
  <si>
    <t>60mins.</t>
  </si>
  <si>
    <t>3 lighted object ((NUFORC Note: Sighting of Venus, we suspect. PD))</t>
  </si>
  <si>
    <t>4/16/04 11:00</t>
  </si>
  <si>
    <t>three flying objects going fast in the sky in the middle of the day.</t>
  </si>
  <si>
    <t>4/16/04 04:45</t>
  </si>
  <si>
    <t>Dingmans Ferry</t>
  </si>
  <si>
    <t>o4:45 april 16. object changed shape from a dot to a rectangle, at about 120 degrees from north of dingmans ferry pa.</t>
  </si>
  <si>
    <t>4/11/04 14:30</t>
  </si>
  <si>
    <t>Morphing Chromatic Craft with Chaser</t>
  </si>
  <si>
    <t>4/7/04 22:00</t>
  </si>
  <si>
    <t>My brother Jim whom is retired Air Force, thought he was showing me the north star, I went and got some binoculars and that is when we</t>
  </si>
  <si>
    <t>4/5/04 20:00</t>
  </si>
  <si>
    <t>I have this on a video. I also have some strange film taken inside the house. I will allow you to examine the tape if you will call me</t>
  </si>
  <si>
    <t>4/3/04 18:45</t>
  </si>
  <si>
    <t>Glowing object at sunset</t>
  </si>
  <si>
    <t>4/3/04 04:00</t>
  </si>
  <si>
    <t>Oklahoma</t>
  </si>
  <si>
    <t>i reckon</t>
  </si>
  <si>
    <t>3/28/04 14:30</t>
  </si>
  <si>
    <t>Undulating object seen over Laurel Mississippi on 3/28/04 at 2:30pm</t>
  </si>
  <si>
    <t>3/20/04 18:45</t>
  </si>
  <si>
    <t>I saw for a 2nd time a cigar or oval object that seems to flip and bobel as it's flying changing form from oval to doubled winged shap</t>
  </si>
  <si>
    <t>3/19/04 21:40</t>
  </si>
  <si>
    <t>I looked over and low to the ground was a shape shifting, almost gas like form. At first I thought it was a balloon bieng launched from</t>
  </si>
  <si>
    <t>3/12/04</t>
  </si>
  <si>
    <t>2hr 30min</t>
  </si>
  <si>
    <t>My adrenaline was extremely elevated and my mind was seeing with unbelief. ((NUFORC Note: Probably Sirius. PD))</t>
  </si>
  <si>
    <t>3/9/04 20:45</t>
  </si>
  <si>
    <t>Warthen</t>
  </si>
  <si>
    <t>5-6 lights appeared to fly in formation and then battle each other in the sky.</t>
  </si>
  <si>
    <t>3/9/04 03:12</t>
  </si>
  <si>
    <t>Dancing Lights Los Angeles; Triangle; straight line; always changing shape [sic]</t>
  </si>
  <si>
    <t>3/7/04 21:00</t>
  </si>
  <si>
    <t>Luton (UK/England)</t>
  </si>
  <si>
    <t>i seen two objects in the sky</t>
  </si>
  <si>
    <t>3/6/04 23:00</t>
  </si>
  <si>
    <t>An orange star-like object that started moving, changed to a "plane".</t>
  </si>
  <si>
    <t>3/5/04 23:00</t>
  </si>
  <si>
    <t>South Brunswick</t>
  </si>
  <si>
    <t>two blinking lights turned into one solid light and dissapeared</t>
  </si>
  <si>
    <t>3/5/04 00:56</t>
  </si>
  <si>
    <t>White Plains</t>
  </si>
  <si>
    <t>Swirling in Circles</t>
  </si>
  <si>
    <t>3/4/04 22:30</t>
  </si>
  <si>
    <t>far east el paso sighting on march 4, 2004 ((NUFORC Note: Sirius?? PD))</t>
  </si>
  <si>
    <t>3/4/04 16:30</t>
  </si>
  <si>
    <t>flew in circles, changed shape, landed somewhere in the city.</t>
  </si>
  <si>
    <t>3/2/04 01:00</t>
  </si>
  <si>
    <t>Olive Hill</t>
  </si>
  <si>
    <t>While deer hunting this season I noticed what at first seemed to be a very bright light that was pretty close to where my deer stand wa</t>
  </si>
  <si>
    <t>3/1/04 21:00</t>
  </si>
  <si>
    <t>Bright red lights with an unusal pattern in the evening sky.</t>
  </si>
  <si>
    <t>3/1/04 10:50</t>
  </si>
  <si>
    <t>A coworker and I noticed a black roundish object that appeared to be hovering above the Disneyland hotel.</t>
  </si>
  <si>
    <t>2/29/04 19:30</t>
  </si>
  <si>
    <t>3 Hrs</t>
  </si>
  <si>
    <t>Emerala shape, stationary in the South west sky atabout a 45 Degee attitude from horizion,seemed to be following earth rotation.</t>
  </si>
  <si>
    <t>2/29/04 17:45</t>
  </si>
  <si>
    <t>2MIN</t>
  </si>
  <si>
    <t>SHAPE CHANGING OBJECT ON FIXED COURSE.</t>
  </si>
  <si>
    <t>2/29/04 16:00</t>
  </si>
  <si>
    <t>No lights, wings. Double balloon shape, rolling slowly across late afternoon sky.</t>
  </si>
  <si>
    <t>2/25/04 03:45</t>
  </si>
  <si>
    <t>Bladensburg</t>
  </si>
  <si>
    <t>Object was CigarShaped, very bright leaving short ,thin exhaust vapors. It moved at different speeds could stop on a Dime.</t>
  </si>
  <si>
    <t>2/21/04 12:30</t>
  </si>
  <si>
    <t>I saw several high flying objects hovering in the clear blue sky and make a formation before disappearing.</t>
  </si>
  <si>
    <t>2/12/04 09:15</t>
  </si>
  <si>
    <t>Ball/Cylinder shaped metallic object hovering over Port Angeles, Wa</t>
  </si>
  <si>
    <t>2/7/04 19:00</t>
  </si>
  <si>
    <t>1 1/2 hr.</t>
  </si>
  <si>
    <t>We watched a bright light off our pourch till it vanished.</t>
  </si>
  <si>
    <t>1/30/04 20:00</t>
  </si>
  <si>
    <t>Kent County (Canada)</t>
  </si>
  <si>
    <t>A bright object ,with multi-colored lights seen in the southern sky,just above the trees,then it rose up and travelled north.</t>
  </si>
  <si>
    <t>1/26/04 11:03</t>
  </si>
  <si>
    <t>odd lower trajectory over crowded metropolitan area - morphed from single engine aircraft to irregular lighting pattern</t>
  </si>
  <si>
    <t>1/20/04 06:55</t>
  </si>
  <si>
    <t>Lambertville</t>
  </si>
  <si>
    <t>6:55 - 8:15</t>
  </si>
  <si>
    <t>1 ufo was circular with multiple colors, moved slowly 2 ufo was a bright white circular object that moved with relatively the samespeed</t>
  </si>
  <si>
    <t>1/17/04 22:40</t>
  </si>
  <si>
    <t>5-7 MINUTES</t>
  </si>
  <si>
    <t>large yellowish orange ball hovering in sky with lights bouncing around inside, slowly moving east then north</t>
  </si>
  <si>
    <t>1/17/04 18:20</t>
  </si>
  <si>
    <t>45 minutes until cloud co</t>
  </si>
  <si>
    <t>Girating ,shape changing ufos bouncing in the Bay Area sky with military planes monitoring the situation.</t>
  </si>
  <si>
    <t>1/10/04 00:00</t>
  </si>
  <si>
    <t>Metallic craft went from saucer to teardrop shape</t>
  </si>
  <si>
    <t>1/7/04 06:30</t>
  </si>
  <si>
    <t>6:35 - 7:28</t>
  </si>
  <si>
    <t>Changed shape from a white ball of bright light to a triangle looking object. Only colors were bright white. Unearthly type speed.</t>
  </si>
  <si>
    <t>1/4/04 17:00</t>
  </si>
  <si>
    <t>it was black and seemed to get smaller</t>
  </si>
  <si>
    <t>1/1/04 17:41</t>
  </si>
  <si>
    <t>Multiple</t>
  </si>
  <si>
    <t>Three possible communicating ufos above highway 101(hampton-manchester)</t>
  </si>
  <si>
    <t>1/1/04 17:30</t>
  </si>
  <si>
    <t>The black object changed from a rectangle to a cross and had an orange glow.</t>
  </si>
  <si>
    <t>1/1/04 11:30</t>
  </si>
  <si>
    <t>Saint-Louis (Canada)</t>
  </si>
  <si>
    <t>three dots making circles around themselves</t>
  </si>
  <si>
    <t>12/31/03 22:50</t>
  </si>
  <si>
    <t>unidentified flying object</t>
  </si>
  <si>
    <t>12/28/03 20:25</t>
  </si>
  <si>
    <t>Grand Isle</t>
  </si>
  <si>
    <t>+/- 10 mins.</t>
  </si>
  <si>
    <t>A cluster of lights moved silently from north to south changing shape to a triangle, straight line and shallow arc of lights.</t>
  </si>
  <si>
    <t>12/26/03 15:00</t>
  </si>
  <si>
    <t>We saw 3 extremely bright objects that left contrails straight out of the sky then suspended in place and shifted positions</t>
  </si>
  <si>
    <t>12/24/03 00:00</t>
  </si>
  <si>
    <t>Elliot Lake (Canada)</t>
  </si>
  <si>
    <t>Think i heard noises, fast moving, Green lights then glowed red,unusually shaped, disappeared after a bit.</t>
  </si>
  <si>
    <t>12/22/03 09:00</t>
  </si>
  <si>
    <t>Object was moving west to east when first sighted</t>
  </si>
  <si>
    <t>12/19/03 02:30</t>
  </si>
  <si>
    <t>2 blue-lit conicle objects rotate around each other and then "morph" into 1 object and disappear.</t>
  </si>
  <si>
    <t>12/15/03 18:55</t>
  </si>
  <si>
    <t>Vacillating object seen through kitchen window</t>
  </si>
  <si>
    <t>12/15/03 15:00</t>
  </si>
  <si>
    <t>Duncan</t>
  </si>
  <si>
    <t>I was headed south on main st. in Duncan Okla.. I stopped at the red light and up in the sky to my southwest a bright red light caught</t>
  </si>
  <si>
    <t>12/13/03 02:00</t>
  </si>
  <si>
    <t>around 6 seconds</t>
  </si>
  <si>
    <t>oval shaped traveling fast and low</t>
  </si>
  <si>
    <t>12/12/03 13:00</t>
  </si>
  <si>
    <t>Object that acted like a rust colored balloon turned flat and sped away.</t>
  </si>
  <si>
    <t>12/2/03 21:00</t>
  </si>
  <si>
    <t>Tulum (Mexico)</t>
  </si>
  <si>
    <t>Bright multi-colored, pulsating cigar shaped object observed near Tulum,. Mexico</t>
  </si>
  <si>
    <t>12/1/03 05:50</t>
  </si>
  <si>
    <t>2 hours, 5 mins</t>
  </si>
  <si>
    <t>Observed for two hours a bright white light, with two chevrons of bright white light on one side move erratically in the sky.</t>
  </si>
  <si>
    <t>11/30/03 19:50</t>
  </si>
  <si>
    <t>Bright Red UFO Continues To Haunt Montebello</t>
  </si>
  <si>
    <t>11/25/03 20:30</t>
  </si>
  <si>
    <t>Bright light which seemed to morph into wedge/cylinder with red and blue/green lights at intersection of North Druid Hills and Lavista</t>
  </si>
  <si>
    <t>11/24/03 17:00</t>
  </si>
  <si>
    <t>Colorado Springs has Bright Stationary Object(s) that were filmed for about 5 minutes. Then disapears.</t>
  </si>
  <si>
    <t>11/22/03 23:20</t>
  </si>
  <si>
    <t>five-ten minutes</t>
  </si>
  <si>
    <t>Ball lights form circles and rotate. Two groups of two.</t>
  </si>
  <si>
    <t>11/20/03 22:00</t>
  </si>
  <si>
    <t>Dramatic prove of E.T. visiting earth!</t>
  </si>
  <si>
    <t>11/18/03 22:00</t>
  </si>
  <si>
    <t>Object changed colors and shapes, divided at one point ((NUFORC Note: Sirius?? PD))</t>
  </si>
  <si>
    <t>11/18/03 19:00</t>
  </si>
  <si>
    <t>It looked like a giant jelly fish with little lights all around. and it kept changing it's shape. I looked a lot like the something fro</t>
  </si>
  <si>
    <t>11/14/03 23:15</t>
  </si>
  <si>
    <t>Floral City</t>
  </si>
  <si>
    <t>Circular/Oval shape with red, orange, blue and green lights hovering</t>
  </si>
  <si>
    <t>11/13/03 21:30</t>
  </si>
  <si>
    <t>Hortense</t>
  </si>
  <si>
    <t>bright object with colors of red,blue,green and yellow, moving in an erractic pattern and changing shape</t>
  </si>
  <si>
    <t>11/11/03 20:50</t>
  </si>
  <si>
    <t>Hawks</t>
  </si>
  <si>
    <t>One night my friends and I were coming home when we saw a very bright light that disappeared.</t>
  </si>
  <si>
    <t>11/8/03 20:00</t>
  </si>
  <si>
    <t>Strange Line Over Manhattan</t>
  </si>
  <si>
    <t>11/8/03 19:30</t>
  </si>
  <si>
    <t>LaFayette</t>
  </si>
  <si>
    <t>boomerang shaped, football field size, gliding silently, reflecting stars above it to the underside of it</t>
  </si>
  <si>
    <t>11/6/03 17:50</t>
  </si>
  <si>
    <t>Cluster of small red blinking lights that changed shape with each blink, no background</t>
  </si>
  <si>
    <t>10/31/03 15:05</t>
  </si>
  <si>
    <t>Black cloud vortex appears, and I lose tens minutes of time that I cannot account for.</t>
  </si>
  <si>
    <t>10/25/03 22:00</t>
  </si>
  <si>
    <t>Tubular shaped thing,that changed shape and seemed to navigate its directions was flying over my home. several witnesses</t>
  </si>
  <si>
    <t>10/23/03 06:30</t>
  </si>
  <si>
    <t>fireball flying in a straight path across the horizon</t>
  </si>
  <si>
    <t>10/19/03 02:45</t>
  </si>
  <si>
    <t>UFO 's video taped over Modesto, California on Oct. 19th 2003 , showing bright starlike objects</t>
  </si>
  <si>
    <t>10/18/03 12:48</t>
  </si>
  <si>
    <t>It stayed in the clouds darting back and forth changing shapes, it reminded me of a Dragon!</t>
  </si>
  <si>
    <t>10/18/03 12:34</t>
  </si>
  <si>
    <t>It was an object that changed shapes while seeming to be swooping down. It looked like a taradactal.</t>
  </si>
  <si>
    <t>10/16/03 22:30</t>
  </si>
  <si>
    <t>45 min-1hr.</t>
  </si>
  <si>
    <t>Odd lights and shapes in Sumner, Washington</t>
  </si>
  <si>
    <t>10/15/03 20:00</t>
  </si>
  <si>
    <t>North Little Rock</t>
  </si>
  <si>
    <t>Huge object spotted over Batesville Pike road in North Little Rock Arkansas</t>
  </si>
  <si>
    <t>10/15/03 10:00</t>
  </si>
  <si>
    <t>Weatherford</t>
  </si>
  <si>
    <t>2 to4 minutes</t>
  </si>
  <si>
    <t>Myself and a friend were standing outside on the west side of our place of employment when he said to me what in the what hell is that.</t>
  </si>
  <si>
    <t>10/13/03 12:30</t>
  </si>
  <si>
    <t>Guasave Sinaloa</t>
  </si>
  <si>
    <t>8 MINUTES</t>
  </si>
  <si>
    <t>Change form getting energy</t>
  </si>
  <si>
    <t>10/8/03 19:30</t>
  </si>
  <si>
    <t>Intervalle</t>
  </si>
  <si>
    <t>This information is passed on to the National UFO Reporting Center with permisstion from the observer of this event which was reported</t>
  </si>
  <si>
    <t>Kennedyville</t>
  </si>
  <si>
    <t>seemed to be practicing formations</t>
  </si>
  <si>
    <t>10/4/03 23:05</t>
  </si>
  <si>
    <t>Flashing, skipping lights from a disc shaped object moving extremely fast in Kansas City.</t>
  </si>
  <si>
    <t>10/4/03 21:30</t>
  </si>
  <si>
    <t>La Moille</t>
  </si>
  <si>
    <t>My wife used to be a skeptic, now she doesnt know what to say but that it was the most amazing thing she`s ever seen</t>
  </si>
  <si>
    <t>10/4/03 20:00</t>
  </si>
  <si>
    <t>1.50 hours</t>
  </si>
  <si>
    <t>Hoovering object w/flashing red, blue, and green lights. There were three cited at the same time, but differnt sections of the sky.</t>
  </si>
  <si>
    <t>9/29/03 22:30</t>
  </si>
  <si>
    <t>five seconds</t>
  </si>
  <si>
    <t>ovalish sauce, emiting light rays</t>
  </si>
  <si>
    <t>9/25/03 00:00</t>
  </si>
  <si>
    <t>Fluctuating light in the sky</t>
  </si>
  <si>
    <t>4min approx</t>
  </si>
  <si>
    <t>Glider shaped with round greenish grey orbs making the formation changes formation</t>
  </si>
  <si>
    <t>9/24/03 21:00</t>
  </si>
  <si>
    <t>Continuous</t>
  </si>
  <si>
    <t>Object seemed to change shape while changing color. Could not resolve under 150X telescope. Unlikely it was a craft, but have not seen</t>
  </si>
  <si>
    <t>9/19/03 20:00</t>
  </si>
  <si>
    <t>Onawa</t>
  </si>
  <si>
    <t>football game</t>
  </si>
  <si>
    <t>a light that separated into three other ones, then a cross. Over 50 whitnesses!!, at fooball game.</t>
  </si>
  <si>
    <t>9/17/03 06:30</t>
  </si>
  <si>
    <t>30 minites</t>
  </si>
  <si>
    <t>family and i seen objects of light moving and hovering south west of downtown light had a tail the first object looked like a tear drop</t>
  </si>
  <si>
    <t>9/14/03 21:00</t>
  </si>
  <si>
    <t>East Falmouth</t>
  </si>
  <si>
    <t>We saw a cigar shaped dim orange craft fly by ahead of us, we also saw a flashing green and red star that moved across the sky.</t>
  </si>
  <si>
    <t>9/9/03 18:27</t>
  </si>
  <si>
    <t>7minute</t>
  </si>
  <si>
    <t>it was a very interesting object.</t>
  </si>
  <si>
    <t>9/8/03 20:00</t>
  </si>
  <si>
    <t>It is now 22:30 hours, and the object is still there. In the west end of Brooklyn, possible near JFK Airport. Planes were all over the</t>
  </si>
  <si>
    <t>9/8/03</t>
  </si>
  <si>
    <t>WE SEEN IT</t>
  </si>
  <si>
    <t>8/30/03 18:40</t>
  </si>
  <si>
    <t>Object over Altadena witnessed by 2</t>
  </si>
  <si>
    <t>8/30/03 13:00</t>
  </si>
  <si>
    <t>1.5hrs+</t>
  </si>
  <si>
    <t>3 white shape changing UFOs over Everett Wa.</t>
  </si>
  <si>
    <t>8/29/03 01:00</t>
  </si>
  <si>
    <t>19min</t>
  </si>
  <si>
    <t>Orange silver cross was not the dancing light, plasmic shere taped. Bizarly On and off camera were not same.</t>
  </si>
  <si>
    <t>8/28/03 22:10</t>
  </si>
  <si>
    <t>Nastola (Finland)</t>
  </si>
  <si>
    <t>The object changed shape rapidly, and was surrounded with a bluish haze. It moved very fast, before it stopped for a few minutes, and t</t>
  </si>
  <si>
    <t>8/26/03 02:00</t>
  </si>
  <si>
    <t>Shape shift from triangle to 1/2 circle then to 2 ovals hten fade.</t>
  </si>
  <si>
    <t>8/22/03 21:30</t>
  </si>
  <si>
    <t>One large bright light, very low, in the Southwest part of sky, light dimmed, then seemed to turn into 3 smaller black craft that follo</t>
  </si>
  <si>
    <t>8/21/03 23:00</t>
  </si>
  <si>
    <t>00:00:30</t>
  </si>
  <si>
    <t>Bright light changed into 3 redish colored lights moving into a triangle shape.</t>
  </si>
  <si>
    <t>black grayish thing ((NUFORC Note: May not be a serious report, but we are not certain. PD))</t>
  </si>
  <si>
    <t>8/14/03 18:30</t>
  </si>
  <si>
    <t>Walpole Island First Nation (Canada)</t>
  </si>
  <si>
    <t>Black object changing shape with meandering movement on day of big blackout coming from direction of local electric power plant.</t>
  </si>
  <si>
    <t>8/8/03 01:00</t>
  </si>
  <si>
    <t>Aztalan State Park</t>
  </si>
  <si>
    <t>Strobing Light Tubes 30 feet long 5 in parallel</t>
  </si>
  <si>
    <t>8/8/03 00:20</t>
  </si>
  <si>
    <t>A circular to a diamond shape object with red, blue, and yellow flashing lights hovering in the air.</t>
  </si>
  <si>
    <t>7/30/03 02:30</t>
  </si>
  <si>
    <t>Dancing light in the sky appeared like a star but then changed colors and positions rapidly unlike a plane</t>
  </si>
  <si>
    <t>7/29/03 23:30</t>
  </si>
  <si>
    <t>My wife looked out the window at around 11:30 PM. and saw a light in the distance to the west over Manhattan. At first we thought it w</t>
  </si>
  <si>
    <t>7/28/03 01:20</t>
  </si>
  <si>
    <t>approx 15mins</t>
  </si>
  <si>
    <t>Stationary egg shape with row of lights in semi-circle array</t>
  </si>
  <si>
    <t>7/23/03 22:35</t>
  </si>
  <si>
    <t>approximately 10 minutes</t>
  </si>
  <si>
    <t>I saw a strange light show over suburban Minnesota</t>
  </si>
  <si>
    <t>7/16/03 22:00</t>
  </si>
  <si>
    <t>St. Laurant (Canada)</t>
  </si>
  <si>
    <t>this thing flew over our house and then into the trees in a very irratic pattern. it would move forward very fast and then it would sto</t>
  </si>
  <si>
    <t>7/15/03 22:00</t>
  </si>
  <si>
    <t>The ship hovered in place for a minute and then flew away with no trace left of it.</t>
  </si>
  <si>
    <t>7/13/03 18:00</t>
  </si>
  <si>
    <t>Belle Harbor</t>
  </si>
  <si>
    <t>The thing I found most odd was the object appeared to remain motionless.</t>
  </si>
  <si>
    <t>7/13/03 16:00</t>
  </si>
  <si>
    <t>Waterloo (Canada)</t>
  </si>
  <si>
    <t>3 spheres, changing colours and shape, moving among the clouds</t>
  </si>
  <si>
    <t>7/9/03 22:00</t>
  </si>
  <si>
    <t>Looked like a huge chunk of something, the size of a small car, seemingly on fire, falling out of the sky at a great rate of speed, lik</t>
  </si>
  <si>
    <t>7/9/03 11:35</t>
  </si>
  <si>
    <t>Sylva</t>
  </si>
  <si>
    <t>The disk I saw was easily able to avoid the fighter aircraft pursuing it</t>
  </si>
  <si>
    <t>coventry</t>
  </si>
  <si>
    <t>energy wings that took up the whole sky breaking into three small white lights and jetting off- no sound what so ever</t>
  </si>
  <si>
    <t>6/30/03 22:00</t>
  </si>
  <si>
    <t>St. Maarten (Netherland Antilles))</t>
  </si>
  <si>
    <t>Netherland Antilles</t>
  </si>
  <si>
    <t>((HOAX??)) i choked on me jonny cake and started screaming for my parents to look at the sky.</t>
  </si>
  <si>
    <t>6/26/03 03:00</t>
  </si>
  <si>
    <t>Avalon</t>
  </si>
  <si>
    <t>lights on the finger tips with a luminous glow and rapid up down side to side multicolored UFO's</t>
  </si>
  <si>
    <t>6/23/03 16:20</t>
  </si>
  <si>
    <t>Prishtina (Kosovo)</t>
  </si>
  <si>
    <t>Its look like metal object, shining, fluctuacting trajectory, very slowly.</t>
  </si>
  <si>
    <t>6/16/03 15:00</t>
  </si>
  <si>
    <t>40-45 seconds</t>
  </si>
  <si>
    <t>I do nature photography. Yesterday June 16/13 I saw an object in the sky, it looked about 350 ft in the air. Flew directly over head i</t>
  </si>
  <si>
    <t>6/11/03 13:40</t>
  </si>
  <si>
    <t>A big triangle kept on changing colors and dissapering near my school, it lasted at least 1 minute</t>
  </si>
  <si>
    <t>5/31/03 13:00</t>
  </si>
  <si>
    <t>Ground-moving small black boomerang shaped unidentified object observed with witnesses in broad daylight near Ashland, Or.</t>
  </si>
  <si>
    <t>5/29/03 21:45</t>
  </si>
  <si>
    <t>New Ellenton</t>
  </si>
  <si>
    <t>aprox. 3 minutes</t>
  </si>
  <si>
    <t>CIrcular object witnessed.</t>
  </si>
  <si>
    <t>5/26/03 15:00</t>
  </si>
  <si>
    <t>Skies over San Jose on this Memorial Day were full of Chemtrails. During Barbecue our party observed what we thought at first to be two</t>
  </si>
  <si>
    <t>5/23/03 01:00</t>
  </si>
  <si>
    <t>country</t>
  </si>
  <si>
    <t>Sight seeing places in NE if you believe you will see.</t>
  </si>
  <si>
    <t>5/20/03 00:15</t>
  </si>
  <si>
    <t>Live wether cam 5-20-03 Salt lake at noon KSL bright white with red diamond moving .</t>
  </si>
  <si>
    <t>5/15/03 21:00</t>
  </si>
  <si>
    <t>Small orange light morphing into large triangle(4-5 stories thick) with bright lights on underside</t>
  </si>
  <si>
    <t>5/12/03 03:30</t>
  </si>
  <si>
    <t>Manassas</t>
  </si>
  <si>
    <t>Strange glow in the sky</t>
  </si>
  <si>
    <t>5/1/03 15:00</t>
  </si>
  <si>
    <t>Mid-afternoon sighting over Ohio River</t>
  </si>
  <si>
    <t>5/1/03 10:10</t>
  </si>
  <si>
    <t>Mass of Black DOTS MORPHS into distinct V-shaped cloud</t>
  </si>
  <si>
    <t>4/27/03 15:49</t>
  </si>
  <si>
    <t>Zhenhai, Ningbo, Zhejiang (China)</t>
  </si>
  <si>
    <t>Donot know</t>
  </si>
  <si>
    <t>UFO was appeared in one of my pictures</t>
  </si>
  <si>
    <t>4/13/03 19:30</t>
  </si>
  <si>
    <t>Old Town (Indian Island)</t>
  </si>
  <si>
    <t>less than 2 min</t>
  </si>
  <si>
    <t>Indian Island, Old Town ME. (Driving home)</t>
  </si>
  <si>
    <t>4/13/03 16:16</t>
  </si>
  <si>
    <t>Gresham/ Wood Village</t>
  </si>
  <si>
    <t>Multi-colored orb sighting report, low, slow-moving</t>
  </si>
  <si>
    <t>4/11/03 22:15</t>
  </si>
  <si>
    <t>morphing object emitting pulsating lights</t>
  </si>
  <si>
    <t>4/6/03 03:05</t>
  </si>
  <si>
    <t>triangular shaped craft moves to join huge circular formation</t>
  </si>
  <si>
    <t>4/1/03 02:00</t>
  </si>
  <si>
    <t>Jefferson (Holden)</t>
  </si>
  <si>
    <t>5 min +/-</t>
  </si>
  <si>
    <t>Three bright white lights at tree top level, then a half circle reddish orange light, and the three lights moving silently forward</t>
  </si>
  <si>
    <t>3/28/03 23:15</t>
  </si>
  <si>
    <t>It was dark outside and I was looking in the sky then this object started to flash off and on and more started to appear</t>
  </si>
  <si>
    <t>3/23/03 11:59</t>
  </si>
  <si>
    <t>aprox 7 minutes</t>
  </si>
  <si>
    <t>Kept changing shape. Started as 2 after circuling a military jet. I have pictures of the jet as well as the 2 round then cigar shaped t</t>
  </si>
  <si>
    <t>3/23/03 03:50</t>
  </si>
  <si>
    <t>2 witness UFO sighting on highway 12, just west of Morton, WA... felt observed... light which emitted fog or smoke...</t>
  </si>
  <si>
    <t>An electric blue pulsating sphere held its position at high noon to observe our car and then did a spastic series of turns and flew off</t>
  </si>
  <si>
    <t>3/22/03</t>
  </si>
  <si>
    <t>Highway I-70</t>
  </si>
  <si>
    <t>Going home from Escelior, Kansas City, MO to Columbia, it was after midnight (5) of us travel down highway I-70.</t>
  </si>
  <si>
    <t>3/15/03 13:35</t>
  </si>
  <si>
    <t>Faisalabad (Pakistan)</t>
  </si>
  <si>
    <t>5-7minutes</t>
  </si>
  <si>
    <t>It was triangle shape with white lights at each corner of it and a large red one in the middle.</t>
  </si>
  <si>
    <t>3/9/03 21:15</t>
  </si>
  <si>
    <t>Fakenham, Norfolk (UK/England)</t>
  </si>
  <si>
    <t>..the light was a very rich red and was clearly seen against the clear dark night sky.</t>
  </si>
  <si>
    <t>3/2/03 00:01</t>
  </si>
  <si>
    <t>two diamonds after 30 minutes that a disk has seen in 3 second (İstanbul- Bosphorus)</t>
  </si>
  <si>
    <t>2/27/03 19:00</t>
  </si>
  <si>
    <t>I was driving with my daughter. It was dusk but getting dark quick.My daughter noticed it first. It was a big dark circle with a littl</t>
  </si>
  <si>
    <t>2/23/03 19:30</t>
  </si>
  <si>
    <t>Dancing in the sky...</t>
  </si>
  <si>
    <t>2/22/03 12:00</t>
  </si>
  <si>
    <t>1 to 5 hr</t>
  </si>
  <si>
    <t>Have you ever been abducted? I have. My story in detail.</t>
  </si>
  <si>
    <t>2/21/03 22:00</t>
  </si>
  <si>
    <t>Wellington (Canada)</t>
  </si>
  <si>
    <t>25 minuter</t>
  </si>
  <si>
    <t>bright lights moved very fast hovered up and down side to side lost our power pets went nuts and skidoos shut off</t>
  </si>
  <si>
    <t>2/13/03 14:00</t>
  </si>
  <si>
    <t>Yakutat</t>
  </si>
  <si>
    <t>ALASKA UFO, 2003, YAKUTAT, ALASKA.</t>
  </si>
  <si>
    <t>2/6/03 06:10</t>
  </si>
  <si>
    <t>Arkport</t>
  </si>
  <si>
    <t>Object in sky brighter than all others, clear morning; moved from right to left and then in a circular pattern.</t>
  </si>
  <si>
    <t>2/5/03 05:30</t>
  </si>
  <si>
    <t>We were looking at it and it was so bright and it did fly down at the camcorder one time. It changed colors all the time.</t>
  </si>
  <si>
    <t>2/4/03 18:20</t>
  </si>
  <si>
    <t>3min.</t>
  </si>
  <si>
    <t>Glowing object appears to be luminiscent balloon but dissappears rapidly to the SE at high speed.</t>
  </si>
  <si>
    <t>2/1/03 22:30</t>
  </si>
  <si>
    <t>flock like formation of faint stars movind across the sky. started off strong and wound up fadding off. There where 35 to 40 faint st</t>
  </si>
  <si>
    <t>1/27/03 04:15</t>
  </si>
  <si>
    <t>Watched an object for three hours as it traveled to a spot, corrected itself, and took an east to west orbit.</t>
  </si>
  <si>
    <t>1/26/03 13:36</t>
  </si>
  <si>
    <t>Two white-appearing, glowing orbs moving out of the West to the East, moving slowly (appx 30,000ft) in parallel formation, then stoppin</t>
  </si>
  <si>
    <t>1/25/03 19:00</t>
  </si>
  <si>
    <t>LIGHT</t>
  </si>
  <si>
    <t>1/23/03 23:22</t>
  </si>
  <si>
    <t>It was bright with a red haze and bright lines waving around it.</t>
  </si>
  <si>
    <t>1/23/03 23:15</t>
  </si>
  <si>
    <t>Orange glowing glob of light shifting shapes like a lava lamp one night while driving.</t>
  </si>
  <si>
    <t>1/18/03 02:30</t>
  </si>
  <si>
    <t>this is the third time i have seen these objects in less than a month in this area after the first time i was so scared that i wasn't s</t>
  </si>
  <si>
    <t>1/17/03 20:45</t>
  </si>
  <si>
    <t>UFO changing colour, direction and maybe shape.</t>
  </si>
  <si>
    <t>1/14/03 19:20</t>
  </si>
  <si>
    <t>5-6 orange(bright) glowing balls appear, one at a time then flicker out.</t>
  </si>
  <si>
    <t>1/8/03 15:30</t>
  </si>
  <si>
    <t>Reflective metal craft seen high over mountains</t>
  </si>
  <si>
    <t>12/31/02 01:00</t>
  </si>
  <si>
    <t>Island of Koh Chang (Thailand)</t>
  </si>
  <si>
    <t>5-minute sighting of 2 Rod-like, shape-shifting objects, moving purposefully, even playfully, before disappearing at impossible speeds.</t>
  </si>
  <si>
    <t>12/30/02 17:47</t>
  </si>
  <si>
    <t>90seconds</t>
  </si>
  <si>
    <t>at 5:47 pm walking back to the house looked up at what i thought was a evry bright star and it flickered ad changed in size looked muc</t>
  </si>
  <si>
    <t>12/11/02 04:00</t>
  </si>
  <si>
    <t>Four lights, one approached me, then retreated to group, merged and then flew away.</t>
  </si>
  <si>
    <t>12/6/02 16:10</t>
  </si>
  <si>
    <t>Abruptly maneuvering black object hovers over Ventura County, CA, displaces cloud formations 12/06/02</t>
  </si>
  <si>
    <t>12/6/02 05:00</t>
  </si>
  <si>
    <t>Weird looking bright star</t>
  </si>
  <si>
    <t>12/2/02 21:15</t>
  </si>
  <si>
    <t>I was getting home on a very clear sky night. I was with a friend , we were standing at the front of my house and talking when I looked</t>
  </si>
  <si>
    <t>11/30/02 02:30</t>
  </si>
  <si>
    <t>It started out as five lights, then went to one bright light, then the light turned into a ring, and then back into a ball.</t>
  </si>
  <si>
    <t>11/29/02 06:00</t>
  </si>
  <si>
    <t>Asbury</t>
  </si>
  <si>
    <t>Large glowing ball straked across sky and broke in to three smaller objects of equal size.</t>
  </si>
  <si>
    <t>11/28/02 18:40</t>
  </si>
  <si>
    <t>5 of us were waiting for an iridium flare to appear on the No.Eastern sky,at approximately 18:43 hrs., when one of my friends got the</t>
  </si>
  <si>
    <t>11/28/02 04:00</t>
  </si>
  <si>
    <t>2:hours aprox.</t>
  </si>
  <si>
    <t>I have on film an unexplained large,odd shaped ,colorful object in the night sky.</t>
  </si>
  <si>
    <t>11/27/02 04:45</t>
  </si>
  <si>
    <t>My wife and I witnessed a large, extremely bright, spheroid object that appeared to be hanging in the air over San Francisco for a very</t>
  </si>
  <si>
    <t>11/19/02 07:00</t>
  </si>
  <si>
    <t>Bright light SSE of Pollock, Idaho at 20 degrees above horizon that remained stationary for 20 min (spherical to crescent).</t>
  </si>
  <si>
    <t>11/19/02 02:27</t>
  </si>
  <si>
    <t>20 sec +\- 5 sec</t>
  </si>
  <si>
    <t>Shape warping object seen crossing sky in west to east direction with naked eye and 70mm binoculars.</t>
  </si>
  <si>
    <t>11/19/02 00:45</t>
  </si>
  <si>
    <t>strange morphing cloud scans city at night</t>
  </si>
  <si>
    <t>11/10/02 00:30</t>
  </si>
  <si>
    <t>Circular object with 8 white lights morphed then flew away.</t>
  </si>
  <si>
    <t>11/2/02 15:42</t>
  </si>
  <si>
    <t>black object appeared to float and change shape at altitude. maybe from vandenburg</t>
  </si>
  <si>
    <t>11/1/02 21:00</t>
  </si>
  <si>
    <t>V shaped Morphed gliding object over the Bellagio Hotel in Vegas</t>
  </si>
  <si>
    <t>10/29/02 22:37</t>
  </si>
  <si>
    <t>ufo appeared at the sky while we're eating</t>
  </si>
  <si>
    <t>Murphys</t>
  </si>
  <si>
    <t>Meteor like object moving slowly eventually breaking apart leaving a blue streak. ((Vandenberg rocket launch. PD))</t>
  </si>
  <si>
    <t>10/13/02 21:00</t>
  </si>
  <si>
    <t>what caught my attention of the evening of 13 oct 2002, at approx. 9:00pm was am occurrance that I have recorded. The object was trave</t>
  </si>
  <si>
    <t>10/1/02 23:20</t>
  </si>
  <si>
    <t>3 flying objects that changed shapes show up in midtown manhattan</t>
  </si>
  <si>
    <t>9/26/02 20:30</t>
  </si>
  <si>
    <t>Warminster (UK/England)</t>
  </si>
  <si>
    <t>This object changed shape and colour, and moved unlike anything I have ever seen.</t>
  </si>
  <si>
    <t>9/23/02 18:12</t>
  </si>
  <si>
    <t>Small white changing object seen flying curving path in blue sky. Object seen straight overhead -followed to horizon. 6:14pm Arkansas</t>
  </si>
  <si>
    <t>9/23/02 04:00</t>
  </si>
  <si>
    <t>Idaho City</t>
  </si>
  <si>
    <t>At 4 a.m., star-like, brilliant, flashing red and green colors, seemed to change shape to a thin line under binoculars.</t>
  </si>
  <si>
    <t>9/19/02 22:23</t>
  </si>
  <si>
    <t>Oosterhout (Netherlands)</t>
  </si>
  <si>
    <t>12 ships who changed shapes, with beautiful colours and lights in the Netherlands</t>
  </si>
  <si>
    <t>9/19/02 19:45</t>
  </si>
  <si>
    <t>Perfect cone shape light in non foggy conditions turns to a spider web shape then fades away.</t>
  </si>
  <si>
    <t>9/19/02 19:36</t>
  </si>
  <si>
    <t>I don't know if it was a UFO...but I have never noticed a plane go in a straight line up so fast and with a red light leaving a trail o</t>
  </si>
  <si>
    <t>9/16/02 06:00</t>
  </si>
  <si>
    <t>High flying objects spotted on Interstate-80 in Iowa on Sept 16th 2007</t>
  </si>
  <si>
    <t>9/16/02 04:15</t>
  </si>
  <si>
    <t>1 1/2hrs at least</t>
  </si>
  <si>
    <t>Captured on film 9/16/02 Southern California Sky</t>
  </si>
  <si>
    <t>9/13/02 22:00</t>
  </si>
  <si>
    <t>Dubai (UAE)</t>
  </si>
  <si>
    <t>a flash movin slow at first,changes into a spherical shape,circles,races west,leavin behind a hazy greenish smoke trail</t>
  </si>
  <si>
    <t>9/13/02 17:15</t>
  </si>
  <si>
    <t>Pulsating light over central London last Friday evening circa 17.15 -30</t>
  </si>
  <si>
    <t>9/9/02 19:30</t>
  </si>
  <si>
    <t>Thailand (northeast)</t>
  </si>
  <si>
    <t>Thailand &amp; Malaysia</t>
  </si>
  <si>
    <t>you can see or documented another type ball of lights which be appearing in northeast thailand soon before end of oct. 26 2002</t>
  </si>
  <si>
    <t>9/7/02</t>
  </si>
  <si>
    <t>A bright red light hoovering in the sky.</t>
  </si>
  <si>
    <t>9/6/02 19:00</t>
  </si>
  <si>
    <t>approx. 3 mins</t>
  </si>
  <si>
    <t>3 lights in the sky which stayed lit for 2/3 seconds in one pattern, disappeared and reappeared in different patterns...</t>
  </si>
  <si>
    <t>9/5/02 08:45</t>
  </si>
  <si>
    <t>Willow Brook</t>
  </si>
  <si>
    <t>While sitting In our living room my girlfriend was alerted to the window due to a helicopter passing over, It was then she noticed an o</t>
  </si>
  <si>
    <t>9/3/02 17:30</t>
  </si>
  <si>
    <t>60-90 Minutes</t>
  </si>
  <si>
    <t>Two white translucent "jellyfish" objects repeatedly change shape; 5-10 thousand feet high in blue afternoon sky 60-90 Minutes.</t>
  </si>
  <si>
    <t>9/1/02 11:30</t>
  </si>
  <si>
    <t>Unidentified Objects sighted in local town!</t>
  </si>
  <si>
    <t>8/31/02 23:00</t>
  </si>
  <si>
    <t>Nyssa</t>
  </si>
  <si>
    <t>90 minutes taped</t>
  </si>
  <si>
    <t>Strobe type objects that vary in shape.</t>
  </si>
  <si>
    <t>8/28/02 15:30</t>
  </si>
  <si>
    <t>Daytime observation of metallic object in Austin, Tx.</t>
  </si>
  <si>
    <t>8/26/02 00:00</t>
  </si>
  <si>
    <t>the oject wobbled, but seemed to hover</t>
  </si>
  <si>
    <t>Steinbach (Canada)</t>
  </si>
  <si>
    <t>What the hell was that?</t>
  </si>
  <si>
    <t>8/22/02 21:00</t>
  </si>
  <si>
    <t>OBJECT HOVERING ABOUT 2 HOURS, CHANGING SHAPE, NEWS WAS CALLED, POLICE WERE CALLED</t>
  </si>
  <si>
    <t>8/22/02 01:21</t>
  </si>
  <si>
    <t>A toy? Or what? A Demon?</t>
  </si>
  <si>
    <t>8/21/02 01:10</t>
  </si>
  <si>
    <t>Bright light, very distant. Color and sligh shape changing for 5 minutes then dimming out to nothing.</t>
  </si>
  <si>
    <t>8/15/02 17:00</t>
  </si>
  <si>
    <t>At times it was pyramid shaped, but the shape changed as it rotated in the sky.</t>
  </si>
  <si>
    <t>8/13/02 21:06</t>
  </si>
  <si>
    <t>2hr 15min</t>
  </si>
  <si>
    <t>Two Hour Abduction in Sharon, PA</t>
  </si>
  <si>
    <t>8/12/02 01:30</t>
  </si>
  <si>
    <t>1 bright light in the sky started to move,changed shape and speed,it then changed direction and shape and had flashing colour lights</t>
  </si>
  <si>
    <t>8/11/02 02:00</t>
  </si>
  <si>
    <t>Rochester (west of)</t>
  </si>
  <si>
    <t>slowed down</t>
  </si>
  <si>
    <t>color blue red 1 too 3 lights 2 slow moveing satilites or ufo moved by it. it would jump around it loo</t>
  </si>
  <si>
    <t>8/10/02 22:45</t>
  </si>
  <si>
    <t>East Jordan</t>
  </si>
  <si>
    <t>Small Strobes that Flare to many times their size &amp; brightness</t>
  </si>
  <si>
    <t>8/7/02 19:30</t>
  </si>
  <si>
    <t>Strange object seen hovering overhead in the eveing sky in Humble, Texas.</t>
  </si>
  <si>
    <t>8/6/02 21:50</t>
  </si>
  <si>
    <t>Witness is retired from a career as an inspector with a defense contractor, and is in the habit of paying close attention to detail. I</t>
  </si>
  <si>
    <t>7/31/02 16:45</t>
  </si>
  <si>
    <t>Washington, D.C. (Roosevelt Island Area)</t>
  </si>
  <si>
    <t>5 -6 seconds</t>
  </si>
  <si>
    <t>Red Object Hovering in Sky Over Washington, DC on July 31, 2002</t>
  </si>
  <si>
    <t>7/28/02 20:10</t>
  </si>
  <si>
    <t>Single black flying object, alternating between circular and disclike shape, constant velocity seen over NYC.</t>
  </si>
  <si>
    <t>7/28/02 10:00</t>
  </si>
  <si>
    <t>Truth or Consequences</t>
  </si>
  <si>
    <t>shinny square no windows with 2 rotating blades on bottom</t>
  </si>
  <si>
    <t>7/26/02 23:50</t>
  </si>
  <si>
    <t>Changing orange object over treeline.</t>
  </si>
  <si>
    <t>7/23/02 22:05</t>
  </si>
  <si>
    <t>By now, I have read a number of accounts from others who witnessed what I did this night. (I am reporting this over one year following</t>
  </si>
  <si>
    <t>7/19/02 19:50</t>
  </si>
  <si>
    <t>Star-like ovoid with revolving object seen before dark, separates, approached by two triangular objects; disappears.</t>
  </si>
  <si>
    <t>7/17/02 02:33</t>
  </si>
  <si>
    <t>strange</t>
  </si>
  <si>
    <t>one turned into 3 and went diffrent directions.</t>
  </si>
  <si>
    <t>7/14/02 20:03</t>
  </si>
  <si>
    <t>rectangular light changed colors to half circle as well as shape in eastern sky from northern California</t>
  </si>
  <si>
    <t>7/13/02 06:39</t>
  </si>
  <si>
    <t>Saxonburg</t>
  </si>
  <si>
    <t>6:39</t>
  </si>
  <si>
    <t>2002 it was in the evening when I saw it shine in the sky.</t>
  </si>
  <si>
    <t>7/12/02 22:00</t>
  </si>
  <si>
    <t>fire in the sky</t>
  </si>
  <si>
    <t>7/11/02 21:30</t>
  </si>
  <si>
    <t>This is not the first time I have seen weird objects in the sky over Toronto, but this one was the best yet....</t>
  </si>
  <si>
    <t>i had seen a flying obect change shape, color and even blink!</t>
  </si>
  <si>
    <t>7/1/02 22:00</t>
  </si>
  <si>
    <t>The object appeared to be rectangular with fire under it, then rose very high and appeared round and on fire.</t>
  </si>
  <si>
    <t>7/1/02 21:30</t>
  </si>
  <si>
    <t>CHANGING FIGURE AND LOTS OF COLORS</t>
  </si>
  <si>
    <t>6/29/02 21:00</t>
  </si>
  <si>
    <t>NSW (Australia)</t>
  </si>
  <si>
    <t>It flashed different colours and flew extemely fast.</t>
  </si>
  <si>
    <t>6/23/02 17:00</t>
  </si>
  <si>
    <t>I saw an object that reminded me of a stone skipping in the sky everytime it bounced it got higher and faster.</t>
  </si>
  <si>
    <t>6/21/02 11:30</t>
  </si>
  <si>
    <t>round like changed shape from round to flat shiny silver in color</t>
  </si>
  <si>
    <t>6/20/02 15:00</t>
  </si>
  <si>
    <t>Shape changing silent craft witnessed over local fields.</t>
  </si>
  <si>
    <t>6/18/02 21:30</t>
  </si>
  <si>
    <t>Strange speeding objects emitting fireballs and smaller aircraft reported in Moultonborough New Hampshire.</t>
  </si>
  <si>
    <t>6/17/02 23:56</t>
  </si>
  <si>
    <t>Niagra-on-the-lake (Canada)</t>
  </si>
  <si>
    <t>approximately 5 minutes</t>
  </si>
  <si>
    <t>four balls of light that floated over a feild until another one joined them and they all left a high speeds.</t>
  </si>
  <si>
    <t>6/15/02 18:00</t>
  </si>
  <si>
    <t>THIS STRANGE SIGHTING WAS SEEN BY MY WIFE AND I RETURNING HOME FROM WORK. WE ARE BOTH MUNICIPAL EMPLOYEES. WHAT I SAW IS WHAT I THAUGHT</t>
  </si>
  <si>
    <t>6/13/02 23:59</t>
  </si>
  <si>
    <t>Los Angeles (knottsberry farm area)</t>
  </si>
  <si>
    <t>I WAS TRAVELING FROM SACRAMENTO CALIF,..TO SAN DIEGO CALIF.( HWY. # 5 ) IT WAS ALMOST MIDNIGHT ON THURSDAY , THE 13TH OF JUNE, 2002.(A</t>
  </si>
  <si>
    <t>6/10/02 21:40</t>
  </si>
  <si>
    <t>Turin (Italy)</t>
  </si>
  <si>
    <t>Approx 90secs</t>
  </si>
  <si>
    <t>Black, changing shape from circular to elliptical, no noise, no lights, moving WNW over Turin.</t>
  </si>
  <si>
    <t>6/10/02 20:30</t>
  </si>
  <si>
    <t>Brightest, most brilliant lights and silent craft that we have ever experienced and can't explain.</t>
  </si>
  <si>
    <t>6/8/02 14:00</t>
  </si>
  <si>
    <t>Covington (on Highway 64)</t>
  </si>
  <si>
    <t>Silver Aluminum UFO observed by a sceptical Baptist Pastor above the Mountains of Virginia</t>
  </si>
  <si>
    <t>6/6/02 19:00</t>
  </si>
  <si>
    <t>Strange, yellowish light spinning behind President Bush's head during 6/6/02 speech</t>
  </si>
  <si>
    <t>6/3/02 15:03</t>
  </si>
  <si>
    <t>black, relatively stationary craft seen changing shape in windy skies</t>
  </si>
  <si>
    <t>5/28/02 22:05</t>
  </si>
  <si>
    <t>Strathmore/lLndsay</t>
  </si>
  <si>
    <t>Large Carft sighted in Strathmore/Lindsay Calif. in May 2002 with large panel lights.</t>
  </si>
  <si>
    <t>5/23/02 13:00</t>
  </si>
  <si>
    <t>there was no clouds and i have better than average eyes.</t>
  </si>
  <si>
    <t>5/21/02 22:00</t>
  </si>
  <si>
    <t>It was the shape of a brihgte star than it Kinda turned recktangular shape and started flying. The center was rad and the ends yellow.</t>
  </si>
  <si>
    <t>5/20/02 22:15</t>
  </si>
  <si>
    <t>At approximately 10:30 p.m. EST, an oval-shaped orange/blue/purple (changing) object was seen from Md. and Pa. on eastern horizon.</t>
  </si>
  <si>
    <t>5/20/02 22:00</t>
  </si>
  <si>
    <t>I observed it through my telescope. It changed shapes every 2 to 3 seconds. First an egg shape, then disc, and finally a triangle. It a</t>
  </si>
  <si>
    <t>5/13/02 09:00</t>
  </si>
  <si>
    <t>A black object that rolled as it flew so it looked like a disc at times and alternately a circle.</t>
  </si>
  <si>
    <t>5/7/02 21:30</t>
  </si>
  <si>
    <t>Strange, hovering light in the San Francisco night sky - 5/7/02</t>
  </si>
  <si>
    <t>4/23/02 23:34</t>
  </si>
  <si>
    <t>Above My building 4 metallic crafts were observed flying low level and adjacent to each other. THey changed shapes 3 times before takin</t>
  </si>
  <si>
    <t>4/23/02 22:00</t>
  </si>
  <si>
    <t>St.Charles</t>
  </si>
  <si>
    <t>UFO's spotted for three hours. After flashing the primary object with a flashlite, a object from the south west chased me.</t>
  </si>
  <si>
    <t>4/21/02 04:00</t>
  </si>
  <si>
    <t>minutes?</t>
  </si>
  <si>
    <t>Bright white translucent roundish object changed shape</t>
  </si>
  <si>
    <t>4/16/02 01:00</t>
  </si>
  <si>
    <t>West Liberty</t>
  </si>
  <si>
    <t>appox. 45 min.</t>
  </si>
  <si>
    <t>The object that I saw in the night sky was round, flashing different colors and moved around in the same area for 28mins.</t>
  </si>
  <si>
    <t>4/14/02 03:00</t>
  </si>
  <si>
    <t>Illuminated object that seemed to change shape flying over The Strip at night</t>
  </si>
  <si>
    <t>4/11/02 22:00</t>
  </si>
  <si>
    <t>huge silver disappearing object</t>
  </si>
  <si>
    <t>4/8/02 08:30</t>
  </si>
  <si>
    <t>Object seen in Pulaski, WI that changed shapes and threw out a plethora of colors.</t>
  </si>
  <si>
    <t>4/4/02 19:45</t>
  </si>
  <si>
    <t>A cluster of approximately 15 lights appeared and fanned out into a V shape while appearing to fly overhead.</t>
  </si>
  <si>
    <t>3/30/02 19:50</t>
  </si>
  <si>
    <t>Cluster of lights passing overhead at high speed simultaneously changing configuration</t>
  </si>
  <si>
    <t>3/26/02 20:47</t>
  </si>
  <si>
    <t>I saw two space alien ships fighting with each other, and making weird sounds and seeing different lights and shapes.</t>
  </si>
  <si>
    <t>3/23/02 11:07</t>
  </si>
  <si>
    <t>Allegany</t>
  </si>
  <si>
    <t>Object in the sky</t>
  </si>
  <si>
    <t>3/22/02 18:30</t>
  </si>
  <si>
    <t>awe struck by two lights on a collision coarce only to stop and become a single parallel line</t>
  </si>
  <si>
    <t>3/15/02 19:00</t>
  </si>
  <si>
    <t>It was leaving a thick trail of smoke, steam or exhaust and was illuminated with white and red lights and making no noise.</t>
  </si>
  <si>
    <t>3/15/02 17:30</t>
  </si>
  <si>
    <t>Ponca City</t>
  </si>
  <si>
    <t>Object tailing military jet</t>
  </si>
  <si>
    <t>3/7/02 22:00</t>
  </si>
  <si>
    <t>I SAW ABOUT 10 TO 15 POINTS OF LIGHT IN A CIRCLE PATTERN MOVING FROM EAST TO WEST IN THE SKY. AS THEY TRAVELED THEY CHANGED TO A TRIANG</t>
  </si>
  <si>
    <t>3/7/02 21:30</t>
  </si>
  <si>
    <t>Kandy (Sri Lanka)</t>
  </si>
  <si>
    <t>light is going without sound at night</t>
  </si>
  <si>
    <t>3/5/02 15:00</t>
  </si>
  <si>
    <t>The sighting was over West Hollywood/Beverly Hills area. We video taped the whole sighting with a news camera. The first UFO was a whit</t>
  </si>
  <si>
    <t>3/4/02 22:00</t>
  </si>
  <si>
    <t>Star-like objects change into triagle shaped craft in Slavic Village area, Cleveland</t>
  </si>
  <si>
    <t>3/2/02</t>
  </si>
  <si>
    <t>Space via nasa tv</t>
  </si>
  <si>
    <t>STS109 UFO video</t>
  </si>
  <si>
    <t>2/24/02 23:00</t>
  </si>
  <si>
    <t>Strange lights in night sky over Bellevue, WA on 02/25/02 -- a craft?</t>
  </si>
  <si>
    <t>2/24/02 21:30</t>
  </si>
  <si>
    <t>Rumbling UFO spotted over Placentia, CA.</t>
  </si>
  <si>
    <t>2/15/02 19:00</t>
  </si>
  <si>
    <t>It moved to fast and had no sound.</t>
  </si>
  <si>
    <t>2/8/02 05:30</t>
  </si>
  <si>
    <t>Beloit/Milwaukee (between)</t>
  </si>
  <si>
    <t>approximately 1 hour</t>
  </si>
  <si>
    <t>The object appeared cigar-shaped and emitted strobe light patterns of various colors.</t>
  </si>
  <si>
    <t>2/6/02 23:00</t>
  </si>
  <si>
    <t>WITNESSED, 2 INCREDIBLY INTENSE COLOR &amp; SHAPE-CHANGING OBJECTS IN THE FAR WEST VALLEY.</t>
  </si>
  <si>
    <t>1/29/02 22:00</t>
  </si>
  <si>
    <t>Ermelo (Netherlands)</t>
  </si>
  <si>
    <t>changing shaped UFO's change colour and turn at fast speed</t>
  </si>
  <si>
    <t>1/26/02 22:40</t>
  </si>
  <si>
    <t>Sheffield Lake</t>
  </si>
  <si>
    <t>17 MINUTES</t>
  </si>
  <si>
    <t>HOVERING UFO STARTLED AS IT WAS DISCOVERED</t>
  </si>
  <si>
    <t>1/20/02 23:15</t>
  </si>
  <si>
    <t>We saw an odd-shaped object with a tilted oval bottom and what appeared to be a triangular sail pointing off to the side.</t>
  </si>
  <si>
    <t>1/19/02 22:00</t>
  </si>
  <si>
    <t>saw it as one shape then changed to two moved too quickly to be a plane and changed direction of flight to abruptly</t>
  </si>
  <si>
    <t>1/11/02 04:30</t>
  </si>
  <si>
    <t>IT WAS BY A CAMPSITE NEAR A NAVAL BASE OVER THE OCEAN. AT FIRST THEIR WERE TWO LIGHT IN THE WATER AND A LIGHT ABOUT 100FT ABOVE THE TW</t>
  </si>
  <si>
    <t>12/29/01 16:20</t>
  </si>
  <si>
    <t>Large, black object(s) seen in the clouds above Port Angeles</t>
  </si>
  <si>
    <t>12/2/01 16:00</t>
  </si>
  <si>
    <t>My brother and I saw something strange burning into the atmosphere</t>
  </si>
  <si>
    <t>12/1/01 22:25</t>
  </si>
  <si>
    <t>letting dogs out to do duty for night. I looked in sky and noted five lights moving horizontally toward the north. Lights changed color</t>
  </si>
  <si>
    <t>11/25/01 18:32</t>
  </si>
  <si>
    <t>I was with my friend having some food on a park bench at 18:32 pacific time, when all of a sudden two flying objects shot out of nowher</t>
  </si>
  <si>
    <t>11/18/01 05:30</t>
  </si>
  <si>
    <t>30"</t>
  </si>
  <si>
    <t>Erratic point of light observed over the Galveston Bay area, TX.</t>
  </si>
  <si>
    <t>11/18/01 05:00</t>
  </si>
  <si>
    <t>single point lite source changing occasionally to bipolar red/azure elongated object rapidly jerking around nite sky</t>
  </si>
  <si>
    <t>11/18/01 04:23</t>
  </si>
  <si>
    <t>Bright lights hovering very low and changing colors.</t>
  </si>
  <si>
    <t>11/17/01 20:00</t>
  </si>
  <si>
    <t>Two glowing jellyfish-like objects float across Pasadena, CA sky</t>
  </si>
  <si>
    <t>11/12/01 23:33</t>
  </si>
  <si>
    <t>rising balloon transformed into cigar craft with red light on bottom.</t>
  </si>
  <si>
    <t>11/8/01 02:04</t>
  </si>
  <si>
    <t>the whole night</t>
  </si>
  <si>
    <t>This Was a Huge VERY VERY Bright blue Something that gradually got a lot smaller as time went on.</t>
  </si>
  <si>
    <t>11/3/01 22:00</t>
  </si>
  <si>
    <t>Last night in my sisters back yard I video tape a large yellow/ white looking star, I have seen this star many times before, We have ma</t>
  </si>
  <si>
    <t>11/2/01 06:25</t>
  </si>
  <si>
    <t>Daylight sighting of a black object moving at high speed below low cloud cover.</t>
  </si>
  <si>
    <t>10/31/01 17:30</t>
  </si>
  <si>
    <t>As I was panning my Iphone from the sun to the shore line I captured what appeared to be a RED glowing object with a WHITE center resem</t>
  </si>
  <si>
    <t>10/28/01 01:00</t>
  </si>
  <si>
    <t>???? still there</t>
  </si>
  <si>
    <t>I am an overnight DJ at WKIT in Bangor, a little before 1 PM, I received a call from a listener asking me if I knew about the odd light</t>
  </si>
  <si>
    <t>10/24/01 14:45</t>
  </si>
  <si>
    <t>A BLACK HORIZANTAL ROPELIKE OBJECT</t>
  </si>
  <si>
    <t>10/20/01 20:00</t>
  </si>
  <si>
    <t>Eagle Rock</t>
  </si>
  <si>
    <t>circling hazy light with a small red light below and some times blinking from top</t>
  </si>
  <si>
    <t>10/20/01 02:00</t>
  </si>
  <si>
    <t>18 minutes approx.</t>
  </si>
  <si>
    <t>I don't know these people. We are not friends.</t>
  </si>
  <si>
    <t>10/17/01 22:29</t>
  </si>
  <si>
    <t>Crowley</t>
  </si>
  <si>
    <t>teardrop shape changed into two fireballs.</t>
  </si>
  <si>
    <t>10/16/01 22:45</t>
  </si>
  <si>
    <t>Haworth</t>
  </si>
  <si>
    <t>multiple crafts as they were orchestraiting something</t>
  </si>
  <si>
    <t>10/15/01 15:00</t>
  </si>
  <si>
    <t>Black, elongated shape-shifter, floating/hovering in Manhatten NYC.</t>
  </si>
  <si>
    <t>10/10/01 21:30</t>
  </si>
  <si>
    <t>15 min. apprx</t>
  </si>
  <si>
    <t>Objects were sighted driving north on Highway 5 in California's central valley after night fall, not far past "Kettleman/Fresno" exit s</t>
  </si>
  <si>
    <t>10/1/01 21:00</t>
  </si>
  <si>
    <t>Low flying object changed from bright blue square to red diamond shape...loud ..then silence and it was gone.</t>
  </si>
  <si>
    <t>9/30/01 17:26</t>
  </si>
  <si>
    <t>17:56</t>
  </si>
  <si>
    <t>triangular object(s) coasted through Oregon and Washington.</t>
  </si>
  <si>
    <t>9/27/01 03:00</t>
  </si>
  <si>
    <t>I was in 9th grade and had fallen asleep during a movie at a friend's house who live in the same dark and quiet neighborhood.</t>
  </si>
  <si>
    <t>9/20/01 15:00</t>
  </si>
  <si>
    <t>Objects seen after WTC disaster in calm NEW YORK sky.</t>
  </si>
  <si>
    <t>9/12/01 14:15</t>
  </si>
  <si>
    <t>Day after WTC disaster-glowing object observed during countrywide "no fly"- changed shape and color</t>
  </si>
  <si>
    <t>9/11/01 21:00</t>
  </si>
  <si>
    <t>Revere</t>
  </si>
  <si>
    <t>Ufos over Beachmont.Eve of Trade center Attack</t>
  </si>
  <si>
    <t>9/6/01 13:28</t>
  </si>
  <si>
    <t>White/silver floating object over downtown sky of Richmond, Virginia, high altitude, stationary and mobile behaviors.</t>
  </si>
  <si>
    <t>9/5/01 08:30</t>
  </si>
  <si>
    <t>2 hours, disappearing and</t>
  </si>
  <si>
    <t>Numerous objects were seen in the sky- red and blue lights were emitted from these objects.</t>
  </si>
  <si>
    <t>9/3/01 18:00</t>
  </si>
  <si>
    <t>Star-like object that split in 2 then formed cigar shape!!</t>
  </si>
  <si>
    <t>9/1/01 21:55</t>
  </si>
  <si>
    <t>Branch</t>
  </si>
  <si>
    <t>It was exactly as a satelight moving from north to south, but it began to glow very bright. And then, as it was glowing, an orange tai</t>
  </si>
  <si>
    <t>8/29/01 15:45</t>
  </si>
  <si>
    <t>Oil City</t>
  </si>
  <si>
    <t>20 minute sighting of balloon-like objects in broad daylight by at leat 15 witnessess</t>
  </si>
  <si>
    <t>8/28/01 21:10</t>
  </si>
  <si>
    <t>A shape shifting UFO</t>
  </si>
  <si>
    <t>8/21/01 21:15</t>
  </si>
  <si>
    <t>While traveling southeast on US 93 from Kingman to Whickenburg, AZ one bright lite appeared approx. 45 to 50 deg. above the horizon. S</t>
  </si>
  <si>
    <t>8/19/01 18:00</t>
  </si>
  <si>
    <t>Bognor (UK/England)</t>
  </si>
  <si>
    <t>16.min</t>
  </si>
  <si>
    <t>changing shpe/colour numours times!!!!</t>
  </si>
  <si>
    <t>8/17/01 01:45</t>
  </si>
  <si>
    <t>Mt. Popocatapetl</t>
  </si>
  <si>
    <t>strange POPO lights with possable midnight vehicle-ufo interaction.</t>
  </si>
  <si>
    <t>8/8/01 00:01</t>
  </si>
  <si>
    <t>+- 30'</t>
  </si>
  <si>
    <t>This happening took place over the area of the Brookhaven National Labs. date and time are approximated.</t>
  </si>
  <si>
    <t>7/29/01 20:20</t>
  </si>
  <si>
    <t>The vehicle didn't have the same dark silouette as other aircraft in the area, including aircraft near the objects altitude.</t>
  </si>
  <si>
    <t>7/28/01 23:00</t>
  </si>
  <si>
    <t>Port Alberni (Canada)</t>
  </si>
  <si>
    <t>Approximately 23:00 July 28 Great Central Lake, my son and I watched an object that at first we thought was a satellite, turn extremely</t>
  </si>
  <si>
    <t>7/25/01 20:30</t>
  </si>
  <si>
    <t>Dark gray object going straight up, changing shape as it went.</t>
  </si>
  <si>
    <t>7/22/01 14:40</t>
  </si>
  <si>
    <t>In bright daylight, bright object observed-thru binoculars it looked wierd-second bright object traversed path of first.</t>
  </si>
  <si>
    <t>7/13/01 04:15</t>
  </si>
  <si>
    <t>Northwood</t>
  </si>
  <si>
    <t>0511</t>
  </si>
  <si>
    <t>At apprx 0415 on 7-13 I went outside to turn water off to my parched garden. At this time I witnessed a incredibly bright series of thr</t>
  </si>
  <si>
    <t>7/13/01 02:00</t>
  </si>
  <si>
    <t>On the horizon, bobbing and weaving changing colors with tenacity.</t>
  </si>
  <si>
    <t>7/11/01 04:00</t>
  </si>
  <si>
    <t>Sutter Creek</t>
  </si>
  <si>
    <t>noticed fly object remaining in place (hoovering back and forth)</t>
  </si>
  <si>
    <t>6/27/01 02:15</t>
  </si>
  <si>
    <t>4-5sec</t>
  </si>
  <si>
    <t>fastest craft must be huge</t>
  </si>
  <si>
    <t>6/26/01 14:45</t>
  </si>
  <si>
    <t>35sec.</t>
  </si>
  <si>
    <t>The object appeared to change shape as if made of plazma and was very fast</t>
  </si>
  <si>
    <t>6/24/01 17:30</t>
  </si>
  <si>
    <t>White oblong object, clear sky, dailight, light wind, other aircraft in sky, no light detected.</t>
  </si>
  <si>
    <t>6/16/01 23:46</t>
  </si>
  <si>
    <t>One white hot explosion, two light objects connect then vanish in Canada.</t>
  </si>
  <si>
    <t>6/15/01 12:00</t>
  </si>
  <si>
    <t>Beaver Lake</t>
  </si>
  <si>
    <t>Three craft in two photos which change size, shape, brightness and height. What are they?</t>
  </si>
  <si>
    <t>6/14/01 22:00</t>
  </si>
  <si>
    <t>IT was 6/14/02, I had just woken up from a nasty dream about scary stuff, and I notice these three glowing things in the sky. I discard</t>
  </si>
  <si>
    <t>6/14/01 20:45</t>
  </si>
  <si>
    <t>Flattened cylindrical object floating through the sky.</t>
  </si>
  <si>
    <t>6/14/01 20:34</t>
  </si>
  <si>
    <t>Possible explanation to strange objects over suwanee and lawrenceville GA</t>
  </si>
  <si>
    <t>6/13/01 14:45</t>
  </si>
  <si>
    <t>Gaylordsville</t>
  </si>
  <si>
    <t>Object changed shape, color, and brightness, then faded and dissapeared.</t>
  </si>
  <si>
    <t>6/8/01 20:00</t>
  </si>
  <si>
    <t>Small black object stationary high in the sky, may have split into two.</t>
  </si>
  <si>
    <t>6/2/01 19:00</t>
  </si>
  <si>
    <t>Long Island (above)</t>
  </si>
  <si>
    <t>The sighting took place from a plane.My wife, two children,(girl 5,boy 1),and two friends were bound for Martha's Vineyard on an eight</t>
  </si>
  <si>
    <t>6/1/01 12:30</t>
  </si>
  <si>
    <t>Sandoval</t>
  </si>
  <si>
    <t>There were two lights, they came at 12:30 and Ithink they abducted me, but I have no Memory from 1:00-6:00am.</t>
  </si>
  <si>
    <t>5/29/01 19:53</t>
  </si>
  <si>
    <t>I watched what I thought was an exhaust trail in the sky over Torrance as it moved, changed shape and color in the sky</t>
  </si>
  <si>
    <t>5/26/01 15:00</t>
  </si>
  <si>
    <t>At aproximently 15:00 hours on 5/26/01 I woke up to my dogs barking. When I went outside to investigate I was Shocked by a VERY bright</t>
  </si>
  <si>
    <t>5/21/01 01:00</t>
  </si>
  <si>
    <t>observence of four strange flying shining objects which we could not identify the exact shape because of light surounding them</t>
  </si>
  <si>
    <t>5/20/01 23:00</t>
  </si>
  <si>
    <t>3hrs.</t>
  </si>
  <si>
    <t>An amazing and beautiful collection of bright lights that spoke kindly and manipulated matter.</t>
  </si>
  <si>
    <t>5/15/01 19:00</t>
  </si>
  <si>
    <t>blinding lights very fast and changed shape</t>
  </si>
  <si>
    <t>5/13/01 20:00</t>
  </si>
  <si>
    <t>Rugeley (UK/England)</t>
  </si>
  <si>
    <t>It was pureley by chance that this unidentified object was spotted by my friend and I, I was preparing to go to work for the evening, w</t>
  </si>
  <si>
    <t>5/11/01 04:04</t>
  </si>
  <si>
    <t>Newbury Park</t>
  </si>
  <si>
    <t>I observed 2 red flying objects moving across the sky, from right to left, then becoming one, for 20+min.</t>
  </si>
  <si>
    <t>5/6/01 19:30</t>
  </si>
  <si>
    <t>Sussex</t>
  </si>
  <si>
    <t>30 mins, atleast when i s</t>
  </si>
  <si>
    <t>Shiny orange objects seen in Sunset colored sky in New Jersey on May 6</t>
  </si>
  <si>
    <t>5/3/01 22:00</t>
  </si>
  <si>
    <t>Quebec City (Canada)</t>
  </si>
  <si>
    <t>the craft made sharp turns, emitted its own light.</t>
  </si>
  <si>
    <t>5/1/01 01:00</t>
  </si>
  <si>
    <t>Palm Springs/Blythe (between)</t>
  </si>
  <si>
    <t>White "tic-tac" object in night sky, felt more like an entity or being, had no fear, there were no lights, no noise, shape-sh</t>
  </si>
  <si>
    <t>4/26/01 04:55</t>
  </si>
  <si>
    <t>1 1/2 minutes</t>
  </si>
  <si>
    <t>Group of five lights crossed Las vegas sky from south to north constantly changing formation early am.</t>
  </si>
  <si>
    <t>4/24/01 13:15</t>
  </si>
  <si>
    <t>A large clearly visible object that moved at low and high rates of speed and joined 3 other objects.</t>
  </si>
  <si>
    <t>4/20/01 10:00</t>
  </si>
  <si>
    <t>Moscow</t>
  </si>
  <si>
    <t>Pulsating objects, hovered, absorbed, left.</t>
  </si>
  <si>
    <t>4/16/01 23:00</t>
  </si>
  <si>
    <t>2 minuites aprox.</t>
  </si>
  <si>
    <t>(see discripton)</t>
  </si>
  <si>
    <t>4/10/01 21:09</t>
  </si>
  <si>
    <t>1:30 mins.</t>
  </si>
  <si>
    <t>Shape changing object.</t>
  </si>
  <si>
    <t>4/1/01 20:30</t>
  </si>
  <si>
    <t>Pulsating Orbs, molding into and out of each other.</t>
  </si>
  <si>
    <t>3/25/01 03:30</t>
  </si>
  <si>
    <t>about 30 secs</t>
  </si>
  <si>
    <t>Strangely silent object streaks accross sky in desert southwest.</t>
  </si>
  <si>
    <t>3/19/01 19:15</t>
  </si>
  <si>
    <t>Canterbury</t>
  </si>
  <si>
    <t>Large Orb,red&amp;green lights surrounding, capable of breaking into 3 triangles, or smaller orbs.</t>
  </si>
  <si>
    <t>3/15/01 18:01</t>
  </si>
  <si>
    <t>Elongated, ablong, all black object floating end-over-end and quickly accelerating out of view to S. San Jose.</t>
  </si>
  <si>
    <t>3/15/01 06:38</t>
  </si>
  <si>
    <t>Dark object seen in early morning sky , vanishes.</t>
  </si>
  <si>
    <t>3/14/01 20:30</t>
  </si>
  <si>
    <t>Munroe Falls</t>
  </si>
  <si>
    <t>Object seen 3-14-01 changing shape and size in Northeast Ohio</t>
  </si>
  <si>
    <t>2/21/01 00:00</t>
  </si>
  <si>
    <t>The object changed shapes and turned different colors.</t>
  </si>
  <si>
    <t>2/19/01 21:30</t>
  </si>
  <si>
    <t>Spotted an entity moving rapidly.</t>
  </si>
  <si>
    <t>2/14/01 01:00</t>
  </si>
  <si>
    <t>two others and I saw a number of lights in the sky</t>
  </si>
  <si>
    <t>2/10/01 16:40</t>
  </si>
  <si>
    <t>Selinsgrove/Williamsport (between, on Route 15)</t>
  </si>
  <si>
    <t>Metallic cigar shaped object observed on a clear day.</t>
  </si>
  <si>
    <t>2/7/01 22:24</t>
  </si>
  <si>
    <t>its shape started off as an egg shape then changed into a dimond shape, it was bright orange then it turned a pale green when it shrunk</t>
  </si>
  <si>
    <t>2/7/01 19:00</t>
  </si>
  <si>
    <t>South Egremont</t>
  </si>
  <si>
    <t>About 45 minutes we have</t>
  </si>
  <si>
    <t>The Object changed shape, it looked like many white lights(dots)put together outlined in a thin red line, travelling north very slowly.</t>
  </si>
  <si>
    <t>2/7/01 18:35</t>
  </si>
  <si>
    <t>Wheaton/Kensington</t>
  </si>
  <si>
    <t>16:35</t>
  </si>
  <si>
    <t>SHAPE CHANGING OBJECT IN WASHINGTON DC AREA</t>
  </si>
  <si>
    <t>2/7/01 14:23</t>
  </si>
  <si>
    <t>cigar shaped that turned into a triangle</t>
  </si>
  <si>
    <t>2/6/01 17:00</t>
  </si>
  <si>
    <t>5 Mins</t>
  </si>
  <si>
    <t>3 hovering/slow moving objects in Dallas, TX, during rush hour.</t>
  </si>
  <si>
    <t>2/4/01 23:58</t>
  </si>
  <si>
    <t>What looked like a floating garbage bag at first quickly travelled across town in seconds.</t>
  </si>
  <si>
    <t>1/21/01 05:30</t>
  </si>
  <si>
    <t>This is not an untrue personal statement as I witnessed what I believe to be an intelligent subset of life.</t>
  </si>
  <si>
    <t>1/15/01 19:45</t>
  </si>
  <si>
    <t>1hr./15min.</t>
  </si>
  <si>
    <t>Bright object seen in sky north of Vancouver Wa.</t>
  </si>
  <si>
    <t>1/12/01 01:30</t>
  </si>
  <si>
    <t>It appeared to be cascading down the tree outside, a huge fir with a slanting shape. The object curled down in puff-like shapes of smok</t>
  </si>
  <si>
    <t>1/11/01 18:00</t>
  </si>
  <si>
    <t>Norwich (UK/England)</t>
  </si>
  <si>
    <t>Static oblong UFO which changed shape.</t>
  </si>
  <si>
    <t>1/10/01 06:45</t>
  </si>
  <si>
    <t>A bright object seen from a far distance on a cold winter morning which changed shape as it moved and left a trail of light.</t>
  </si>
  <si>
    <t>1/9/01 18:00</t>
  </si>
  <si>
    <t>Four lights in a row, in the sky, faded and flew off in the same direction.</t>
  </si>
  <si>
    <t>1/8/01 18:30</t>
  </si>
  <si>
    <t>18:30 to 22:00</t>
  </si>
  <si>
    <t>Bright light follows me.</t>
  </si>
  <si>
    <t>1/4/01 01:24</t>
  </si>
  <si>
    <t>Strange Light emiting object changing shape and intensity of light, caught on video</t>
  </si>
  <si>
    <t>Kellyville</t>
  </si>
  <si>
    <t>object that changed from cylinder to triangle,no sound.</t>
  </si>
  <si>
    <t>4-6 hours</t>
  </si>
  <si>
    <t>We could observe red lights dancing across the underside red lights were very bright and very active.</t>
  </si>
  <si>
    <t>12/25/00 19:15</t>
  </si>
  <si>
    <t>Fallston</t>
  </si>
  <si>
    <t>iT IS A VERY BRIGHT WHITE, BRIGHTER THAN ANY STAR, AND IT has LONG PROBES THAT JUT OUT FROM IT WHICH APPEAR TO HAVE RED LIGHTS ON THE E</t>
  </si>
  <si>
    <t>12/25/00 01:00</t>
  </si>
  <si>
    <t>El Baul (Venezuela)</t>
  </si>
  <si>
    <t>a few secs</t>
  </si>
  <si>
    <t>Object entered atmosphere and disappeared</t>
  </si>
  <si>
    <t>12/19/00 03:09</t>
  </si>
  <si>
    <t>Plate like object of unique color disappears into air with a convergence of light.</t>
  </si>
  <si>
    <t>12/18/00 07:00</t>
  </si>
  <si>
    <t>Loon Lake</t>
  </si>
  <si>
    <t>One Loony Lake you might want to fish!</t>
  </si>
  <si>
    <t>12/18/00 02:30</t>
  </si>
  <si>
    <t>I was up that night writing my Fling Article when suddenly an intense blue light shone through my window. At once, I felt a feeling of</t>
  </si>
  <si>
    <t>12/15/00 16:20</t>
  </si>
  <si>
    <t>a report of the incident that occurred today, December 15th 2000 involving a siting of unknown flying objects over New York City.</t>
  </si>
  <si>
    <t>12/14/00 19:30</t>
  </si>
  <si>
    <t>Antler Lake (Canada)</t>
  </si>
  <si>
    <t>15 minute sighting of a glowing cloud which produced a beam of light. It hung in the air and several people witnessed.</t>
  </si>
  <si>
    <t>12/7/00 12:45</t>
  </si>
  <si>
    <t>it was very big. the craft flew across the sky very quickly. it changed shapes a few times. it was red and then green.</t>
  </si>
  <si>
    <t>11/20/00 12:15</t>
  </si>
  <si>
    <t>Craft changes shapes, disappears and reappears, and changes direction under the clouds while making no noise.</t>
  </si>
  <si>
    <t>11/17/00 20:45</t>
  </si>
  <si>
    <t>This is the second ufo I've seen in monticello. This one was bright orange and it kind of pulsated from dim to very bright. It was also</t>
  </si>
  <si>
    <t>11/13/00 19:43</t>
  </si>
  <si>
    <t>Floater</t>
  </si>
  <si>
    <t>11/12/00 21:45</t>
  </si>
  <si>
    <t>ball of white light which turned bright green, arched wesrward and became a rainbow prism and disappeared</t>
  </si>
  <si>
    <t>11/12/00 15:30</t>
  </si>
  <si>
    <t>Strange, contorting, object in the sky over Los Angeles.</t>
  </si>
  <si>
    <t>10/31/00 18:30</t>
  </si>
  <si>
    <t>Fostoria</t>
  </si>
  <si>
    <t>Between 1800 and 1900 on Tuesday, October 31, 2000, my mother and I both witnessed in the clear night sky what first appeared to be a f</t>
  </si>
  <si>
    <t>10/28/00 19:30</t>
  </si>
  <si>
    <t>Sighting in Northern Michigan 10/28/00</t>
  </si>
  <si>
    <t>10/28/00 19:00</t>
  </si>
  <si>
    <t>Large object with sevsral satilites flying around it.</t>
  </si>
  <si>
    <t>10/26/00 21:30</t>
  </si>
  <si>
    <t>Longville</t>
  </si>
  <si>
    <t>AS WE WATCHED THE RED LIGHT MOVING IT SUDDENLY TURNED TO A FIREBALL, THEN SEPERATED INTO TWO RED LIGHTS THAT FLEW IN 2 DIFFERENT DIRECT</t>
  </si>
  <si>
    <t>10/26/00 03:30</t>
  </si>
  <si>
    <t>I always suspected people who saw things are totally crazy. I'm an author and thank God sain and not on drugs. I couldn't sleep last ni</t>
  </si>
  <si>
    <t>10/23/00 00:05</t>
  </si>
  <si>
    <t>Harpursville</t>
  </si>
  <si>
    <t>still there</t>
  </si>
  <si>
    <t>hard to discribe the shape. All different colors, red ,purples,yellows , blue,and white. they changed colors at a pulsing rate. with no</t>
  </si>
  <si>
    <t>10/20/00 23:30</t>
  </si>
  <si>
    <t>50 min</t>
  </si>
  <si>
    <t>On that night my mother-in-law so it first,then her husband.Then she came over and got my self and my wife.We went out side and looked</t>
  </si>
  <si>
    <t>10/20/00 21:00</t>
  </si>
  <si>
    <t>West Branch</t>
  </si>
  <si>
    <t>Strange Shape-Changing Object over rural Iowa</t>
  </si>
  <si>
    <t>10/11/00 22:09</t>
  </si>
  <si>
    <t>Dolgellau (UK/Wales)</t>
  </si>
  <si>
    <t>3 or 4 minutes</t>
  </si>
  <si>
    <t>How two became one.</t>
  </si>
  <si>
    <t>10/9/00 23:35</t>
  </si>
  <si>
    <t>30 to 40 sec.</t>
  </si>
  <si>
    <t>I have a mini web site attached with my signature that is 3 pages, containing 30 images of UFO"s videtaped by myself, with a sony 8m/m</t>
  </si>
  <si>
    <t>10/5/00 06:05</t>
  </si>
  <si>
    <t>4hrs.</t>
  </si>
  <si>
    <t>Diamond shaped craft shifts to Cylinder over Arizona</t>
  </si>
  <si>
    <t>10/3/00 19:15</t>
  </si>
  <si>
    <t>oct 1 around 7;15. i was looking at the moon through a pair of binoculars 20x50 when i spotted cube shaped object higher than the moon</t>
  </si>
  <si>
    <t>9/30/00 23:30</t>
  </si>
  <si>
    <t>twinkling star to naked eye, blue and red flashing lights, change shape in binoculars</t>
  </si>
  <si>
    <t>9/30/00 21:45</t>
  </si>
  <si>
    <t>A cluster of spinning red lights which formed into a diamond shape.</t>
  </si>
  <si>
    <t>9/20/00 16:00</t>
  </si>
  <si>
    <t>Dahab (Sinai)</t>
  </si>
  <si>
    <t>Sinai</t>
  </si>
  <si>
    <t>Approx five seconds</t>
  </si>
  <si>
    <t>Morphing, definate object changing speeds and shape whilst going from one side of the sky to the other.</t>
  </si>
  <si>
    <t>9/18/00 20:00</t>
  </si>
  <si>
    <t>St. James City</t>
  </si>
  <si>
    <t>Weird and we've got pictures, video and witnesses to prove it.</t>
  </si>
  <si>
    <t>9/12/00 17:00</t>
  </si>
  <si>
    <t>Lordsburg/Deming</t>
  </si>
  <si>
    <t>1hr or longer</t>
  </si>
  <si>
    <t>Spotted a hovering, color-changing object over the desert east of Lordsburg, New Mexico on Sept. 12, 2000 from I-10.</t>
  </si>
  <si>
    <t>9/9/00 22:30</t>
  </si>
  <si>
    <t>A stationary bowl shaped object with colored lights.</t>
  </si>
  <si>
    <t>A bright flash seen in the sky facing west, 60 degrees above the horizon, heading downward from right to left, leaving a trail.</t>
  </si>
  <si>
    <t>9/3/00 19:00</t>
  </si>
  <si>
    <t>Two disc-like objects, first appearing as stars, do rapid zig-zag-like manuevers in the western sky above Los Angeles, CA</t>
  </si>
  <si>
    <t>9/1/00 02:00</t>
  </si>
  <si>
    <t>Channing/Littlefield (385 between)</t>
  </si>
  <si>
    <t>I saw moving lights in a field and then a close up view of a UFO from my car on September 1, 2000.</t>
  </si>
  <si>
    <t>8/27/00 23:00</t>
  </si>
  <si>
    <t>I saw erratic, colored lights in the sky last night</t>
  </si>
  <si>
    <t>8/21/00 01:38</t>
  </si>
  <si>
    <t>3to 4 minutes</t>
  </si>
  <si>
    <t>4 shapeshifting craft checks out humans...</t>
  </si>
  <si>
    <t>8/20/00 09:35</t>
  </si>
  <si>
    <t>Appx 1 hour</t>
  </si>
  <si>
    <t>Solid white, round stationary object for 1 hour</t>
  </si>
  <si>
    <t>8/15/00 23:00</t>
  </si>
  <si>
    <t>Mackinaw (20 min south of; on hwy 75)</t>
  </si>
  <si>
    <t>Craft changed from circle to triangle in flight.</t>
  </si>
  <si>
    <t>8/13/00 23:30</t>
  </si>
  <si>
    <t>Nevada City</t>
  </si>
  <si>
    <t>A red glow changing to blue green circular pattern coming from an object almost stationary , then shifting shapes rapidly</t>
  </si>
  <si>
    <t>8/10/00 22:00</t>
  </si>
  <si>
    <t>appr. 3 hrs.</t>
  </si>
  <si>
    <t>four objects seen at roughly 45 min. intervals, all different. All bright and moving. Came roughly from the S' and S'E'.</t>
  </si>
  <si>
    <t>8/8/00 19:00</t>
  </si>
  <si>
    <t>gray shiny object changing from oblong to round to flat disk traveling from south to north in daytime sky.</t>
  </si>
  <si>
    <t>8/1/00 23:00</t>
  </si>
  <si>
    <t>Campo</t>
  </si>
  <si>
    <t>at least 15 min</t>
  </si>
  <si>
    <t>Green point of light in the night sky expanded into a large triangle.</t>
  </si>
  <si>
    <t>8/1/00 12:00</t>
  </si>
  <si>
    <t>Roslindale</t>
  </si>
  <si>
    <t>30 SECS</t>
  </si>
  <si>
    <t>TRIANGULAR ,3 SPHERES,CHANGED INTO A CYLINDRICAL SHAPE</t>
  </si>
  <si>
    <t>7/29/00 23:30</t>
  </si>
  <si>
    <t>Three people observe strange light in night sky</t>
  </si>
  <si>
    <t>7/16/00 09:00</t>
  </si>
  <si>
    <t>1..45</t>
  </si>
  <si>
    <t>I live in Issaquah Washington and viewed the following around the middle of July 2006. Standing in my living room,we have a panaram</t>
  </si>
  <si>
    <t>7/15/00 23:50</t>
  </si>
  <si>
    <t>8 Min</t>
  </si>
  <si>
    <t>We noticed an object that at first looked strikingly like a distant comet but then behaved unlike any comet that we know of.</t>
  </si>
  <si>
    <t>7/11/00 03:30</t>
  </si>
  <si>
    <t>A slow moving white light that came to a halt and then formed a circle of five small white lights which rotated in a clockwise directio</t>
  </si>
  <si>
    <t>7/10/00 22:45</t>
  </si>
  <si>
    <t>round 4 hrs</t>
  </si>
  <si>
    <t>It was changing shape and the colours were beautiful</t>
  </si>
  <si>
    <t>7/6/00 20:15</t>
  </si>
  <si>
    <t>small orange light suddenly changed shape and disappeared!</t>
  </si>
  <si>
    <t>7/3/00 22:30</t>
  </si>
  <si>
    <t>Colebrook</t>
  </si>
  <si>
    <t>Green glowing craft which changed shape and color when it landed on the highway.</t>
  </si>
  <si>
    <t>6/21/00 16:50</t>
  </si>
  <si>
    <t>Glendale (Denver)</t>
  </si>
  <si>
    <t>I observed a bright object changing shapes (spherical to oblong) and colors (gold, red, white) for twenty minutes in the Denver sky.</t>
  </si>
  <si>
    <t>6/20/00 22:25</t>
  </si>
  <si>
    <t>I SAW A BRIGHT ORANGE LIGHT IN THE SKY WHICH APPEARED TO HAVE A TAIL OF LIGHT THAT SUDDENLY SPLIT INTO TWO LIGHTS.</t>
  </si>
  <si>
    <t>6/17/00 21:40</t>
  </si>
  <si>
    <t>10 minutes plus</t>
  </si>
  <si>
    <t>A silent flying/ hovering dark object that changed shape and lacked lights or color.</t>
  </si>
  <si>
    <t>5/28/00 20:30</t>
  </si>
  <si>
    <t>Bright white elongated light in western sky over Decatur Texas.</t>
  </si>
  <si>
    <t>5/26/00 23:15</t>
  </si>
  <si>
    <t>Ogdensburg (over the St Lawrence River on the Canadian borde</t>
  </si>
  <si>
    <t>Circle of slowly strobbing white lights seen over St Lawrence River near Ogdensburg/Prescott International Bridge</t>
  </si>
  <si>
    <t>5/25/00 17:30</t>
  </si>
  <si>
    <t>Somogyfajsz (Hungary)</t>
  </si>
  <si>
    <t>00:02</t>
  </si>
  <si>
    <t>I was sittingin my fathers car to take him home from work. I saw a cigar-shaped object at about S-SW. It flared up one time, flew to di</t>
  </si>
  <si>
    <t>5/5/00 19:30</t>
  </si>
  <si>
    <t>Onawa (Near, on I-29)</t>
  </si>
  <si>
    <t>Ball of light separated into three lights and accelerated out of view.</t>
  </si>
  <si>
    <t>5/1/00 09:23</t>
  </si>
  <si>
    <t>We noticed what we thought was a airplane wasn't moving after about 10 minutes.</t>
  </si>
  <si>
    <t>4/22/00 22:00</t>
  </si>
  <si>
    <t>A bright objeck was seen in the Southwestern sky, about 22:00 hrs. I had just gone onto my back porch when I saw the object. I Thought</t>
  </si>
  <si>
    <t>4/15/00 12:25</t>
  </si>
  <si>
    <t>Two small objects float over the runway at Phoenix Sky Harbor Airport.</t>
  </si>
  <si>
    <t>3/29/00 03:00</t>
  </si>
  <si>
    <t>5.5 MIN</t>
  </si>
  <si>
    <t>Approx 3:00am 0n 3/29/00 the following opbervations were observed by myself while observing the Pleadies star cluster in northern sky.</t>
  </si>
  <si>
    <t>3/29/00 00:00</t>
  </si>
  <si>
    <t>Belton</t>
  </si>
  <si>
    <t>A strange formation of 9 UFOs flew in an undetermined pattern over an abandoned field for approximately 5 minutes.</t>
  </si>
  <si>
    <t>3/27/00 01:10</t>
  </si>
  <si>
    <t>Bella Vista</t>
  </si>
  <si>
    <t>10 secs.</t>
  </si>
  <si>
    <t>a light the size of a volleyball at arms length descended rapidly</t>
  </si>
  <si>
    <t>3/15/00 14:46</t>
  </si>
  <si>
    <t>Black box standing still about 100 feet above the trees with 4 large antennas (possibly)</t>
  </si>
  <si>
    <t>3/15/00 06:39</t>
  </si>
  <si>
    <t>14 hours</t>
  </si>
  <si>
    <t>The strang multicolored object was up in the sky changing shape. It would occasionally give off a bright flash of light.</t>
  </si>
  <si>
    <t>3/5/00 23:33</t>
  </si>
  <si>
    <t>22 seconds</t>
  </si>
  <si>
    <t>bright flash, occurs every other night for about 2 weeks, still happening</t>
  </si>
  <si>
    <t>3/1/00 20:55</t>
  </si>
  <si>
    <t>Isabela (Puerto Rico) ?</t>
  </si>
  <si>
    <t>2 mins.</t>
  </si>
  <si>
    <t>Bright orange ball, moving east of Jupiter due north; separated into 3 orbs - 1 orange orb due magn. North, 2 blue orbs due WNW.</t>
  </si>
  <si>
    <t>2/19/00 23:00</t>
  </si>
  <si>
    <t>Tacoma (going north on I-5)</t>
  </si>
  <si>
    <t>North on I-5, looked to west and could see UFO heading east. Object was larger than moon that night, was a green glowing light that tur</t>
  </si>
  <si>
    <t>2/19/00 22:30</t>
  </si>
  <si>
    <t>Dallardsville</t>
  </si>
  <si>
    <t>An object went from the northeast to the southwest. It took the same path as the UFO sighting on 02/16/00. It was lit up like lighteni</t>
  </si>
  <si>
    <t>Seen glowing lights that changed shapes,and rotated around each other.</t>
  </si>
  <si>
    <t>2/15/00 22:30</t>
  </si>
  <si>
    <t>It was at night.. summer in my country I was sleeping and my mom woke me up... suddenly a strange object was in the sky movins strangel</t>
  </si>
  <si>
    <t>2/9/00 21:00</t>
  </si>
  <si>
    <t>Northport (5 miles north of)</t>
  </si>
  <si>
    <t>The evening was clear and I was looking off to the west/southwest up into the sky at about a 10:00 position. I suddenly noticed a clust</t>
  </si>
  <si>
    <t>2/6/00 06:30</t>
  </si>
  <si>
    <t>Witness recalls recent witnessing of Unidentified object in WV skys.</t>
  </si>
  <si>
    <t>2/2/00 17:00</t>
  </si>
  <si>
    <t>Glenwood Landing</t>
  </si>
  <si>
    <t>I HAD SEEN AN AIRCRAFT ON THE HORIZON FIFST AS A CIGAR THEN A BALL</t>
  </si>
  <si>
    <t>1/24/00 01:10</t>
  </si>
  <si>
    <t>Hull (The Quadrant Estate) (UK/England)</t>
  </si>
  <si>
    <t>10-20 mins</t>
  </si>
  <si>
    <t>It looked like a star but circular shaped, with blue paricles dropping from it, then appeared to split in two and appeared white, them</t>
  </si>
  <si>
    <t>1/22/00 23:00</t>
  </si>
  <si>
    <t>a few hours</t>
  </si>
  <si>
    <t>As I was walking at the La Jolla cove, I saw 3 star like objects at the horizon. They stayed there for about 10 minutes and then change</t>
  </si>
  <si>
    <t>1/18/00 00:24</t>
  </si>
  <si>
    <t>Flamingo (Costa Rica)</t>
  </si>
  <si>
    <t>Out of the corner of my eye a glowing bright, bright orange shape appeared.</t>
  </si>
  <si>
    <t>1/8/00 17:00</t>
  </si>
  <si>
    <t>Kent/Warren (between; on Rte 341)</t>
  </si>
  <si>
    <t>While driving, saw an unusually large bright triangular light in the distant sky; upon slowing, it appeared above as a grouping of brig</t>
  </si>
  <si>
    <t>1/5/00 04:15</t>
  </si>
  <si>
    <t>Summerfield, (approx.1/2 mile west of)</t>
  </si>
  <si>
    <t>approx.4-5 minutes</t>
  </si>
  <si>
    <t>After being dispatched to the north side of Lebanon,I saw two large,very bright white lights that changed into one,then when I got clos</t>
  </si>
  <si>
    <t>1/1/00 00:45</t>
  </si>
  <si>
    <t>Canouan (Caranage Bay Resort) (Grenadine Islands)</t>
  </si>
  <si>
    <t>Grenadine Islands</t>
  </si>
  <si>
    <t>Witness and I both viewed an object which appeared very close then moved across the sky changing shape, then moved off slowly out of si</t>
  </si>
  <si>
    <t>12/31/99 23:48</t>
  </si>
  <si>
    <t>Keys/Ceres (between, right over Hyw 99)</t>
  </si>
  <si>
    <t>At a familly gathering new years eve night 6 lit up object that where almost set up in a V formation exept for 1 that was down and in t</t>
  </si>
  <si>
    <t>12/19/99 03:00</t>
  </si>
  <si>
    <t>ONE LEAD - FOUR MIDDLE - TWO BACK. DIAMOND SHAPE FOLLOWING A WATER LIKE WAVE. DARK BROWN TO A ORANGE GOLD COLOR</t>
  </si>
  <si>
    <t>12/17/99 23:15</t>
  </si>
  <si>
    <t>Windser</t>
  </si>
  <si>
    <t>I was driving home from work when an large orange glowing light the size of my thumb at arms length, was hovering in the night sky. it</t>
  </si>
  <si>
    <t>12/17/99 17:00</t>
  </si>
  <si>
    <t>Stockholm (Sweden)</t>
  </si>
  <si>
    <t>We were walking down the street when a changing color and changing shape was flying past us it was visible for about ten second then it</t>
  </si>
  <si>
    <t>12/9/99 21:50</t>
  </si>
  <si>
    <t>At 10 minutes to 10 PM on 12/9/99 in Scottsdale, Arizona I saw something that I have never seen before. Traveling North West above the</t>
  </si>
  <si>
    <t>12/4/99 02:00</t>
  </si>
  <si>
    <t>40-60 Min</t>
  </si>
  <si>
    <t>Driving I10 west of Las Cruces NM a random shape object visable for more than 60 mins seem to follow my U-Hall truck.</t>
  </si>
  <si>
    <t>12/1/99 16:00</t>
  </si>
  <si>
    <t>Chanute &amp; Humbolt (between)</t>
  </si>
  <si>
    <t>3 to 5 mins.</t>
  </si>
  <si>
    <t>Driving south to Chanute saw a starlike object in western sky that flooted down givingimpresion of2 or 3 zig zag metal appendages appea</t>
  </si>
  <si>
    <t>11/27/99 21:00</t>
  </si>
  <si>
    <t>Watkinsville</t>
  </si>
  <si>
    <t>3 hrs 45 mins</t>
  </si>
  <si>
    <t>Family &amp; Friends camping out observed a set of 3 neon lights that came together into 1 bright light with approx. 5 pointed edges. Thi</t>
  </si>
  <si>
    <t>11/27/99 16:00</t>
  </si>
  <si>
    <t>1 1/2 HRS</t>
  </si>
  <si>
    <t>Objects were shaped like short contrails. But upon accelleration a round object appeared at the front of the contrail</t>
  </si>
  <si>
    <t>11/24/99 20:15</t>
  </si>
  <si>
    <t>Wilton</t>
  </si>
  <si>
    <t>11</t>
  </si>
  <si>
    <t>Walking to car, spotted 3 weird brightly colored (red/yellow/blue) objects hovering over Missouri River.</t>
  </si>
  <si>
    <t>11/23/99 16:45</t>
  </si>
  <si>
    <t>Barbourville</t>
  </si>
  <si>
    <t>15 -18 seconds</t>
  </si>
  <si>
    <t>i was arriving at a 4 way stop when i saw a blue green haze in upper right hand corner of windshield,i first thought was my engine over</t>
  </si>
  <si>
    <t>11/20/99 22:22</t>
  </si>
  <si>
    <t>Walking our dog</t>
  </si>
  <si>
    <t>My friends and I were walking our dogs and my friend saw something in the sky. I thought it was a star but it started to change shape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11/16/99 19:03</t>
  </si>
  <si>
    <t>New York City/Philadelphia (between, on aircraft)</t>
  </si>
  <si>
    <t>60+ seconds</t>
  </si>
  <si>
    <t>Light bacame bright and changed into elongated form then split into 3 or four objects heading east somewhere around ~20,000 feet</t>
  </si>
  <si>
    <t>11/16/99 18:55</t>
  </si>
  <si>
    <t>New York/Philadelphia (between, on aircraft)</t>
  </si>
  <si>
    <t>One bright object ejected 3 others which trailed east slowly with long tails</t>
  </si>
  <si>
    <t>11/16/99 18:45</t>
  </si>
  <si>
    <t>Over southern Lake Erie</t>
  </si>
  <si>
    <t>Large, bright, white object streaking across the sky, long tail, trailing sparks and pieces od main object.</t>
  </si>
  <si>
    <t>11/14/99 21:30</t>
  </si>
  <si>
    <t>Haltom City</t>
  </si>
  <si>
    <t>slow</t>
  </si>
  <si>
    <t>going outside with the dogs we saw a half circle moving over sky changed shape look like a blue smoke very slow moving</t>
  </si>
  <si>
    <t>11/5/99 17:30</t>
  </si>
  <si>
    <t>Burlingame/San Mateo (between)</t>
  </si>
  <si>
    <t>abt 5 mins</t>
  </si>
  <si>
    <t>I was traveling north on the 280 freeway in heavy traffic when I noticed a fuzzy round shape. In a few minutes it changed to a b</t>
  </si>
  <si>
    <t>11/1/99 19:10</t>
  </si>
  <si>
    <t>AN OBJECT SEEN THAT SEEMED TO CHANGE SHAPE IN FIGHT, THERE WAS NO SOUND AND IT WAS TRAVELING AT A HIGH RATE OF SPEED. IT WAS ONLY VISIB</t>
  </si>
  <si>
    <t>10/28/99 17:55</t>
  </si>
  <si>
    <t>The night before I saw The Ship My Freind called me out to see a fast moving object orangr in color Move ocroos the sky faster than eve</t>
  </si>
  <si>
    <t>10/26/99 00:00</t>
  </si>
  <si>
    <t>It was Midnight when i saw them i was out side for some air after a party for my B-day and i looked up and saw 3 UFOs and wondered what</t>
  </si>
  <si>
    <t>10/25/99 11:30</t>
  </si>
  <si>
    <t>saw a shiney object moving from west to east and i was looking north.it had no sound.</t>
  </si>
  <si>
    <t>10/22/99 14:10</t>
  </si>
  <si>
    <t>2-3MIN</t>
  </si>
  <si>
    <t>METICAL OBJECT IN SKY WHICH KEPT CHANGING SHAPES</t>
  </si>
  <si>
    <t>10/17/99 15:05</t>
  </si>
  <si>
    <t>While viewing 'double dotted line" contrail we sighted metallic craft, followed later by more which sometimes appeared like spheres and</t>
  </si>
  <si>
    <t>10/10/99 00:01</t>
  </si>
  <si>
    <t>Bright objects, red and green flashing lights (and a diffuse white light off to one side of the larger of the two objects), about 30 de</t>
  </si>
  <si>
    <t>10/2/99 20:30</t>
  </si>
  <si>
    <t>Original sighting was that of a Pyramid of lights, however, the shape of those lights changed in what I believe to be the rotating of a</t>
  </si>
  <si>
    <t>9/22/99 01:00</t>
  </si>
  <si>
    <t>LaCygne</t>
  </si>
  <si>
    <t>I have a video and still pictures</t>
  </si>
  <si>
    <t>9/21/99 20:49</t>
  </si>
  <si>
    <t>I watched a cylinder shaped object head west, then changed form to a boomerang, transparent like state and then it traveled south</t>
  </si>
  <si>
    <t>9/15/99 22:00</t>
  </si>
  <si>
    <t>Estacada (Near)</t>
  </si>
  <si>
    <t>My friend, and I was riding late at night, and seen a bright light coming over the hill</t>
  </si>
  <si>
    <t>9/14/99 19:07</t>
  </si>
  <si>
    <t>watched a black object float across the sky level while appearing to rotate on 3 axis, seperate into 2 objects, reconnect and then slow</t>
  </si>
  <si>
    <t>9/11/99 21:57</t>
  </si>
  <si>
    <t>Kirkersville</t>
  </si>
  <si>
    <t>A flying object with 3-5 lights inside a changing shape, on a straight (west to east) trajectory.</t>
  </si>
  <si>
    <t>9/11/99 20:25</t>
  </si>
  <si>
    <t>Watched what looked like a shooting star, kept getting bigger and faster. Dropped for about 10 sec, then came to a complete stop. Hov</t>
  </si>
  <si>
    <t>9/11/99 19:00</t>
  </si>
  <si>
    <t>Midwest U. S. ((location deleted))</t>
  </si>
  <si>
    <t>Daytime changing Balloon-like phenomena</t>
  </si>
  <si>
    <t>9/9/99 02:00</t>
  </si>
  <si>
    <t>3:15 am-?</t>
  </si>
  <si>
    <t>got up lights went out saw light outside, square balloon-shapes objcets and sm. gold discs, lights, changed shape got scared then saw b</t>
  </si>
  <si>
    <t>9/7/99 05:05</t>
  </si>
  <si>
    <t>Poinciana,Lake Wales,Lake Helen,Kissimmee</t>
  </si>
  <si>
    <t>Saw what appeared to be meteor breaking up.Changed shape to 12-24 balls of light with and with-out tails,red,yellow,green,blue.They see</t>
  </si>
  <si>
    <t>9/2/99 20:00</t>
  </si>
  <si>
    <t>Galva/Victoria/Oak Run</t>
  </si>
  <si>
    <t>Three balls of light come out of a cornfield aprox. 40 yards above the ground and about 20 yards from the road. Multiple sightings wi</t>
  </si>
  <si>
    <t>streaming,flow of light,similar to that of northern lights (aurora)</t>
  </si>
  <si>
    <t>My sons caretaker was standing in the parking lot in Meford, Or. last Wednesday and saw a bright orange/red ball coming over the Table</t>
  </si>
  <si>
    <t>9/1/99 06:00</t>
  </si>
  <si>
    <t>Glowing object in morning sky</t>
  </si>
  <si>
    <t>8/29/99 16:14</t>
  </si>
  <si>
    <t>THE CRAFT WAS MOVING VERY FAST SHIMMERING GOLD/YELLOW I LIVE IN THE FLIGHT PATH OF MANCHESTER AIRPORT AT THE TIME A 747 WAS WINDING DOW</t>
  </si>
  <si>
    <t>8/24/99 09:10</t>
  </si>
  <si>
    <t>This large craft appeared above our office this morning. Within its short duration, the craft reduced almost all of our sunlight. App</t>
  </si>
  <si>
    <t>8/20/99 01:00</t>
  </si>
  <si>
    <t>Strange beam emmiting craft perform strange manuvers over California desert.</t>
  </si>
  <si>
    <t>8/19/99 22:00</t>
  </si>
  <si>
    <t>bright flashing light moving erratically across the sky. when viewed on tv screen, it dances around at super speeds even in slow motion</t>
  </si>
  <si>
    <t>8/17/99 03:15</t>
  </si>
  <si>
    <t>apx. 5 min.</t>
  </si>
  <si>
    <t>3 blue/green lights (sometimes merged into one) moving absolutely silent across the sky from apx. west to east</t>
  </si>
  <si>
    <t>8/16/99 18:00</t>
  </si>
  <si>
    <t>Gillispie (along U. S. border) (Canada)</t>
  </si>
  <si>
    <t>5 minutes est,</t>
  </si>
  <si>
    <t>((HOAX??)) I saw a UFO that resembled the Star of David.</t>
  </si>
  <si>
    <t>A few years ago on my way to work, at about 9:30 at night I observes while driving what appeared to be a huge air plane to my left. The</t>
  </si>
  <si>
    <t>8/5/99 17:30</t>
  </si>
  <si>
    <t>I was lifeguarding at a local pool when i looked up to the sky because it was a pretty sunset when i saw somthing move from behind a la</t>
  </si>
  <si>
    <t>7/28/99 01:00</t>
  </si>
  <si>
    <t>Winlock</t>
  </si>
  <si>
    <t>01:35</t>
  </si>
  <si>
    <t>Husband saw 2 on the way home from work. We looked thre a telescope and watched the 1 move and turn corors. It was N.W. Moving S.W. The</t>
  </si>
  <si>
    <t>7/26/99 16:00</t>
  </si>
  <si>
    <t>about 10 min.</t>
  </si>
  <si>
    <t>Big black object that came apart and molded back together.</t>
  </si>
  <si>
    <t>7/24/99 00:25</t>
  </si>
  <si>
    <t>I feel a little silly about this but I was standing on my back patio when what i thought was a plane flew from SW to NE no sound and ch</t>
  </si>
  <si>
    <t>7/22/99 19:30</t>
  </si>
  <si>
    <t>Black object with no discernable shape appeared North of Palm Beach International Airport at 1500 - 3000 ft. for five minutes.</t>
  </si>
  <si>
    <t>7/18/99 21:10</t>
  </si>
  <si>
    <t>La Grande (Union County Airport)</t>
  </si>
  <si>
    <t>Bright light traveled from North to South, decended as if to land, approached landing strip--disappeared.</t>
  </si>
  <si>
    <t>7/15/99 21:50</t>
  </si>
  <si>
    <t>Glowing object blue and white</t>
  </si>
  <si>
    <t>7/8/99 22:21</t>
  </si>
  <si>
    <t>Salem (NW part of town)</t>
  </si>
  <si>
    <t>8hrs</t>
  </si>
  <si>
    <t>At first sight looked like star but kept moving almost in triangle upward motion. Colors kept changing as it moved upward. Am not sur</t>
  </si>
  <si>
    <t>7/7/99 21:00</t>
  </si>
  <si>
    <t>Silent hovering glowing object</t>
  </si>
  <si>
    <t>7/5/99 00:05</t>
  </si>
  <si>
    <t>Strange gaseous lights almost like the video I've seen of the Aurora Borealis, only I'm in Pennsylvania and it occurred in the southern</t>
  </si>
  <si>
    <t>6/24/99 21:00</t>
  </si>
  <si>
    <t>2 and a half hrs.</t>
  </si>
  <si>
    <t>was in the western sky, was flashing bright colors and looked as if once in a while shot off a red light. moves northwest and gets lowe</t>
  </si>
  <si>
    <t>6/6/99 07:00</t>
  </si>
  <si>
    <t>Meyers-Tahoe paradise</t>
  </si>
  <si>
    <t>I was walking to college when I was suddenly lifted by a air bubble through a beam of light then examined and let free.</t>
  </si>
  <si>
    <t>strange lights in gablin moutains</t>
  </si>
  <si>
    <t>5/30/99 22:35</t>
  </si>
  <si>
    <t>Allen</t>
  </si>
  <si>
    <t>5:00 hrs.</t>
  </si>
  <si>
    <t>Saw 7 unidentified objects travelling from South-East to West over a period of 5 hours.</t>
  </si>
  <si>
    <t>5/15/99 02:45</t>
  </si>
  <si>
    <t>BRIGHT ORANGE OBJECT WITH WHITE BRIGHT TRAIL TAILING FROM BEHIND LIGHTING UP THE WHOLE MOUNTAIN SIDE, TAIL DISAPERED OBJECT DIMED SLIGH</t>
  </si>
  <si>
    <t>5/8/99 10:12</t>
  </si>
  <si>
    <t>Time of day - 10:12am No clouds. No wind. 5/8/99 Santa Ana, Ca. I was on my way to the local stripmall to get an early lunch. Bei</t>
  </si>
  <si>
    <t>5/7/99 22:30</t>
  </si>
  <si>
    <t>24:00</t>
  </si>
  <si>
    <t>On a walk saw a bright light. It was blinking. It moved slowly. It fadded in and out and changed color. Looked like a maple leaf that w</t>
  </si>
  <si>
    <t>5/7/99 00:30</t>
  </si>
  <si>
    <t>Cherry Grove (Fire Island)</t>
  </si>
  <si>
    <t>Object looking like a comet spotted over ocean at Fire Island.</t>
  </si>
  <si>
    <t>5/6/99 20:00</t>
  </si>
  <si>
    <t>Delhi</t>
  </si>
  <si>
    <t>Bright yellow-orange light that morphed into two, then one, then faded in and out before disappearing.</t>
  </si>
  <si>
    <t>4/28/99 20:29</t>
  </si>
  <si>
    <t>One large white orange to gold roundish, Looked like incoming meteor at first then slowed and did a slow complete circle up and around</t>
  </si>
  <si>
    <t>4/18/99 02:00</t>
  </si>
  <si>
    <t>Wolf Creek</t>
  </si>
  <si>
    <t>Uinta Basin/Wolf creek UFO highly visible,low flying,40-45min sighting,eratic moves with no noise IMAGES</t>
  </si>
  <si>
    <t>4/9/99 09:45</t>
  </si>
  <si>
    <t>Murfeesboro</t>
  </si>
  <si>
    <t>1:30sec</t>
  </si>
  <si>
    <t>it started out as 2 lights with a body then it had 3 lights and lost its body.it then gaind 1 more light then the light went out the it</t>
  </si>
  <si>
    <t>4/8/99 14:30</t>
  </si>
  <si>
    <t>we were checking out the STELTH flying overhead when we (3 of us) seen 3 objects flying overhead ,they flew out of sight when we seen 2</t>
  </si>
  <si>
    <t>4/7/99 08:40</t>
  </si>
  <si>
    <t>I was out side with a couple of my friends checking out the stars. When we saw glowing bright light that</t>
  </si>
  <si>
    <t>4/7/99 08:37</t>
  </si>
  <si>
    <t>Kamuela (Waimea)</t>
  </si>
  <si>
    <t>I was in the park and then i saw a bright flash and it dashed across the sky and then it disapeared</t>
  </si>
  <si>
    <t>3/1/99 18:00</t>
  </si>
  <si>
    <t>The night before the comet, at first that's what I thought it was. It originally appeared as a "ball of fire" in the sky. Then two more</t>
  </si>
  <si>
    <t>2/28/99 22:00</t>
  </si>
  <si>
    <t>Satilite like object then growing bright changing direction and moving rapidly upwards.</t>
  </si>
  <si>
    <t>2/25/99 22:00</t>
  </si>
  <si>
    <t>dunno</t>
  </si>
  <si>
    <t>three lights apeered in the sky for 30 minutes and then shot out in different directions and disapeered in the darkness.</t>
  </si>
  <si>
    <t>2/22/99 20:10</t>
  </si>
  <si>
    <t>LaVerne</t>
  </si>
  <si>
    <t>12min</t>
  </si>
  <si>
    <t>Started as a large orange sphere with some sparks coming from it . then broke into two. then four these stayed in formation then disent</t>
  </si>
  <si>
    <t>2/16/99 14:30</t>
  </si>
  <si>
    <t>Boron</t>
  </si>
  <si>
    <t>10minsorlonger</t>
  </si>
  <si>
    <t>comet asteroid tumblng appearance changing shape to a cone or capsule shape hovering above freeway 58</t>
  </si>
  <si>
    <t>2/16/99 10:00</t>
  </si>
  <si>
    <t>In-flight/Europe</t>
  </si>
  <si>
    <t>Switzerland/UK (in flight)</t>
  </si>
  <si>
    <t>I was flying home alone from a family ski-ing trip when the sighting occurred. It was a small plane and the seat next to me was empty.</t>
  </si>
  <si>
    <t>2/15/99 20:15</t>
  </si>
  <si>
    <t>Dark unlit UFO, that initially looks like a soaring bird then it splits into two crafts.</t>
  </si>
  <si>
    <t>2/15/99 10:30</t>
  </si>
  <si>
    <t>Objects sited in residential area appeared to combine and separate as if liquid form.</t>
  </si>
  <si>
    <t>1/4/99 21:50</t>
  </si>
  <si>
    <t>Three low,silent craft hovering,looping over each other,flaring huge,bright,then fly head-on near-collision course.Videotaped</t>
  </si>
  <si>
    <t>12/31/98 23:00</t>
  </si>
  <si>
    <t>Jonesboro (near)</t>
  </si>
  <si>
    <t>Slow pink blob</t>
  </si>
  <si>
    <t>12/22/98 21:00</t>
  </si>
  <si>
    <t>Rome (GA)/Cedar Bluff (AL)</t>
  </si>
  <si>
    <t>At 9PM, in Cherokee, AL while leaving my lakehouse, I saw the first one hovering, then moving. I used perspective to ensure movement.</t>
  </si>
  <si>
    <t>12/17/98 07:10</t>
  </si>
  <si>
    <t>Driving east just before dawn the sky was cloudless. Suddenly a cloud appeared very dence about the size of a football field. it was at</t>
  </si>
  <si>
    <t>12/15/98 17:40</t>
  </si>
  <si>
    <t>Saratoga Lake/Saratoga Springs</t>
  </si>
  <si>
    <t>While videotaping a craft hovering silently over Saratoga Lake, a second unlit craft shot up from the lake,lit up and hovered.</t>
  </si>
  <si>
    <t>11/23/98 22:30</t>
  </si>
  <si>
    <t>An unidentified flying object sited over Carbondale Illinois. The object travelled from North to South in a direct path at a speed tha</t>
  </si>
  <si>
    <t>11/17/98 23:30</t>
  </si>
  <si>
    <t>Had three lights alternating between red, green, and blue. Changed shape from saucered to triangular. ((NUFORC Note: Star?? PD))</t>
  </si>
  <si>
    <t>11/7/98 21:30</t>
  </si>
  <si>
    <t>Sweetwater</t>
  </si>
  <si>
    <t>It was weird and we didn</t>
  </si>
  <si>
    <t>11/7/98 17:30</t>
  </si>
  <si>
    <t>Fullerton (from, spotted 20 deg. aboveW horizon)</t>
  </si>
  <si>
    <t>My UFO skeptic Mom and level headed brother observed a very large boomerang shaped object. It traveled west to east, stopped, changed s</t>
  </si>
  <si>
    <t>10/31/98 19:00</t>
  </si>
  <si>
    <t>I noticed a very dim pin point of what looked like a star go from a pin point to half the size of the moon while its light intensified</t>
  </si>
  <si>
    <t>10/20/98 11:30</t>
  </si>
  <si>
    <t>Corunna</t>
  </si>
  <si>
    <t>large, flat black with grid lines and port holes soundless craft</t>
  </si>
  <si>
    <t>10/16/98 16:30</t>
  </si>
  <si>
    <t>Baker/Stateline (between)</t>
  </si>
  <si>
    <t>A watery ripple in the sky like a ribbon flapping in the wind, then forming the shape of a craft (see below)</t>
  </si>
  <si>
    <t>10/15/98 15:30</t>
  </si>
  <si>
    <t>Objects Changed From Oval To FootBall Shape For An Hour</t>
  </si>
  <si>
    <t>10/13/98 02:30</t>
  </si>
  <si>
    <t>Heron State Park (between Dulce and Taos)</t>
  </si>
  <si>
    <t>approx. 1hr</t>
  </si>
  <si>
    <t>Watched a strange light for about an hour. During its flight, it made numerous odd flight changes, including bouncing up and down like</t>
  </si>
  <si>
    <t>10/10/98 02:30</t>
  </si>
  <si>
    <t>I was standing outside on Sunset Blvd. at Vine and looked straight up which I normally do not do. I saw three bright white lights in a</t>
  </si>
  <si>
    <t>10/9/98 16:00</t>
  </si>
  <si>
    <t>35 secs</t>
  </si>
  <si>
    <t>translucent craft changing shape and silent</t>
  </si>
  <si>
    <t>10/3/98 14:30</t>
  </si>
  <si>
    <t>a Black object not moving. It was about 1500-2000 feet in altitude, and about the size of a gumball held at arms length.</t>
  </si>
  <si>
    <t>10/3/98 01:00</t>
  </si>
  <si>
    <t>I WAS SITTING ON MY FRONT PORCH ON THE SOUTH SIDE OF TRUMAN AVENUE A FEW NIGHTS AFTER THE STORM, IT WAS AFTER MIDNIGHT. I STARTED TO H</t>
  </si>
  <si>
    <t>9/21/98 17:10</t>
  </si>
  <si>
    <t>At 17:10 hrs I was driving west heading into downtown and had a clear view of the horizon. Off to the south I saw a silver cylindrical</t>
  </si>
  <si>
    <t>9/18/98 01:45</t>
  </si>
  <si>
    <t>Cozad</t>
  </si>
  <si>
    <t>I witnessed a distortion of the star field from the right to the left. North to south.</t>
  </si>
  <si>
    <t>9/15/98 22:30</t>
  </si>
  <si>
    <t>Neon orange dougnut shaped craft drops blue balls of lights</t>
  </si>
  <si>
    <t>9/10/98 22:45</t>
  </si>
  <si>
    <t>Buena Vista</t>
  </si>
  <si>
    <t>Ball of light that was thought to be a star dropped out of formation and changed colors and direction at super speeds</t>
  </si>
  <si>
    <t>8/29/98 21:30</t>
  </si>
  <si>
    <t>It had approx. 4 large lights, in a diamond shape that would blink, and immediately following it, a large burst of fire from the rear..</t>
  </si>
  <si>
    <t>8/20/98 22:00</t>
  </si>
  <si>
    <t>Chechauoene (Morocco)</t>
  </si>
  <si>
    <t>Clearly saw a flying boomarang-shaped object that made no noise and had no running lights in Morocco.</t>
  </si>
  <si>
    <t>8/13/98 10:10</t>
  </si>
  <si>
    <t>They hovered over the church. It was like they were talking. They made wierd noises.</t>
  </si>
  <si>
    <t>8/10/98 23:30</t>
  </si>
  <si>
    <t>Appeared to be space-plane re-entering atmosphere. Eventually flew directly overhead without ever making a sound. First appeared to b</t>
  </si>
  <si>
    <t>8/9/98 11:00</t>
  </si>
  <si>
    <t>Birkshire County</t>
  </si>
  <si>
    <t>10/min</t>
  </si>
  <si>
    <t>Bright object 10000-20000 + feet in eastearn sky at first statoinary then appearing in different location in general area of sky withou</t>
  </si>
  <si>
    <t>8/3/98 00:00</t>
  </si>
  <si>
    <t>Bright light hovered over Marblhead Bay for several hours. Oval to disk shape but seemed to also change shape as well as color. Bright</t>
  </si>
  <si>
    <t>8/1/98 23:30</t>
  </si>
  <si>
    <t>Moldova Noua (Romania)</t>
  </si>
  <si>
    <t>01.00.00</t>
  </si>
  <si>
    <t>A strong light bellow the Donau, maybe on yugoslavian teritory. A light like a shining star with irization, with green mouving filament</t>
  </si>
  <si>
    <t>7/27/98 03:00</t>
  </si>
  <si>
    <t>A lot of different lights bouncing around a center light. It had reappearing lights and lines.</t>
  </si>
  <si>
    <t>7/13/98 02:00</t>
  </si>
  <si>
    <t>San Francisco International Airport</t>
  </si>
  <si>
    <t>I was taking pictures of commercial airliners - arriving and departing. These crafts seemed to be "Playing" in and about the air traffi</t>
  </si>
  <si>
    <t>7/8/98 17:16</t>
  </si>
  <si>
    <t>Hilongos (Leyte) (Philippines)</t>
  </si>
  <si>
    <t>the object had landed in the other hill on the other side of the village we could still see it</t>
  </si>
  <si>
    <t>6/30/98 10:00</t>
  </si>
  <si>
    <t>Commerce Township</t>
  </si>
  <si>
    <t>Six hours</t>
  </si>
  <si>
    <t>Followed by men in black cars and suits.</t>
  </si>
  <si>
    <t>6/11/98 17:25</t>
  </si>
  <si>
    <t>Digital camera shots which contain unknown object not seen until photos were downloaded to computer.</t>
  </si>
  <si>
    <t>6/7/98 17:00</t>
  </si>
  <si>
    <t>Caracas, D.F. (Venezuela)</t>
  </si>
  <si>
    <t>Observe a unos 3 Kilometros Dos Objetos que se acercaban a velocidad impresionante hasta el vehiculo que yo conducia</t>
  </si>
  <si>
    <t>6/1/98 18:00</t>
  </si>
  <si>
    <t>Hunstville</t>
  </si>
  <si>
    <t>Blacker than black, shape changing floating object.</t>
  </si>
  <si>
    <t>5/28/98 22:30</t>
  </si>
  <si>
    <t>Tucker</t>
  </si>
  <si>
    <t>a small group of lights flying in a birdlike formation slowly across the sky in a northeast direction.</t>
  </si>
  <si>
    <t>5/22/98 14:20</t>
  </si>
  <si>
    <t>I and my framing crew witnessed this together.We are framing a house on the north side of Indy. Alot of air trafic is going on this day</t>
  </si>
  <si>
    <t>5/16/98 23:47</t>
  </si>
  <si>
    <t>Simla</t>
  </si>
  <si>
    <t>seven sec</t>
  </si>
  <si>
    <t>went ouy looked up green ball of light decended like a metor then split and right object went off at 90 degrees.</t>
  </si>
  <si>
    <t>5/4/98 06:00</t>
  </si>
  <si>
    <t>It changed shapes slowly and was spinning slowly and it was creepy.</t>
  </si>
  <si>
    <t>4/18/98 14:00</t>
  </si>
  <si>
    <t>We (my wife and I and our 4 children) were headed south on Interstate 75 when to the west we saw (my wife and I) what appeared to be t</t>
  </si>
  <si>
    <t>4/14/98 13:19</t>
  </si>
  <si>
    <t>This object hovered a few hundred feet above the Tysons Marriot for over 5 min. It seemed to have erratic movements (up &amp; down)</t>
  </si>
  <si>
    <t>4/3/98 00:00</t>
  </si>
  <si>
    <t>UK/Northern Ireland</t>
  </si>
  <si>
    <t>Bright light. Noises. Faces (oval) . Operation. Scars.</t>
  </si>
  <si>
    <t>3/29/98 02:29</t>
  </si>
  <si>
    <t>The object changed color and shape. It kept the same course and speed flying into the wind.</t>
  </si>
  <si>
    <t>3/8/98 22:00</t>
  </si>
  <si>
    <t>I saw a redish&amp;orange ball of light moveing up&amp;down on a vertical path,no sound at all.</t>
  </si>
  <si>
    <t>3/7/98 22:00</t>
  </si>
  <si>
    <t>I was outside of my house,admiring the night sky,when I noticed an object streak across the sky and then stop very quickly. Then anothe</t>
  </si>
  <si>
    <t>3/6/98 23:55</t>
  </si>
  <si>
    <t>Southampton (Hampshire) (UK/England)</t>
  </si>
  <si>
    <t>we had been out and on the way home (because we had to be home by 12;00) and the sky lit up and a purple and brown shape appeared it wa</t>
  </si>
  <si>
    <t>2/23/98 07:30</t>
  </si>
  <si>
    <t>my wife and i were walking across a parking lot toword the east. i saw a very dark object coming from that direction. i pointed it out</t>
  </si>
  <si>
    <t>2/20/98 19:00</t>
  </si>
  <si>
    <t>Kerrville</t>
  </si>
  <si>
    <t>Long white light was stationary, then turned bright orange and moved like a comet, then became round and glowed orange while remaining</t>
  </si>
  <si>
    <t>2/15/98 12:00</t>
  </si>
  <si>
    <t>app.3-4 min.</t>
  </si>
  <si>
    <t>black triangle seems able to dissapear and reapear...somehow conected with a moving cloud..</t>
  </si>
  <si>
    <t>2/12/98 22:15</t>
  </si>
  <si>
    <t>Sharon (to Brookfield, OH)</t>
  </si>
  <si>
    <t>app. 10 min</t>
  </si>
  <si>
    <t>Object seen as round light initially, changed colors white to yellow, orange-red, yellow, white, then split into 2 white lights with re</t>
  </si>
  <si>
    <t>1/8/98 20:00</t>
  </si>
  <si>
    <t>Satellite Point (near, midway between Orlando &amp; Boca)</t>
  </si>
  <si>
    <t>We were driving S. from Orlando on the toll road towards Boca Raton, FLA. We saw the 'moon' glowing a bright orange low in the sky in t</t>
  </si>
  <si>
    <t>1/1/98 23:00</t>
  </si>
  <si>
    <t>Milwaukee/West Allis/West Milwaukee</t>
  </si>
  <si>
    <t>Golden orb follows car, then changes into black triangle ufo, stops , and "waits" for them to pass close by.</t>
  </si>
  <si>
    <t>11/8/97 19:30</t>
  </si>
  <si>
    <t>45mins</t>
  </si>
  <si>
    <t>No aircraft could have made these types movement through the air without stalling out of control and crashing to the ground.</t>
  </si>
  <si>
    <t>9/18/97 04:15</t>
  </si>
  <si>
    <t>West Manchester</t>
  </si>
  <si>
    <t>1hr. 45min.</t>
  </si>
  <si>
    <t>My husband and I saw an object hovering in the sky north of our home at 4:15 a.m. E.S.T. September 18,1997, Thursday. It looked like a</t>
  </si>
  <si>
    <t>8/30/97 19:00</t>
  </si>
  <si>
    <t>Fort Fairfield</t>
  </si>
  <si>
    <t>Huge bright white round orange and red pulsating object decsending toward my car.</t>
  </si>
  <si>
    <t>8/29/97 01:30</t>
  </si>
  <si>
    <t>Mt Roskill, Auckland, North Island (New Zealand)</t>
  </si>
  <si>
    <t>1/2 miniute</t>
  </si>
  <si>
    <t>A small dark craft of somekind passed about 30 metres directly over my head, shortly followed by another.</t>
  </si>
  <si>
    <t>8/24/97 21:45</t>
  </si>
  <si>
    <t>Biscoe</t>
  </si>
  <si>
    <t>while standing outside my car in front of food store, a huge metal-grey oblong unidentifiably-shaped object suddenly soared over the fr</t>
  </si>
  <si>
    <t>8/19/97 22:45</t>
  </si>
  <si>
    <t>South Normanton, Derbys (UK/England)</t>
  </si>
  <si>
    <t>NOTICED ODD CLOUD SAW BRIGHT LIGHT MOVING LEFT TO RIGHT AND BACK. SOMETHING DROPPED OUT OF BASE SHIFTED OVERHEAD OF US. SHAPE OF CANDLE</t>
  </si>
  <si>
    <t>8/16/97 13:00</t>
  </si>
  <si>
    <t>White Object Constantly Changes then Vanishes Instantly.</t>
  </si>
  <si>
    <t>7/26/97 03:21</t>
  </si>
  <si>
    <t>At 3:20 a.m. I looked out the peephole in the door, and I saw a white object in the sky outside my house. It changed shapes,ovals, tria</t>
  </si>
  <si>
    <t>7/20/97 22:00</t>
  </si>
  <si>
    <t>AT WORK, CALLED TO ROOF. 5th. FLOOR..BYE TWO OTHER EMPLOYEES TO WATH THIS EVENT IN THE SOUTHERN SKY ??</t>
  </si>
  <si>
    <t>7/7/97 20:45</t>
  </si>
  <si>
    <t>It was never anything I have seen before.</t>
  </si>
  <si>
    <t>7/2/97 21:00</t>
  </si>
  <si>
    <t>We saw and followed a bright light for quite a number of miles on a summer evening in July of 1997.</t>
  </si>
  <si>
    <t>6/15/97 22:15</t>
  </si>
  <si>
    <t>Craft (looked exactly like Gulf Breeze pictures) flew along nearby hillside, close enough to be seen clearly. Completly silent.</t>
  </si>
  <si>
    <t>6/8/97 15:00</t>
  </si>
  <si>
    <t>appx 2 min</t>
  </si>
  <si>
    <t>It sped off at a teriffic speed, changing size and color.</t>
  </si>
  <si>
    <t>6/6/97 03:00</t>
  </si>
  <si>
    <t>It hovered near to our car for 10 min., going from one window to another, changing from a circular shape, to an eliptical, to a square</t>
  </si>
  <si>
    <t>5/19/97 00:20</t>
  </si>
  <si>
    <t>15 + minutes</t>
  </si>
  <si>
    <t>Bright ball of light, split into two balls of lights, then rejoined itself, changed color and shape repeatedly</t>
  </si>
  <si>
    <t>4/15/97 01:30</t>
  </si>
  <si>
    <t>the object made no noise,as it changed colors,and hovered in complete silence until it was ready to move.</t>
  </si>
  <si>
    <t>1/22/97 03:35</t>
  </si>
  <si>
    <t>Altus AFB</t>
  </si>
  <si>
    <t>Object breaking up above western oklahoma At 3:35am Central time over S.W. Oklahoma a bright object came from the north about 30 deg</t>
  </si>
  <si>
    <t>1/1/97 07:00</t>
  </si>
  <si>
    <t>around 10 mins</t>
  </si>
  <si>
    <t>AUTHOR"S SUMMARY: The object was around the size of a small car it changed shape and light color and pattern as it moved. it was silen</t>
  </si>
  <si>
    <t>12/28/96 20:00</t>
  </si>
  <si>
    <t>Fiery object falling, breaks into 2 pieces, each dart toward opposite horizons</t>
  </si>
  <si>
    <t>12/12/96 17:10</t>
  </si>
  <si>
    <t>varies</t>
  </si>
  <si>
    <t>There are many sighting i have seen in my lifetime, there are even some that i have heard from my neibors out of the united states.</t>
  </si>
  <si>
    <t>10/26/96 02:00</t>
  </si>
  <si>
    <t>Object defies physics in Newport Beach, CA.</t>
  </si>
  <si>
    <t>10/25/96 02:00</t>
  </si>
  <si>
    <t>WITNESSED THREE STRANGE OBJECTS PUTTING OUT A VERY WHITE LIGHT THEY WERE ABOUT 45-60 FEET OFF THE GROUND WHEN FIRST SPOTTED ALSO PUT OU</t>
  </si>
  <si>
    <t>9/26/96 20:00</t>
  </si>
  <si>
    <t>constantly changing nebulous-shaped object flying disturbingly fast at the moment of a full lunar eclipse</t>
  </si>
  <si>
    <t>9/19/96 21:30</t>
  </si>
  <si>
    <t>ufo spotted 9-19-96 on the shores of Lake Erie in Avon Lake, Ohio, United States of America</t>
  </si>
  <si>
    <t>9/1/96 05:35</t>
  </si>
  <si>
    <t>Hovering over the trees next to my house. 3 globes of luminous light as large as basketballs. Rotated then took off and disappeared</t>
  </si>
  <si>
    <t>7/15/96 19:30</t>
  </si>
  <si>
    <t>I opened the window to tell my dog to be quiet then about 2 sec later a yellow glowing craft about 70 feet away from me how high it was</t>
  </si>
  <si>
    <t>7/4/96 19:35</t>
  </si>
  <si>
    <t>88 minutes</t>
  </si>
  <si>
    <t>A short but sure encounter with three alien craft and tall, hairy beings, with keen sensory peception.</t>
  </si>
  <si>
    <t>6/28/96 19:00</t>
  </si>
  <si>
    <t>Huge pearl-like object over South Mountain</t>
  </si>
  <si>
    <t>6/24/96 00:30</t>
  </si>
  <si>
    <t>Obj. hovered 100 ft above car. Red, blue lights on corners. Changed shape from cube to pyramid to triangle. Landed 800 ft away.</t>
  </si>
  <si>
    <t>6/1/96 21:00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4/28/96 12:00</t>
  </si>
  <si>
    <t>Holopaw</t>
  </si>
  <si>
    <t>Sunday, April 28, 1996, a day I'll never forget! Had no sound, didn't exactly land in my sight, but I'm pretty sure it did!</t>
  </si>
  <si>
    <t>3/15/96 18:00</t>
  </si>
  <si>
    <t>I WAS WALKING OUT MY BACK DOOR AND LOOKED UP AND SAW A SHAPE MOVING FROM SOUTH TO NORTH ABOUT AS FAST AS A SMALL PLANE, IT WAS CHANGING</t>
  </si>
  <si>
    <t>2/20/96 01:00</t>
  </si>
  <si>
    <t>it was real close,didn't make a sound, didn't stir the air,it actually was beautiful,a soft red glow all around,was changing shape.</t>
  </si>
  <si>
    <t>2/14/96 20:00</t>
  </si>
  <si>
    <t>New Gretna</t>
  </si>
  <si>
    <t>Spherical white lights in a moving semi circular pattern.</t>
  </si>
  <si>
    <t>12/24/95 20:30</t>
  </si>
  <si>
    <t>Sao Paulo (Brazil)</t>
  </si>
  <si>
    <t>"UFO Airpoirt"</t>
  </si>
  <si>
    <t>12/15/95 20:50</t>
  </si>
  <si>
    <t>Hawesville</t>
  </si>
  <si>
    <t>Less than 5 minutes</t>
  </si>
  <si>
    <t>Strange orange light/craft hovering noiselessly overhead.</t>
  </si>
  <si>
    <t>12/8/95 18:00</t>
  </si>
  <si>
    <t>Pacific Northwest - flying from Portland to L.A., Ca/Or</t>
  </si>
  <si>
    <t>While flying from Portland oregon to Burbank, Ca. - saw a solid bright light alongside aircraft for about 45 minutes. Object would chan</t>
  </si>
  <si>
    <t>12/4/95 02:00</t>
  </si>
  <si>
    <t>40 -60 Min</t>
  </si>
  <si>
    <t>9/20/95 21:00</t>
  </si>
  <si>
    <t>Loud vibrating sound, two objects merged &amp; then shot away so fast</t>
  </si>
  <si>
    <t>9/1/95 09:00</t>
  </si>
  <si>
    <t>Two hours</t>
  </si>
  <si>
    <t>Time 9:00 a.m. went outside to pump water up from well. I heard an airforce jet,so I looked up. At about 1:00 oclock high, the jet wa</t>
  </si>
  <si>
    <t>8/15/95 22:30</t>
  </si>
  <si>
    <t>Nideggen (Germany)</t>
  </si>
  <si>
    <t>Bright light near castle Nideggen, Germany in the 90s</t>
  </si>
  <si>
    <t>8/15/95 20:00</t>
  </si>
  <si>
    <t>4 lights turned into 6, then turned into V-shape and took off.</t>
  </si>
  <si>
    <t>8/12/95 03:30</t>
  </si>
  <si>
    <t>South of Sarasota</t>
  </si>
  <si>
    <t>Proximal sighting of shape shifting, falling leaf UFO.</t>
  </si>
  <si>
    <t>8/1/95 01:45</t>
  </si>
  <si>
    <t>I saw this craft, it sounded like an airplane flying overhead at first, and it was shaped like a stick-figure bird (silver). I lived o</t>
  </si>
  <si>
    <t>7/17/95 01:30</t>
  </si>
  <si>
    <t>Holland County</t>
  </si>
  <si>
    <t>Driving back from a roadtrip we saw a bright light ahead of us that seemed to be morphing into different shapes and eminating energy.</t>
  </si>
  <si>
    <t>6/30/95 22:00</t>
  </si>
  <si>
    <t>Rockwood</t>
  </si>
  <si>
    <t>Green sky's and strange unatural cloud activity followed by sudden lights</t>
  </si>
  <si>
    <t>6/28/95 21:00</t>
  </si>
  <si>
    <t>It was still light out we sat under it for 3 min</t>
  </si>
  <si>
    <t>6/26/95 16:00</t>
  </si>
  <si>
    <t>Morphing? Interdimensional Craft - Daylight Sighting</t>
  </si>
  <si>
    <t>6/20/95 02:00</t>
  </si>
  <si>
    <t>Multi</t>
  </si>
  <si>
    <t>Chased</t>
  </si>
  <si>
    <t>6/10/95 02:00</t>
  </si>
  <si>
    <t>Northland, (remote countryside, East Coast)</t>
  </si>
  <si>
    <t>Head lights on a collison course with a hill which suddenly "jumped" back, appeared diamond shaped and zig zagged across the sky</t>
  </si>
  <si>
    <t>6/1/95 15:00</t>
  </si>
  <si>
    <t>+-10 minutes</t>
  </si>
  <si>
    <t>Object like a cube rose into the air, reached what seemed an air current, changed shape to triangle moving very fast toward east.</t>
  </si>
  <si>
    <t>6/1/95 13:00</t>
  </si>
  <si>
    <t>Very Shiny and Reflective Saucer seen on the South side of Craig, Colorado Summer of 1995</t>
  </si>
  <si>
    <t>4/16/95 13:00</t>
  </si>
  <si>
    <t>Ravensdale</t>
  </si>
  <si>
    <t>Easter 1995 , multiple daytime UFO visits !!</t>
  </si>
  <si>
    <t>3/15/95 21:00</t>
  </si>
  <si>
    <t>Clinton/Maroa (between)</t>
  </si>
  <si>
    <t>Blue light lit the whole sky at night on the highway, like it was DAY</t>
  </si>
  <si>
    <t>1/1/95 10:00</t>
  </si>
  <si>
    <t>1 light turns into 4 (light show)</t>
  </si>
  <si>
    <t>12/15/94 23:30</t>
  </si>
  <si>
    <t>2 hrs?</t>
  </si>
  <si>
    <t>Hovering object seen high in night sky as a /\ (this should be like an arrowhead) changing or to a &lt; or making a turn.</t>
  </si>
  <si>
    <t>10/18/94 20:30</t>
  </si>
  <si>
    <t>Random Lake</t>
  </si>
  <si>
    <t>Stationery changing-form object in night sky with an appearance not of this world.</t>
  </si>
  <si>
    <t>10/14/94 04:00</t>
  </si>
  <si>
    <t>I saw what looked like a large orange fireball hovering, it then shrunk to the size and color of a star.</t>
  </si>
  <si>
    <t>10/1/94 20:00</t>
  </si>
  <si>
    <t>Chicopee State Park, Craft seemed to be shooting balls of light or breaking up</t>
  </si>
  <si>
    <t>10/1/94 17:00</t>
  </si>
  <si>
    <t>Tylertown/McComb (between; on Hwy. 98 )</t>
  </si>
  <si>
    <t>orange molten-metal, crescent-shaped object paralleling car for 15 - 20 minutes</t>
  </si>
  <si>
    <t>9/16/94 22:00</t>
  </si>
  <si>
    <t>Carbonado</t>
  </si>
  <si>
    <t>IT CAME DOWN THE HILL AND INTO THE ROAD ORANGE-YELLOW BIG AS A HOUSE 50YDS AWAY</t>
  </si>
  <si>
    <t>9/1/94 11:00</t>
  </si>
  <si>
    <t>12 hours</t>
  </si>
  <si>
    <t>Thought of as a Dream for 20 Years, Recent Information Convinced me that Iv been Abducted by Aliens.</t>
  </si>
  <si>
    <t>7/12/94 21:40</t>
  </si>
  <si>
    <t>Bright Object in sky that appeared to be falling then stopped split into two object then back to one then sped off.</t>
  </si>
  <si>
    <t>6/8/94 22:30</t>
  </si>
  <si>
    <t>changing</t>
  </si>
  <si>
    <t>Strange, form-changing objects seen over Idaho Falls.</t>
  </si>
  <si>
    <t>6/1/94 17:00</t>
  </si>
  <si>
    <t>Scottville</t>
  </si>
  <si>
    <t>A shape changing from round to disc which paced us for several minutes before speeding away. No sound.</t>
  </si>
  <si>
    <t>2/22/94 02:00</t>
  </si>
  <si>
    <t>Shackle Island community of Hendersonville</t>
  </si>
  <si>
    <t>Object viewed under magnification observed lights/crafts entering and leaving illuminated object;</t>
  </si>
  <si>
    <t>8/23/93 19:56</t>
  </si>
  <si>
    <t>Laramie (east of)</t>
  </si>
  <si>
    <t>Cloud-like object at extreme range changes shape.</t>
  </si>
  <si>
    <t>6/30/93 10:00</t>
  </si>
  <si>
    <t>Shape changing craft.</t>
  </si>
  <si>
    <t>6/30/93 01:00</t>
  </si>
  <si>
    <t>Savannah River Site</t>
  </si>
  <si>
    <t>I would love to keep my name out of this report. After we have had lunch (1:00 am)YES at night a few of us went up to the roof of ou</t>
  </si>
  <si>
    <t>6/1/93 20:00</t>
  </si>
  <si>
    <t>Six lights circle in the Salton Sea, California, area with no sound</t>
  </si>
  <si>
    <t>2/14/93 19:00</t>
  </si>
  <si>
    <t>Huge cloaked craft with 6-sided color changing lights flies silently overhead in bay area.</t>
  </si>
  <si>
    <t>12/8/92 18:00</t>
  </si>
  <si>
    <t>St. Julie (Canada)</t>
  </si>
  <si>
    <t>Light observed at close range with changing size and vanishing act</t>
  </si>
  <si>
    <t>9/12/92 21:45</t>
  </si>
  <si>
    <t>New Idria</t>
  </si>
  <si>
    <t>On approx. September 12 of 1992(a Monday, Tues. or Wednes.) I was at home alone finishing dinner when I heard my pack of dogs start up</t>
  </si>
  <si>
    <t>8/11/92 02:40</t>
  </si>
  <si>
    <t>Scofield Reservoir</t>
  </si>
  <si>
    <t>More details are in my mind,but I almost can remember them…</t>
  </si>
  <si>
    <t>6/25/92 00:00</t>
  </si>
  <si>
    <t>Big Bear Lake area</t>
  </si>
  <si>
    <t>jello-y lights, it transformed before our eyes.</t>
  </si>
  <si>
    <t>Back in the early 1990s during the Early DARK Evening I witnessed a set of lights over NorthEast Mesa Arizona heading from East to West</t>
  </si>
  <si>
    <t>2/14/92 22:30</t>
  </si>
  <si>
    <t>Panajachel (near) (Guatamala)</t>
  </si>
  <si>
    <t>about 7 minutes</t>
  </si>
  <si>
    <t>Beam of light follows me walking, moves high into trees on cliffside, seems to swivel as it fades out.</t>
  </si>
  <si>
    <t>12/13/91 22:00</t>
  </si>
  <si>
    <t>Etowah</t>
  </si>
  <si>
    <t>looking at mountains</t>
  </si>
  <si>
    <t>I was looking at Star Mountain when these 3 objects appearred. As I watched them, they seemed to change shape. Then as I watched for a</t>
  </si>
  <si>
    <t>9/18/91 22:00</t>
  </si>
  <si>
    <t>2 to 3 minutes</t>
  </si>
  <si>
    <t>Single star morphs into Hoberman Sphere, rotates, reverts, turns red, divides, flies away in formation</t>
  </si>
  <si>
    <t>4/27/91 21:00</t>
  </si>
  <si>
    <t>Object in CA defied known laws of physics.</t>
  </si>
  <si>
    <t>10/5/90 22:00</t>
  </si>
  <si>
    <t>Three objects in the sky.</t>
  </si>
  <si>
    <t>8/23/90 18:45</t>
  </si>
  <si>
    <t>symentrical group of orange dots in night sky, no sound at all, no break in flowing formation at all</t>
  </si>
  <si>
    <t>7/15/90 13:00</t>
  </si>
  <si>
    <t>Two Orbs spinning in a flipping motion across sky.</t>
  </si>
  <si>
    <t>1/7/90 09:00</t>
  </si>
  <si>
    <t>Sutton</t>
  </si>
  <si>
    <t>Well it hoovered about 200 feet above us for about 7 minutes then flew off in to space at about 150 degrees, going at about 300mph.</t>
  </si>
  <si>
    <t>12/9/89 21:00</t>
  </si>
  <si>
    <t>Cork (Republic of Ireland)</t>
  </si>
  <si>
    <t>bright diamond band on the lower rim,coloured . blue mist</t>
  </si>
  <si>
    <t>11/15/89 20:25</t>
  </si>
  <si>
    <t>Object moved from E.S.E to W.N.W. Slow Speed,High Speed,No speed.Lots of color.20,000ft.up,cloudless night,no moon.8:25 p.m.- 8:35 p.m.</t>
  </si>
  <si>
    <t>10/20/89 18:30</t>
  </si>
  <si>
    <t>Diamond Bar (on the 57)</t>
  </si>
  <si>
    <t>Very intense light moving and changing course rapidly causing cars to pull off highway and stop. All lights shot into sky getting small</t>
  </si>
  <si>
    <t>8/17/89 22:00</t>
  </si>
  <si>
    <t>North Lake (Canada)</t>
  </si>
  <si>
    <t>Bright full moon, surrounded by haze but it wasn't the moon. It began moving to our left. Changing shape as it moves. Always had a &amp;quo</t>
  </si>
  <si>
    <t>7/20/89 22:00</t>
  </si>
  <si>
    <t>Low flying, lights, shooting lights.</t>
  </si>
  <si>
    <t>6/15/89</t>
  </si>
  <si>
    <t>Tumbling, white object which appeared to be disintegrating.</t>
  </si>
  <si>
    <t>4/1/89 09:30</t>
  </si>
  <si>
    <t>F.A.A. gives false report of UFO over Western Colorado</t>
  </si>
  <si>
    <t>2/18/89 03:30</t>
  </si>
  <si>
    <t>I've came across sightings of a alien form flies and walks on the ground it's clear it comes in several differen</t>
  </si>
  <si>
    <t>1/15/89 15:00</t>
  </si>
  <si>
    <t>Flying plane stops, changes shape, and then crashes</t>
  </si>
  <si>
    <t>12/22/88 03:55</t>
  </si>
  <si>
    <t>Santa Rosa (23 km. south of)</t>
  </si>
  <si>
    <t>First off, I am a very skeptical person. At the time of the sighting, I was a California Highway Patrol Officer for 6 years and very g</t>
  </si>
  <si>
    <t>12/20/88 21:00</t>
  </si>
  <si>
    <t>Miami to St. Paul (approx. 20 minutes North of)</t>
  </si>
  <si>
    <t>UFO Encounter on an Airline Flight approx. 20 minutes northwest of Chicago.</t>
  </si>
  <si>
    <t>11/14/88 22:30</t>
  </si>
  <si>
    <t>We know we weren't the only ones to see it, but there was never any media reports about it.</t>
  </si>
  <si>
    <t>10/20/88 21:30</t>
  </si>
  <si>
    <t>A huge, sharp 'V' formation of apprximately 25 to 30 round white disks flies slowly over a suburban area</t>
  </si>
  <si>
    <t>10/5/88 06:30</t>
  </si>
  <si>
    <t>Daqing (China)</t>
  </si>
  <si>
    <t>cicular then oval red dish took place from ground</t>
  </si>
  <si>
    <t>3/5/88 16:30</t>
  </si>
  <si>
    <t>New Brighton</t>
  </si>
  <si>
    <t>17:30</t>
  </si>
  <si>
    <t>First looked like a plane in trouble. Then changed to a play jack shape with clustered balls in center and at end of each spoke.</t>
  </si>
  <si>
    <t>10/28/87 20:30</t>
  </si>
  <si>
    <t>Las Cruces lights.</t>
  </si>
  <si>
    <t>9/22/87 23:00</t>
  </si>
  <si>
    <t>Lottery win</t>
  </si>
  <si>
    <t>7/15/87 02:00</t>
  </si>
  <si>
    <t>Sudbury (south of; on Hwy 69) (Canada)</t>
  </si>
  <si>
    <t>Object paced a line of trucks for approx 1/2 hour</t>
  </si>
  <si>
    <t>5/20/87 02:00</t>
  </si>
  <si>
    <t>i wrote to this site about 1 year ago and did not get a response from you. when i was 10 years old my mom called me and my brother a</t>
  </si>
  <si>
    <t>4/24/87 20:15</t>
  </si>
  <si>
    <t>Low flying Orange Blimp over Lake Washington (Seattle, Madrona Park Beach)</t>
  </si>
  <si>
    <t>3/30/87 21:00</t>
  </si>
  <si>
    <t>Utuado (Puerto Rico)</t>
  </si>
  <si>
    <t>Flowting light that changed size and came on and off and dissapeard with out a sound in the blink of an eye.</t>
  </si>
  <si>
    <t>3/23/87 00:55</t>
  </si>
  <si>
    <t>On March 23rd 1987 at 0055 a object broke up above us to the left of salt river dam, and we heard a crash near weaver's needle.</t>
  </si>
  <si>
    <t>1/30/87 13:00</t>
  </si>
  <si>
    <t>15 - 17 min</t>
  </si>
  <si>
    <t>ON 03/18107 photos of a black ufo, that changed shape as it went from west to east, were taken by my webcam.</t>
  </si>
  <si>
    <t>7/15/86 07:30</t>
  </si>
  <si>
    <t>around 2-3 minutes</t>
  </si>
  <si>
    <t>luminous object hangs in air, disappears rapidly in the distance</t>
  </si>
  <si>
    <t>5/18/86 20:30</t>
  </si>
  <si>
    <t>Trimmer</t>
  </si>
  <si>
    <t>approx.10 mins.</t>
  </si>
  <si>
    <t>The craft floated along the hills above the homes, as tho taking a leisurely cruise against the mountainside...</t>
  </si>
  <si>
    <t>7/15/85 21:30</t>
  </si>
  <si>
    <t>Large v shaped object buzzes house and shines lights in window while people eat and viewers seem non existant to all others in house.</t>
  </si>
  <si>
    <t>7/1/85 19:00</t>
  </si>
  <si>
    <t>Los Alamitos</t>
  </si>
  <si>
    <t>Goodyear Blimp turns into UFO.</t>
  </si>
  <si>
    <t>6/15/85</t>
  </si>
  <si>
    <t>Grayridge (outside of; 1/2 mile S.)</t>
  </si>
  <si>
    <t>June 5, 1985 Two men watch a saucer coming toward them in the short distance .</t>
  </si>
  <si>
    <t>4/1/85 15:00</t>
  </si>
  <si>
    <t>Strange thing that changed into a pearl.</t>
  </si>
  <si>
    <t>1/15/85 20:50</t>
  </si>
  <si>
    <t>McGrady (Wilkes County)</t>
  </si>
  <si>
    <t>On a clear, starry winter evening I observed a very unusual object in the night sky, my grandfather also saw the object.</t>
  </si>
  <si>
    <t>12/15/84 20:00</t>
  </si>
  <si>
    <t>Santiago (Chile)</t>
  </si>
  <si>
    <t>Chile</t>
  </si>
  <si>
    <t>First: One Object, Second: Few colorfull objects, Final: Again One object</t>
  </si>
  <si>
    <t>11/26/84 22:00</t>
  </si>
  <si>
    <t>Object pulses in the red-blue-purple spectrum.</t>
  </si>
  <si>
    <t>1/13/84 02:12</t>
  </si>
  <si>
    <t>Idaho (I-90 interstate)</t>
  </si>
  <si>
    <t>Amazing Sight and Long Encounter time - Shape Change of Object</t>
  </si>
  <si>
    <t>7/15/83 18:30</t>
  </si>
  <si>
    <t>1hr so far</t>
  </si>
  <si>
    <t>Bright light seen hovering and when look at through binoculars it was seen morphing into different shapes and lines.</t>
  </si>
  <si>
    <t>6/15/83</t>
  </si>
  <si>
    <t>help me discover it</t>
  </si>
  <si>
    <t>4/27/83 23:42</t>
  </si>
  <si>
    <t>Ball of fire that split into two, moved in and out at light speed, formed as one again and landed on the ground. 500 Lights On Obje</t>
  </si>
  <si>
    <t>4/15/83 21:00</t>
  </si>
  <si>
    <t>A brilliant blue-white light performs amazing acrobatics for an hour and a half over the city of Brisbane.</t>
  </si>
  <si>
    <t>11/1/82 06:15</t>
  </si>
  <si>
    <t>Woolwich</t>
  </si>
  <si>
    <t>Lifelong UFO's</t>
  </si>
  <si>
    <t>10/15/82 00:00</t>
  </si>
  <si>
    <t>Thorton</t>
  </si>
  <si>
    <t>differant colored lights swirling coming towards us a few feet above the ground.</t>
  </si>
  <si>
    <t>9/20/82 12:00</t>
  </si>
  <si>
    <t>Shape shifting, color changing UFO</t>
  </si>
  <si>
    <t>7/16/82 04:37</t>
  </si>
  <si>
    <t>3 - 5 min</t>
  </si>
  <si>
    <t>The ball changed from blue-green to yellow red green triangle shape</t>
  </si>
  <si>
    <t>7/15/82 20:30</t>
  </si>
  <si>
    <t>West Carson</t>
  </si>
  <si>
    <t>Cone shaped object of glass like spheres, changed shape to a V.</t>
  </si>
  <si>
    <t>6/19/82 13:37</t>
  </si>
  <si>
    <t>Objects floating in sky, thought to be birds at first. Very before pattern, when I reviews the footage inside I was shocked to see some</t>
  </si>
  <si>
    <t>11/23/81 20:30</t>
  </si>
  <si>
    <t>Pacifica/Lindamar</t>
  </si>
  <si>
    <t>Two space craft in air, sitting motionless with no sound</t>
  </si>
  <si>
    <t>8/15/81 23:00</t>
  </si>
  <si>
    <t>During a period of several nights, points of light moved over and under the ocean water in various formations, which were later reveale</t>
  </si>
  <si>
    <t>4/14/81 23:00</t>
  </si>
  <si>
    <t>Berlin Center</t>
  </si>
  <si>
    <t>An apparrent airplane, stopped, then changed direction &amp; descended toward us, came within 40'.</t>
  </si>
  <si>
    <t>4/12/81 03:00</t>
  </si>
  <si>
    <t>Tomberlin</t>
  </si>
  <si>
    <t>bright light hoovering along car at slow speed on foggy nite</t>
  </si>
  <si>
    <t>9/9/80 20:30</t>
  </si>
  <si>
    <t>Five spheres witnessed in the evening sky in Brick, New Jersey.</t>
  </si>
  <si>
    <t>9/8/80 06:00</t>
  </si>
  <si>
    <t>Brewerton</t>
  </si>
  <si>
    <t>36</t>
  </si>
  <si>
    <t>They're here.</t>
  </si>
  <si>
    <t>6/1/80 12:00</t>
  </si>
  <si>
    <t>Baadon</t>
  </si>
  <si>
    <t>40:min.</t>
  </si>
  <si>
    <t>shape was round pail white like a ring had aball of britter light following the dia. of the ring thate split in half it was somthing th</t>
  </si>
  <si>
    <t>5/15/80 20:00</t>
  </si>
  <si>
    <t>Unusual spacecraft 15 feet above me. Did not hover, it was stationary, solid matter, as though it were a solid fixture.</t>
  </si>
  <si>
    <t>Unusual spacecraft 15 ft obove me. Stationary, solid matter. Did not hover.</t>
  </si>
  <si>
    <t>4/1/80 16:00</t>
  </si>
  <si>
    <t>Pulsing, mercury in appearance, spinning on an axis. Looked as if maybe living or organic in nature.</t>
  </si>
  <si>
    <t>11/15/79 21:30</t>
  </si>
  <si>
    <t>Diamond or kite shaped cluster of high altitude red lights that changed to horseshoe pattern and zipped to the horizon.</t>
  </si>
  <si>
    <t>8/28/79 02:45</t>
  </si>
  <si>
    <t>Radioacive Neon Bats ?</t>
  </si>
  <si>
    <t>7/29/79 02:00</t>
  </si>
  <si>
    <t>fishing over resevoir object hovered for 20 minutes 2-3 feet above water, went straight up into space until it became vanished</t>
  </si>
  <si>
    <t>7/10/79 21:00</t>
  </si>
  <si>
    <t>I saw a ball, off white, irregular borders similar to a fireball. It circled the area a number of times. Then, the object began to slow</t>
  </si>
  <si>
    <t>6/20/79 13:00</t>
  </si>
  <si>
    <t>Terre Haute (near)</t>
  </si>
  <si>
    <t>It changed shape from a cigar shape to a circle and back again.</t>
  </si>
  <si>
    <t>9/21/78 00:00</t>
  </si>
  <si>
    <t>Sung Nam Shi (Seoul) (Korea)</t>
  </si>
  <si>
    <t>it started to move in zigzag fashion. Hopping between clouds, as it moved in to the cloud, cloud was glowing</t>
  </si>
  <si>
    <t>7/22/78 18:00</t>
  </si>
  <si>
    <t>2 large silver craft, rotating above us. Changed shape rapidly, and disapered into the darkness in a burst of light.</t>
  </si>
  <si>
    <t>7/4/78 23:00</t>
  </si>
  <si>
    <t>This happened quite awhile back and I never reported it, but with all the attention recently, I tell people I think I saw one, and they</t>
  </si>
  <si>
    <t>5/10/78 20:30</t>
  </si>
  <si>
    <t>UFO hovering behind our backyard, the night of May 10,1978</t>
  </si>
  <si>
    <t>1/2/78 20:00</t>
  </si>
  <si>
    <t>Victoria, Mahe (Seychelles)</t>
  </si>
  <si>
    <t>Seychelles</t>
  </si>
  <si>
    <t>The UFO flew down the valley below the block of flats from which I and my friends witnessed it. At first it appeared as a triangular fo</t>
  </si>
  <si>
    <t>8/28/77 21:50</t>
  </si>
  <si>
    <t>Seperating points of light</t>
  </si>
  <si>
    <t>7/26/77 03:20</t>
  </si>
  <si>
    <t>I saw two objects following each other along the exact same flight path over the city. They came in from the SSE and were heading NNW.</t>
  </si>
  <si>
    <t>7/20/77 23:45</t>
  </si>
  <si>
    <t>Hamilton (Canada)</t>
  </si>
  <si>
    <t>I SAW THIS "THING" WHICH WAS IN THE SHAPE OF A LARGE BUTTERFLY (ABOUT 10 MILES IN DIAMETER) AT OR NEAR HAMILTON CIVIC AIRPORT</t>
  </si>
  <si>
    <t>6/1/77</t>
  </si>
  <si>
    <t>Clements</t>
  </si>
  <si>
    <t>Once again we forgot the event happened, until years later, looking back I realized we have missing time. 500 Lights On Object0: Ye</t>
  </si>
  <si>
    <t>12/6/76 05:30</t>
  </si>
  <si>
    <t>I have checked your log report and found that the sighting I reported shortly after December 6, 1976, was not filed. I am dismayed but</t>
  </si>
  <si>
    <t>8/15/76 23:00</t>
  </si>
  <si>
    <t>Tierra Verde</t>
  </si>
  <si>
    <t>Watched rectangular shaped amber colored UFO perform S turns, change shape and exit atmosphere at impossible speed and left an ion trai</t>
  </si>
  <si>
    <t>6/1/76 22:00</t>
  </si>
  <si>
    <t>We saw "it" and got the hell out of there! We then came back.......and so dit it!</t>
  </si>
  <si>
    <t>5/15/76 19:00</t>
  </si>
  <si>
    <t>Hydes</t>
  </si>
  <si>
    <t>20min.</t>
  </si>
  <si>
    <t>this craft was 1000ft. in diameter. when it came over us, it stopped and then split into 4 wedge shapped craft. it split into 4, then l</t>
  </si>
  <si>
    <t>4/20/76 13:30</t>
  </si>
  <si>
    <t>Ironic that it originated from a W/P flight line hanger at a time when it was belived that recovered craft were being stored there.</t>
  </si>
  <si>
    <t>1/15/76 20:00</t>
  </si>
  <si>
    <t>was like a dot in the sky turn into a shape with a bird in the middle and faded to the ground</t>
  </si>
  <si>
    <t>10/15/75 06:30</t>
  </si>
  <si>
    <t>Odd occurance over Ft. Hood, Texas</t>
  </si>
  <si>
    <t>10/1/75 22:00</t>
  </si>
  <si>
    <t>Group of 4 Orange Objects land near hills just west of small town of Maricopa Arizona... Oct, 1975</t>
  </si>
  <si>
    <t>6/1/75 15:00</t>
  </si>
  <si>
    <t>10mins? or more</t>
  </si>
  <si>
    <t>The hovercraft that watched our game</t>
  </si>
  <si>
    <t>11/15/74 21:00</t>
  </si>
  <si>
    <t>Aiken</t>
  </si>
  <si>
    <t>parallelogram shape outline only, no matter (substance) visible between the inverting of itself changing from red to green</t>
  </si>
  <si>
    <t>10/5/74 23:00</t>
  </si>
  <si>
    <t>Fossil</t>
  </si>
  <si>
    <t>55 hours</t>
  </si>
  <si>
    <t>((HOAX??)) The object at a distance looked like a Ferris wheel with multiple colors of red green blue yellow.</t>
  </si>
  <si>
    <t>10/1/74 20:00</t>
  </si>
  <si>
    <t>Ankara (Turkey)</t>
  </si>
  <si>
    <t>A bright, huge, and shape-changing object, exploded into numerous smaller spherical objects which moved in formation.</t>
  </si>
  <si>
    <t>4/1/74 07:30</t>
  </si>
  <si>
    <t>Ever changing Object sighted, Aurora, Colorado, 1974</t>
  </si>
  <si>
    <t>10/24/73 00:00</t>
  </si>
  <si>
    <t>You may be surprised that I am reporting this after 30 years. I remember the date clearly as I told myself I would never forget. I have</t>
  </si>
  <si>
    <t>7/5/73 20:00</t>
  </si>
  <si>
    <t>Stockton (intersection of I-5 and I-580)</t>
  </si>
  <si>
    <t>Witnessed numerous UFO's along I-5 from Stockton south to Tehachipi on busy holiday weekend.</t>
  </si>
  <si>
    <t>2/15/71 21:00</t>
  </si>
  <si>
    <t>I was in boot camp at Paris Island,S.C. Some of the platoon was in a smoking circle as was normal every night. I noticed in the sky a l</t>
  </si>
  <si>
    <t>5/5/70 19:00</t>
  </si>
  <si>
    <t>P.S.154 Sighting in the South Bronx</t>
  </si>
  <si>
    <t>10/15/69 19:00</t>
  </si>
  <si>
    <t>MINUTES</t>
  </si>
  <si>
    <t>OCTOBER 1969 UFO SIGHTING BY ENTIRE FAMILY</t>
  </si>
  <si>
    <t>6/30/69 19:25</t>
  </si>
  <si>
    <t>1969 Durban sighting</t>
  </si>
  <si>
    <t>8/16/68 03:00</t>
  </si>
  <si>
    <t>Kansas Ciy</t>
  </si>
  <si>
    <t>27 hours</t>
  </si>
  <si>
    <t>Deep red light changeing to two much larger spheres of white light then changeing back to the red light again.</t>
  </si>
  <si>
    <t>7/15/68 00:50</t>
  </si>
  <si>
    <t>Bena</t>
  </si>
  <si>
    <t>3mt</t>
  </si>
  <si>
    <t>was walking inthe back feild when it was clear skie me and my brother sean ashadow look up sean a ship flying across the feild at tree</t>
  </si>
  <si>
    <t>6/1/68 22:00</t>
  </si>
  <si>
    <t>A huge orange ball over Lake Hills in Renton WA, that turned into a triangle over Boeing field and disappeared.</t>
  </si>
  <si>
    <t>8/16/67 16:30</t>
  </si>
  <si>
    <t>Dark "disc" over Newton Creek in Camden, first appeared "round" and then to "oval" to a fine line to nothing!</t>
  </si>
  <si>
    <t>8/3/67 21:15</t>
  </si>
  <si>
    <t>Bagsværd (Denmark)</t>
  </si>
  <si>
    <t>I WAS CARVING,THEN SUDDENDLY MY LITTLE GIRL AND SON SAID THATS NOT AN AIRPLANE, SO MY WIFE ASKED ME WHAT IT WAS..... THE CRAFT CAME STR</t>
  </si>
  <si>
    <t>6/1/67</t>
  </si>
  <si>
    <t>Shofield Barracks-Civilian</t>
  </si>
  <si>
    <t>Inside.</t>
  </si>
  <si>
    <t>9/15/65 22:00</t>
  </si>
  <si>
    <t>White cube that glowed like a lightbulb</t>
  </si>
  <si>
    <t>8/8/65 23:10</t>
  </si>
  <si>
    <t>A firery ball came from a high altitude at a steep angle in the northern sky. It leveled off and changed to a dome shape with a pulsati</t>
  </si>
  <si>
    <t>7/6/65 23:00</t>
  </si>
  <si>
    <t>A "shooting star "did an impossible back and forth zigzag pattern</t>
  </si>
  <si>
    <t>6/29/64 21:50</t>
  </si>
  <si>
    <t>UFO over drive-in theatre.</t>
  </si>
  <si>
    <t>6/1/64 02:00</t>
  </si>
  <si>
    <t>St. Johns Park (Australia)</t>
  </si>
  <si>
    <t>Was about 7 years old, my bed was at window on farm I woke and was stareing at the stars when I seen this bright dot going fast then it</t>
  </si>
  <si>
    <t>5/15/63 22:00</t>
  </si>
  <si>
    <t>Tishimingo</t>
  </si>
  <si>
    <t>Many campers saw maneuvering lights for hours in southern Oklahoma.</t>
  </si>
  <si>
    <t>7/15/62 02:00</t>
  </si>
  <si>
    <t>Avon-by-the-Sea</t>
  </si>
  <si>
    <t>Approached by a small orange light. Light changed to a large cicular object.</t>
  </si>
  <si>
    <t>5/15/62 21:30</t>
  </si>
  <si>
    <t>20-30 secs.</t>
  </si>
  <si>
    <t>Large, red light, flanked by smaller red lights that appeared to change shape</t>
  </si>
  <si>
    <t>8/21/61 11:40</t>
  </si>
  <si>
    <t>((HOAX??)) Reddish orange pulsating star.</t>
  </si>
  <si>
    <t>5/15/61 04:00</t>
  </si>
  <si>
    <t>Parris Island</t>
  </si>
  <si>
    <t>Parris Island, S.C. boot camp, UFO !</t>
  </si>
  <si>
    <t>6/1/60 22:00</t>
  </si>
  <si>
    <t>Silverfdale</t>
  </si>
  <si>
    <t>UFO seen by 12 year old girl sleeping out near Trident Submarine Base</t>
  </si>
  <si>
    <t>7/12/54 17:30</t>
  </si>
  <si>
    <t>Morroco (4 miles south of)</t>
  </si>
  <si>
    <t>I WAS 12, RIDING WITH AN UNCLE AUNT AND GRANDMOTHER ON US 41 MY UNCLE EXITEDLEY STATED PLANE WAS CRASHING TO THE GROUND.A FLAMING OBJEC</t>
  </si>
  <si>
    <t>9/1/39 20:00</t>
  </si>
  <si>
    <t>Muddy River (Brookline)(Boston)</t>
  </si>
  <si>
    <t>Lost time at sight of swift moving flaming object that changed shape when moving up and down in the night.</t>
  </si>
  <si>
    <t>20:04</t>
  </si>
  <si>
    <t>Wright</t>
  </si>
  <si>
    <t>Was standing outside. A huge bright green light flew in fast, hovered then went dark. Thought was a meteor at first, only it was bigger</t>
  </si>
  <si>
    <t>March of 1997 14:00</t>
  </si>
  <si>
    <t>I was standing outside and i saw an object flying it didnt look normal. Everytime the object came near us lightnig struck and another a</t>
  </si>
  <si>
    <t>july 13:00</t>
  </si>
  <si>
    <t>Blue Water</t>
  </si>
  <si>
    <t>object was bright, not natural, IT was not a planet or star, or weather balloon. I HAVE PHOTO's!</t>
  </si>
  <si>
    <t>12 months 13:00</t>
  </si>
  <si>
    <t>Object was bright lit and changed shapes.</t>
  </si>
  <si>
    <t>3 weeks</t>
  </si>
  <si>
    <t>I have been having sightings for 3 weeks now and also BEINGS in and around my.property with evidence of them co.ing into contact with</t>
  </si>
  <si>
    <t>Daily 12:00</t>
  </si>
  <si>
    <t>((HOAX??)) XXXXX Pacific Coast Hwy</t>
  </si>
  <si>
    <t>09:00</t>
  </si>
  <si>
    <t>East Greenwitch</t>
  </si>
  <si>
    <t>I saw a ufo chang into shapes.</t>
  </si>
  <si>
    <t>1947-2008 00:00</t>
  </si>
  <si>
    <t>4 years</t>
  </si>
  <si>
    <t>((HOAX)) (the ufo's that spooked kenneth arnold in 1947 havent gone anywhere....infact they are quite pleasent to interact with.</t>
  </si>
  <si>
    <t/>
  </si>
  <si>
    <t>Warfordsburg</t>
  </si>
  <si>
    <t>Minutes, maybe longer, it</t>
  </si>
  <si>
    <t>I know it's strange to report a craft in the vicinity of a place where a fictional craft was "unearthed"; in the popular TV show.</t>
  </si>
  <si>
    <t>It happened when I was playing pool at friend house. Relatives of my friend were outside and told us to come out a look outside. When</t>
  </si>
  <si>
    <t>((HOAX??)) I have many types of anomalies. Different in duration. Live video footage. Extraordinary video's</t>
  </si>
  <si>
    <t>--</t>
  </si>
  <si>
    <t>8-12 MINUTES</t>
  </si>
  <si>
    <t>SPIDER/OCTOPUS SHAPED CRAFT APPRX 200-300 FT AROUND WHITE DIMMING LIGHTS WATCHED 10-12 MIN NO, MOVEMENT.</t>
  </si>
  <si>
    <t>Chevron</t>
  </si>
  <si>
    <t>A large shadow moved over the house. It literally darkened the inside was well, passed across and the power went out for a few seconds</t>
  </si>
  <si>
    <t>The craft just popped up hung in the air and then shot off</t>
  </si>
  <si>
    <t>Approximately 5 minutes</t>
  </si>
  <si>
    <t>Witnessed this and also took a video.</t>
  </si>
  <si>
    <t>30 seconds to 1 minuet</t>
  </si>
  <si>
    <t>Observed a light rise up over the trees quickly with no sound, then change color, speed and direction vanishing into the distance fast!</t>
  </si>
  <si>
    <t>2 minutes or more.</t>
  </si>
  <si>
    <t>Unknown flight pettetn</t>
  </si>
  <si>
    <t>A large V shaped object flew overhead.</t>
  </si>
  <si>
    <t>Thought it was a plane at first but it was stationary for 10 minutes. Moved within seconds after I took photo and before I could get 2</t>
  </si>
  <si>
    <t>I have a short video of craft leaving scene of sighting</t>
  </si>
  <si>
    <t>From a bright glowing light to blue and white lights just still in the sky.</t>
  </si>
  <si>
    <t>a few seconds / fly by</t>
  </si>
  <si>
    <t>Saw a chevron shaped dark object absolutely quiet, flying west to east, it had these dim blue lights running along</t>
  </si>
  <si>
    <t>Ho Chi Minh City (Vietnam)</t>
  </si>
  <si>
    <t>Ho Chi Minh City</t>
  </si>
  <si>
    <t>Vietnam</t>
  </si>
  <si>
    <t>Dark, silent chevron-shaped object crossed sky with constant speed and bearing</t>
  </si>
  <si>
    <t>Silent, dark chevron-shaped object flew over us and faded from view</t>
  </si>
  <si>
    <t>Flying orbs</t>
  </si>
  <si>
    <t>Hour and still viewing</t>
  </si>
  <si>
    <t>Numerous craft multicolor flashing coming</t>
  </si>
  <si>
    <t>I was taking a picture of the moon. Later, I saw this odd shape moving. ((NUFORC Note: Blue-green lens flare? PD))</t>
  </si>
  <si>
    <t>Taking a picture of the moon and the blue object appeared in the photograph. ((NUFOC Note: Possibly a lens flare?? PD))</t>
  </si>
  <si>
    <t>Ball of light followed by weird dual lighted cheveron something</t>
  </si>
  <si>
    <t>many blueish W like shapes flashing and slowly moving</t>
  </si>
  <si>
    <t>1min 10sec</t>
  </si>
  <si>
    <t>it was triangular shaped with 3 bright circular lights aligned with one another, and a smaller red blinking light. I stopped alongside</t>
  </si>
  <si>
    <t>1min 4sec</t>
  </si>
  <si>
    <t>it was triangular shaped with 3 bright circular lights aligned with one another, ((NUFORC Note: Aircraft landing lights. PD))</t>
  </si>
  <si>
    <t>Richland Center</t>
  </si>
  <si>
    <t>Craft moving quickly no. Linking lights</t>
  </si>
  <si>
    <t>N Ft Myers</t>
  </si>
  <si>
    <t>Driving south i saw a chevron shaped contrail coming from NE to SW coming down towards Naples Marco Island unusual downward pointing</t>
  </si>
  <si>
    <t>Absecon</t>
  </si>
  <si>
    <t>Witness a triangular shaped object fly over my home on November 30, 2001 approximately 12:30-1:00 am. Crystal clear night sky.</t>
  </si>
  <si>
    <t>We saw a floating V-shaped object flying along the Atlantic coast at night.</t>
  </si>
  <si>
    <t>V-Shaped transparent craft flying over Miramar- dimly lit amber lights.</t>
  </si>
  <si>
    <t>Zoar (Small town in america)</t>
  </si>
  <si>
    <t>Approximately one hour</t>
  </si>
  <si>
    <t>Flew in front of my house about 300 ft up and it stopped over the lot across the street. I walked up to back corner of it. Flys silent.</t>
  </si>
  <si>
    <t>Clear night no moon I was outside in my back yard looking for the northern lights. I was out there for about 15 minutes and looking to</t>
  </si>
  <si>
    <t>Oaxaca City (Mexico)</t>
  </si>
  <si>
    <t>Dimply Lit Chevron Over Oaxaca. ((NUFORC Note: We have corrected the date. PD))</t>
  </si>
  <si>
    <t>Dimly Lit Chevron Over Oaxaca. ((NUFORC Note: Wee have corrected the date. PD))</t>
  </si>
  <si>
    <t>Brisbane (Australia)</t>
  </si>
  <si>
    <t>There was a group of 5 objects in the sky heading over the sea</t>
  </si>
  <si>
    <t>V Shaped Craft</t>
  </si>
  <si>
    <t>Hazlehurst</t>
  </si>
  <si>
    <t>Large chevron shaped craft, no lights, no sound.</t>
  </si>
  <si>
    <t>Ottawa, looking west, saw a bright light and through a telescope saw it was a horseshoe shape.</t>
  </si>
  <si>
    <t>Lubbock lighting spotting over Naval Base Kitsap</t>
  </si>
  <si>
    <t>West Fallowfield</t>
  </si>
  <si>
    <t>Chevron shaped object hovered and disappeared in broad daylight</t>
  </si>
  <si>
    <t>Chevron or Boomerang-shaped sighting over Florida Sep 11 2021</t>
  </si>
  <si>
    <t>&lt;3 minutes</t>
  </si>
  <si>
    <t>Chevron shaped UFO San Marcos, CA</t>
  </si>
  <si>
    <t>2 objects flying very close to each other, I thought it looked really dangerous as I thought at first they were planes, 4 more appeared</t>
  </si>
  <si>
    <t>Saw a very bright flash going from South to North that lasted for seconds. Right before this, a plane was circling to land at Atlanta-H</t>
  </si>
  <si>
    <t>I saw a large 300 sq ft Chevron shaped object in the sky, very bright white in color, it took off at an extremely high rate of speed fr</t>
  </si>
  <si>
    <t>Seaman</t>
  </si>
  <si>
    <t>I was sitting on my back deck looking at my cell phone when I looked up and saw a beautiful v shaped craft straight over my head travel</t>
  </si>
  <si>
    <t>Port allegany</t>
  </si>
  <si>
    <t>Three small flashing objects surrounding a larger object. Erratic movements by smaller objects. Large object was very brightly lit. Obj</t>
  </si>
  <si>
    <t>Alexander City</t>
  </si>
  <si>
    <t>Bluish, pink, silent, very fast moving objects over Lake Martin.</t>
  </si>
  <si>
    <t>Blue, pink meteor.</t>
  </si>
  <si>
    <t>I witnessed a chevron-shaped object, silent and with seven lights cross my line of sight between 02:35am to 02:40am on Friday, April 23</t>
  </si>
  <si>
    <t>A soft white couple of opposing chevrons flew silently over.</t>
  </si>
  <si>
    <t>My passenger and I were driving backroads in the country heading to Independence, and had noticed a light which was not moving. I notic</t>
  </si>
  <si>
    <t>Chevron shaped craft with mirrored exterior traveling from sw to new portion of sky 1000ft above ground. Completely silent.</t>
  </si>
  <si>
    <t>UFO sighting on 3/27 01:40 and I have 2 pictures, one pic looks like a green chevron the other a blue egg/cyclinder shape</t>
  </si>
  <si>
    <t>Apollo Beach</t>
  </si>
  <si>
    <t>Saw a chevron shaped object move across the sky from South to North.</t>
  </si>
  <si>
    <t>Silent, large V shaped craft with circular lights on belly of wings faded like glow in the dark football brightness.</t>
  </si>
  <si>
    <t>Chevron shaped object passing west to east over Hays Co. TX</t>
  </si>
  <si>
    <t>Medfield</t>
  </si>
  <si>
    <t>2:00-300 minutes</t>
  </si>
  <si>
    <t>Three chevron shaped brightly lit objects (perfectly spaced apart) flew just above tree level at 21:00 hrs.</t>
  </si>
  <si>
    <t>On February 15 at 22:06 I observed a Chevron shaped object from my backyard on the west side of the Las Vegas valley moving approximate</t>
  </si>
  <si>
    <t>Demossville</t>
  </si>
  <si>
    <t>My son and I were driving down route 17 where Kenton county meets Pendleton county. We seen a bright red flashing object on the right s</t>
  </si>
  <si>
    <t>Triangle chevron shaped with fixed lights flying low and fast it disappeared into thin air</t>
  </si>
  <si>
    <t>I saw this only the next day as I was looking at the photos I took with my IPhone SE 2020. It must be a glitch in the camera. Could a s</t>
  </si>
  <si>
    <t>5 minuetes</t>
  </si>
  <si>
    <t>Large craft turns into two crafts then appears a third craft.</t>
  </si>
  <si>
    <t>On Friday December 3rd I spotted a black triangle aircraft flying North to South over Amherst Massachusetts.</t>
  </si>
  <si>
    <t>v shaped object over Grand Ledge, MI</t>
  </si>
  <si>
    <t>:15</t>
  </si>
  <si>
    <t>Very swiftly moving silent formation of seven chevron objects moving in north northwest direction.</t>
  </si>
  <si>
    <t>5-7</t>
  </si>
  <si>
    <t>Vehicle in the night sky at low altitude experiences technical difficulties with active camouflage.</t>
  </si>
  <si>
    <t>V shaped ufo flew over my house, completely silent.</t>
  </si>
  <si>
    <t>Chevron in Georgetown, DE</t>
  </si>
  <si>
    <t>Chevron Lights</t>
  </si>
  <si>
    <t>Rocket-like vessel with unusually thick plume traveling west to east over Puget Sound and Washington State.</t>
  </si>
  <si>
    <t>Shooting start transitioned into a black boomerang shaped craft.</t>
  </si>
  <si>
    <t>Temple Terrace</t>
  </si>
  <si>
    <t>Sheathed stealth bomber.</t>
  </si>
  <si>
    <t>Huge chevron-shaped object seen above Burnaby, British Columbia at night.</t>
  </si>
  <si>
    <t>La Loberia (Argentina)</t>
  </si>
  <si>
    <t>Date: Tuesday, October 13, 2020 Time: 9:00pm Local Time Location: Just North of La Loberia, Coastal Village on Atlantic Ocean, Northern</t>
  </si>
  <si>
    <t>bidenhospice</t>
  </si>
  <si>
    <t>Why in the hell have you people just stopped updating the site?? Site is worthless</t>
  </si>
  <si>
    <t>Pale blue asymmetric chevron of several steady lights.</t>
  </si>
  <si>
    <t>I went out to the backyard to call our cat inside for the night. I looked up and noticed what at first appeared to be an airplane, comp</t>
  </si>
  <si>
    <t>Las Vegas/Ryolite (between)</t>
  </si>
  <si>
    <t>We were headed from Las Vegas to Ryolite. We were run off the road by lice/ military vehicles at a high rate of speed carrying an aircr</t>
  </si>
  <si>
    <t>Boomerang shaped craft over downtown/historic district of Plant City</t>
  </si>
  <si>
    <t>UFO view</t>
  </si>
  <si>
    <t>Chevron like object with white ,bright blinking light on both sides, hovering for about 20 min before slowly flying West.</t>
  </si>
  <si>
    <t>Large flock of chevron-shaped UFOs appear after comet sighting</t>
  </si>
  <si>
    <t>My husband and I were enjoying the evening in our balcony. As I was looking up at the stars, I noticed what seemed to be a Chevron ob</t>
  </si>
  <si>
    <t>Rouyn-Noranda (Canada)</t>
  </si>
  <si>
    <t>bright yellow speeding chevron.</t>
  </si>
  <si>
    <t>High altitude, slow moving craft with flashing lights, moving in various directions for 3-4 hours</t>
  </si>
  <si>
    <t>Gliding object viewed 3 different times in about 20 minute span.</t>
  </si>
  <si>
    <t>Chevron with multiple rows of dim lights, moved in a perfect straight line across night sky, from south to north, for 15 seconds.</t>
  </si>
  <si>
    <t>Black polygonal craft with lights wobbling through sky.</t>
  </si>
  <si>
    <t>White Chevron shaped object flies faster than a jet, does loop and disappears</t>
  </si>
  <si>
    <t>N. Wales</t>
  </si>
  <si>
    <t>Three bright lights in the sky that disappeared into darkness after I took three pictures.</t>
  </si>
  <si>
    <t>V Shaped bright light object flying unusually in the sky without a beacon light</t>
  </si>
  <si>
    <t>Jakarta (Indonesia)</t>
  </si>
  <si>
    <t>0:2:00</t>
  </si>
  <si>
    <t>Dark Chevron Shaped UFO hvered for 2 minutes and then vanished without a trace...</t>
  </si>
  <si>
    <t>Bury st Ed munds (UK/England)</t>
  </si>
  <si>
    <t>There’s no way these three craft were made by man.</t>
  </si>
  <si>
    <t>Moving and silent V-shaped formation of lights in binocular field of view while stargazing</t>
  </si>
  <si>
    <t>Large rounded V shaped craft moved silently from South to North.</t>
  </si>
  <si>
    <t>red chevron slowly moved from east to west for 12 sec.</t>
  </si>
  <si>
    <t>Portsmouth and Virginia Beach</t>
  </si>
  <si>
    <t>Bright white and blue object next to the moon. I was traveling home when I saw it in Portsmouth Va about 20 minutes from my home in Vir</t>
  </si>
  <si>
    <t>Biggs</t>
  </si>
  <si>
    <t>At about 9:15 PM ON the 4th of July 2020 seconds after meditating on contacting to see a UFO I watched a V shaped craft come into view</t>
  </si>
  <si>
    <t>orange orbs</t>
  </si>
  <si>
    <t>Tan crescent or bat shaped object, silent, over Fort Walton Beach, Florida</t>
  </si>
  <si>
    <t>Clarenville (Canada)</t>
  </si>
  <si>
    <t>Newfoundland and Labrador</t>
  </si>
  <si>
    <t>Satellite image</t>
  </si>
  <si>
    <t>Scrolling through google satellite , I noticed something strange. Added an older satellite image of the same location for comparison</t>
  </si>
  <si>
    <t>Stopped near reservoir and saw three silver objects flying in formation. We first thought they were drones but they disappeared.</t>
  </si>
  <si>
    <t>Dammeron Valley</t>
  </si>
  <si>
    <t>City-block sized, boomerang shaped craft with 7 greenish-white lights hovered only a hundred feet over and moved slowly.</t>
  </si>
  <si>
    <t>Rapid synchronized 4 lights flashing multiple colors and around each one faint dark red little lights moving around the 4 main lights</t>
  </si>
  <si>
    <t>Witnessed an oddly shaped almost sideways facing Chevron craft slowly hovering northbound along the I5 corridor from kirkland. This cra</t>
  </si>
  <si>
    <t>Scott’s Valley</t>
  </si>
  <si>
    <t>Large, dim, chevron shaped craft seen at night traveling north and accompanied by an oblong craft traveling very fast</t>
  </si>
  <si>
    <t>Calamba (Philippines)</t>
  </si>
  <si>
    <t>We were waiting for lyrids meteor shower facing north east. Then when I looked at the other side of the sky, I saw it and I told the th</t>
  </si>
  <si>
    <t>Clifton Springs</t>
  </si>
  <si>
    <t>Low-flying, asymmetrically-lit, silent pseudo-airplane flying on a clear night.</t>
  </si>
  <si>
    <t>Very large silent Chevron boomerang shape moving north approximately 1500 mph no noise. Instant fear, checked family and went into base</t>
  </si>
  <si>
    <t>Puerto Varas (Chile)</t>
  </si>
  <si>
    <t>One Chevron Shaped UFO warping light effect around it.</t>
  </si>
  <si>
    <t>I was bird watching. And I'm looking in the sky and something caught my attention. White I saw the color solid white.</t>
  </si>
  <si>
    <t>Fast-moving cloud-like chevron object</t>
  </si>
  <si>
    <t>Chevron over Bradenton</t>
  </si>
  <si>
    <t>On the date and approximate time, I was informed by a friend that he and his girlfriend where observing a chevron shaped object in the</t>
  </si>
  <si>
    <t>At night in sky I saw black triangular v shape object with 3 dim lights on each side gliding for about 30 secs b4 it darted away</t>
  </si>
  <si>
    <t>Chevron with no lights.</t>
  </si>
  <si>
    <t>I was driving down the road, spotted three incredibly bright lights, in a perfectly straight line. I scrambled for my phone, by the tim</t>
  </si>
  <si>
    <t>Object noticed 100-200 feet in altitude moving from SW sky to NE sky. Wingspan appeared 50 feet across.</t>
  </si>
  <si>
    <t>5 lights in formation moving fast.</t>
  </si>
  <si>
    <t>Pangasinan (Philippines)</t>
  </si>
  <si>
    <t>Douglasville</t>
  </si>
  <si>
    <t>I saw a light. Too big and bright for a star. Too low to be a star. ((NUFORC Note: Possible sighting of Venus?? PD))</t>
  </si>
  <si>
    <t>Un-lit, silent V shaped object seen and illuminated from the ground</t>
  </si>
  <si>
    <t>N. Myrtle Beach</t>
  </si>
  <si>
    <t>Huge Chevron Shaped craft</t>
  </si>
  <si>
    <t>black, huge V-shaped craft a few hundred feet above ground following me, lights outlining the shape. Made no sound</t>
  </si>
  <si>
    <t>Nearly Invisible Chevron shaped craft silently gliding south with leading edge illuminated by moonlight.</t>
  </si>
  <si>
    <t>Lamesa</t>
  </si>
  <si>
    <t>Chevron object later observed to be an oval shape with lights all around</t>
  </si>
  <si>
    <t>Augustine (at)</t>
  </si>
  <si>
    <t>Sighting and formation change</t>
  </si>
  <si>
    <t>Blue light coming from craft, shot through the sky and dissapeared from view quickly.</t>
  </si>
  <si>
    <t>Craft was slowly moving southt with a veral bright bulb lights lined the bottom, but the strange thing was the erratic heat waves.</t>
  </si>
  <si>
    <t>St Croix</t>
  </si>
  <si>
    <t>We saw 7 hovering, stationary boomerang shaped lighted craft while traveling along interstate 64 at 1:00 am</t>
  </si>
  <si>
    <t>Trimont</t>
  </si>
  <si>
    <t>I was coming home from the library and,as I always do, made a glance toward the Coming home from an errand, I always glance up at the s</t>
  </si>
  <si>
    <t>Chevron shaped object suspended over trees in Cary, NC.</t>
  </si>
  <si>
    <t>Millet (Canada)</t>
  </si>
  <si>
    <t>We are 30km S/E of the Edmonton International Airport. Nice evening. We let our dogs out and went with them to stargaze. We noticed re</t>
  </si>
  <si>
    <t>&lt;60 seconds</t>
  </si>
  <si>
    <t>It was flying from the North to the South. It was lower than the commercial airplanes. It was silent as it flew almost directly over u</t>
  </si>
  <si>
    <t>Strange lights as I was looking into the . Moved irraticattly very fast at times.</t>
  </si>
  <si>
    <t>Saint Johns</t>
  </si>
  <si>
    <t>Observed Silent Boomerang Craft Fly Across The Night Sky</t>
  </si>
  <si>
    <t>Dark, dull Chevron shaped object flying over Perris, Ca</t>
  </si>
  <si>
    <t>Strange UFO sighting outside our home in West Point, NE.</t>
  </si>
  <si>
    <t>Extremely loud, slow-moving object with blinking red lights in a V form</t>
  </si>
  <si>
    <t>Large V-Shaped craft flew silently flew over Superior, Wisconsin.</t>
  </si>
  <si>
    <t>Shallow angle chevron wing ufo sighting</t>
  </si>
  <si>
    <t>6 lights moving in a perfect Chevron/triangle shape. Object(s) disappeared through a cloud.</t>
  </si>
  <si>
    <t>Slow moving boomerang object</t>
  </si>
  <si>
    <t>Autin</t>
  </si>
  <si>
    <t>Chevron shaped object over NW Austin.</t>
  </si>
  <si>
    <t>Citrus Springs</t>
  </si>
  <si>
    <t>Silent, transparent craft at helicopter altitude moved from N to S in East side of sky, front was made up of 10+ dim white stars in for</t>
  </si>
  <si>
    <t>SOLID OBJECT EMITTING A CLOUD AROUND IT</t>
  </si>
  <si>
    <t>AT ABOUT 11:35 AM THIS MORNING, WE HEARD A SMALL RUMBLING SOUND COMING FROM THE SOUTH/SOUTH WEST...THE RUMBLING GOT CLOSER AND AT FIRST</t>
  </si>
  <si>
    <t>1 or possibly 2 UFOs just above treetops</t>
  </si>
  <si>
    <t>I was talking on the phone laying on my front porch. At first the object appeared to be a satellite it was traveling due South and I s</t>
  </si>
  <si>
    <t>Fort McMurray (Canada)</t>
  </si>
  <si>
    <t>Large Black chevron shaped object moving northward over Suncor Base Plant makes sharp U-Turn and travels southward out of site.</t>
  </si>
  <si>
    <t>Chevron shaped UFO with 2 very bright lights on the front flying west to east</t>
  </si>
  <si>
    <t>Monument/Larkspur (between)</t>
  </si>
  <si>
    <t>Chevron between larkspur and castle rock</t>
  </si>
  <si>
    <t>small lights (maybe 12-20) heading N. at extremely high speed in V formation</t>
  </si>
  <si>
    <t>Dilley</t>
  </si>
  <si>
    <t>At 6:00 on 9-7-19 while looking at stars and satelites a V shaped object caught my eye. For 2 seconds I watched it block out some stars</t>
  </si>
  <si>
    <t>48 minutes</t>
  </si>
  <si>
    <t>Flashing Xmas tree in sky over Painesville, OH</t>
  </si>
  <si>
    <t>Crafts were not visible to the naked eye, but were observed in photo after image captured.</t>
  </si>
  <si>
    <t>I caught direct visual and watched a boomerang shaped craft fly from a NNW to S path.</t>
  </si>
  <si>
    <t>Flashing blue lights one solid red in the middle</t>
  </si>
  <si>
    <t>Two large shadowy chevron/triangles with amber glow at each point--high in the atmosphere</t>
  </si>
  <si>
    <t>Charlestown</t>
  </si>
  <si>
    <t>Very unusual, extreme chevron-shaped aircraft observed mid-afternoon, clear sky, flying west overhead East Beach, Charlestown, RI</t>
  </si>
  <si>
    <t>~8 seconds</t>
  </si>
  <si>
    <t>heading south on CA hwy 5, a V shaped lt green, glowing object with tail, fell into the top of Mt Shasta. 3/4 moon, clear night sky.</t>
  </si>
  <si>
    <t>heading south on CA hwy 5, a V shaped glowing object with tail, appeared to fall into the top of Mt Shasta. 3/4 moon, clear night sky.</t>
  </si>
  <si>
    <t>Highway 94, looked to the left and saw a very low flying small plane (very boxy and flat) which seemed to go in and out out of focus.</t>
  </si>
  <si>
    <t>Three flying crafts blinking red and green</t>
  </si>
  <si>
    <t>gainesville</t>
  </si>
  <si>
    <t>About 3:30 pm, I stood outside on my break and above me appx 40,000 feet where three black chevron style objects. They were not moving</t>
  </si>
  <si>
    <t>Mammoth Lakes</t>
  </si>
  <si>
    <t>UFO captured in a video moving in the sky above Mammoth Lakes California</t>
  </si>
  <si>
    <t>Exline</t>
  </si>
  <si>
    <t>Saw 3 blinking white lights in sky, looked closer and saw a gray colored chevron shape hovering for about 10 to 15 seconds and then dis</t>
  </si>
  <si>
    <t>Three flying crafts blinking red and green.</t>
  </si>
  <si>
    <t>Odd clouds and streaks in the sky, six chevron, metallic like objects circled for one hour than dispursed.</t>
  </si>
  <si>
    <t>Observed a round boomerang shaped object gliding through the sky</t>
  </si>
  <si>
    <t>1+ minutes</t>
  </si>
  <si>
    <t>It was somewhat a slow moving burry light object that was shaped of curved chevron. ((anonymous report))</t>
  </si>
  <si>
    <t>It was somewhat a slow moving blurry light object that was shaped of curved chevron.</t>
  </si>
  <si>
    <t>Low traveling large boomerang shaped ufo. ((NUFORC Note: Source of report provided no contact information. PD))</t>
  </si>
  <si>
    <t>On 5/6/19 in Staunton, VA saw an inverted V shaped craft, with multi-colored lights flickering &amp; dancing over a neighbor's house.</t>
  </si>
  <si>
    <t>V-shaped lights over W. Duluth harbor/bay front.</t>
  </si>
  <si>
    <t>Chevron shaped object flying high west to east Ventura, CA.</t>
  </si>
  <si>
    <t>This was a sighting at night above Palm Desert, CA. featuring an angular object from which four other objects flew away and came back.</t>
  </si>
  <si>
    <t>Chevron shape objects at night.</t>
  </si>
  <si>
    <t>I noticed a very faint grey/black colored triangular object flying above me. ((anonymous report))</t>
  </si>
  <si>
    <t>Linwood</t>
  </si>
  <si>
    <t>Two, silent v-shaped craft with underside lights moving swiftly in unison heading southwest over Linwood, NJ.</t>
  </si>
  <si>
    <t>Ashland City</t>
  </si>
  <si>
    <t>The lights were bright red, no way an airplane or helicopter. In perfect lines. Disappeared within seconds with no sound. Low enough to</t>
  </si>
  <si>
    <t>Large flying object with red light behind front "grill" emitting low pitch mechanical sound</t>
  </si>
  <si>
    <t>About 30 red lights flighing north to south over Mesquite NV</t>
  </si>
  <si>
    <t>Fast moving chevron pattern moving east to west.</t>
  </si>
  <si>
    <t>Grimes</t>
  </si>
  <si>
    <t>Seen a bright green Chevron shaped light.. Came just below clouds going E. Then back up into clouds. ((anonymous report))</t>
  </si>
  <si>
    <t>3 v-formed lit objects spotted flying southward in linear formation behind one another.</t>
  </si>
  <si>
    <t>It was a boomerang shaped object that had faded rainbow color and went around it self in circles and changed altitude once in a while.</t>
  </si>
  <si>
    <t>Fleet of 30-50 extremely high altitude flying Y-wing aircraft/spacecraft reflecting in the sun as pinpoint blue flashes of light.</t>
  </si>
  <si>
    <t>I was driving and saw a v formation 3 lights that all separated simultaneously. ((anonymous report))</t>
  </si>
  <si>
    <t>Illuminated gold/yellow Chevron traveling from East horizon to West horizon in seconds.</t>
  </si>
  <si>
    <t>I looked up in the sky and noticed a boomerang-shaped metallic object flying low, it made no noise as it moved.</t>
  </si>
  <si>
    <t>Richmond (City of)</t>
  </si>
  <si>
    <t>To the south of the moon I saw movement and there were approximately 8-10 faint white lights in a circle.</t>
  </si>
  <si>
    <t>Black chevron-shaped object with no lights observed over Lexington, Ky at night</t>
  </si>
  <si>
    <t>Through binoculars viewing the ISS flyover which was traveling ENE a dark shadowy shield possible triangular grey object crossed it's</t>
  </si>
  <si>
    <t>Five flickering lights in chevron shape over Lackland AFB in San Antonio TX.</t>
  </si>
  <si>
    <t>Grey V shaped craft gliding silently over town. It was dark around 9 P.M MST. Object appeared dark grayish color. ((anonymous report))</t>
  </si>
  <si>
    <t>Unlit, silent, slow hovering chevron shaped craft</t>
  </si>
  <si>
    <t>I noticed what I momentarily thought were aircraft lights forward and above us at a close distance.</t>
  </si>
  <si>
    <t>Three boomerang shaped objects with a faint amber glow moved silently in a southerly direction.</t>
  </si>
  <si>
    <t>Wellborn</t>
  </si>
  <si>
    <t>Silent, chevron shaped craft moving across sky and disappearing--not moving out of visual range.</t>
  </si>
  <si>
    <t>Grey V shape about 200 yards if on ground. Flying SW. Silent. "Unrelated" Mil. helicopters flying around today the</t>
  </si>
  <si>
    <t>East Prairie</t>
  </si>
  <si>
    <t>At appx 845 pm I was walking home from the grocery store when I looked up into the sky above me and I had to take a double take at what</t>
  </si>
  <si>
    <t>Translucent HUGE flying object with HUGE wings.</t>
  </si>
  <si>
    <t>Chevron-shaped UFO hovering silently over Greene County Arkansas</t>
  </si>
  <si>
    <t>Healdsburg</t>
  </si>
  <si>
    <t>3 chevron shaped objects...traveling together from the east and separating in the western sky.</t>
  </si>
  <si>
    <t>Federal Heights</t>
  </si>
  <si>
    <t>One small 3 ft object, another 'M' shaped object with 10 ft wings flew close to ground with no lights or sound.</t>
  </si>
  <si>
    <t>Mint Hill</t>
  </si>
  <si>
    <t>Happened to look up towards the east during a recent storm and noticed solid black triangular shaped object moving at an erratic speed</t>
  </si>
  <si>
    <t>Silent chevron/boomerang shaped aircraft flying at tree level from West to East.</t>
  </si>
  <si>
    <t>Bright light, too bright to be a star, hovering in place underneath Moon for ~2 mins. ((NUFORC Note: Venus? PD)) ((anonymous report))</t>
  </si>
  <si>
    <t>Individual light moves to intercept large chevron.</t>
  </si>
  <si>
    <t>About 9:00pm on Aug.11, 2018, driving south on a dark section of highway 1A in Walpole, I saw a bright yellow glow, like a ball of fire</t>
  </si>
  <si>
    <t>Flying wing like shape flew quietly overhead.</t>
  </si>
  <si>
    <t>Thin, gray, wing-like object moving slowly south to north</t>
  </si>
  <si>
    <t>Vance</t>
  </si>
  <si>
    <t>Strange light above Vance/Mccalla. ((NUFORC Note: Probable sighting of Mars, we susptect. PD))</t>
  </si>
  <si>
    <t>LaPlace</t>
  </si>
  <si>
    <t>Pentagonal lights/very large black craft.</t>
  </si>
  <si>
    <t>Lime green object flew quickly from NW to SE over the beltline near the Southtown exit. We lost sight of it as it flew behind trees.</t>
  </si>
  <si>
    <t>Saw a UFO. ((anonymous report))</t>
  </si>
  <si>
    <t>I went down to Colo Sprgs for a work conference on Sun, 6/24/18. I was staying at a hotel near I-25 and Circle Dr. This hotel had patio</t>
  </si>
  <si>
    <t>Gold cheverons flying in deep space</t>
  </si>
  <si>
    <t>White/silver crescent shaped object hovered 5-10k ft altitude, flashed in the sun then disappeared. Silent</t>
  </si>
  <si>
    <t>Chevron shaped object with 5 green lights appeared and disappeared at request of observer.</t>
  </si>
  <si>
    <t>A/c flew N over home towards Jacksonville, IL,. About half as far up as jet liners, large flying V shape. ((anonymous report))</t>
  </si>
  <si>
    <t>Inverted cigar shaped or straightened chevron brightly glowing object passed east to west then vanished over river</t>
  </si>
  <si>
    <t>Craft in clouds in Fresno, CA.</t>
  </si>
  <si>
    <t>Dark Silent Chevron.</t>
  </si>
  <si>
    <t>I saw a chevron/triangle shaped craft that was solid black with a bright light in the middle with small one at tip and had no noise.</t>
  </si>
  <si>
    <t>While walking near the I35 and Canadian river bridge in Norman, I saw a very bright object coming from the southeast. Nearly ten minute</t>
  </si>
  <si>
    <t>An object of triangular shape ~ the size of a 737 came across the sky roughly ½ mi. to our W. ((NUFORC Note: Aviator report. PD))</t>
  </si>
  <si>
    <t>Cherry Creek</t>
  </si>
  <si>
    <t>Started as 2 bright red shapes at night on the other side of the valley hovering in the sky. Combined the came apart and disappeared. R</t>
  </si>
  <si>
    <t>Fast moving chevron shape.</t>
  </si>
  <si>
    <t>((HOAX??)) Boomerang/chevron shape covered in bright green lights - hovering in place for over an hour no sound. ((anonymous report))</t>
  </si>
  <si>
    <t>Struble</t>
  </si>
  <si>
    <t>First noticed the object while looking for satellites. It had an orange glowing appearance. Oject was moving NW. ((anonymous report))</t>
  </si>
  <si>
    <t>It was flying paralell to me and keeping up with me. It was v shaped with 4 lights on each side. ((anonymous report))</t>
  </si>
  <si>
    <t>Lakin</t>
  </si>
  <si>
    <t>Was returning to house after taking trash to dumpster.I get to my backyard something caught my eye.Large craft fairly low I'm guessing</t>
  </si>
  <si>
    <t>Faint lights appeared in the sky in the formation of a large chevron.</t>
  </si>
  <si>
    <t>Three light formation seen over San Diego night after SpaceX rocket</t>
  </si>
  <si>
    <t>My daughter and I saw a group of about 25 chevron shaped crafts all glowing a soft orange color and in what looked like a staggered mil</t>
  </si>
  <si>
    <t>Divide</t>
  </si>
  <si>
    <t>Vertical red flashing lights in zig-zag formation. ((anonymous report))</t>
  </si>
  <si>
    <t>Strange boomerang shaped craft sighted outside of downtown Asheville.</t>
  </si>
  <si>
    <t>Dewey</t>
  </si>
  <si>
    <t>They were Chevron shaped. The lights varying from orange, to red to white. Incredible! ((NUFORC Note: Witness is engineer. PD))</t>
  </si>
  <si>
    <t>Chevron style with dim light blue lights. ((anonymous report))</t>
  </si>
  <si>
    <t>The ufo has been hovering over a field across the street from my house every evening for 3 nights. ((NUFORC Note: Sirius?? PD))</t>
  </si>
  <si>
    <t>Spheres over Pflugerville, TX.</t>
  </si>
  <si>
    <t>Tremont</t>
  </si>
  <si>
    <t>Obj. was 1st noticed low in the SE sky, just over the treeline. ((NUFORC Note: Sighting of Sirius. PD)) ((anonymous report))</t>
  </si>
  <si>
    <t>Fast moving boomerang shaped object.</t>
  </si>
  <si>
    <t>Large faint dimly lit chevron shaped lights travelling quickly high in the sky. ((anonymous report))</t>
  </si>
  <si>
    <t>Multiple unlit silent low gliding things over the course of 3 nights</t>
  </si>
  <si>
    <t>V-shaped Lights</t>
  </si>
  <si>
    <t>a low gliding chevron shape with 6 lights with a subtle green hue</t>
  </si>
  <si>
    <t>Rehoboth Beach</t>
  </si>
  <si>
    <t>Vibrating double chevron travelling at impossible speed southern delaware heading toward washington DC.</t>
  </si>
  <si>
    <t>Stoney Creek (Canada)</t>
  </si>
  <si>
    <t>Slow moving just below cloud cover-no lights but outer edges surrounded by a glowing mist. No sound. Heading SW</t>
  </si>
  <si>
    <t>Cheveron shaped craft</t>
  </si>
  <si>
    <t>Robbinston</t>
  </si>
  <si>
    <t>&gt;1 hour +</t>
  </si>
  <si>
    <t>Formation of bright flashing lights, viewed from Robbinston, Maine. Object appeared to be hovering over N. Brunswick.</t>
  </si>
  <si>
    <t>Lights hovering low in a chevron shape across St. Louis metro area.</t>
  </si>
  <si>
    <t>One object in a v-shape of lights. It looked like 6 lights on each side. They were not extremely bright.</t>
  </si>
  <si>
    <t>Gearhart</t>
  </si>
  <si>
    <t>Large V shaped silent flying object flying very slow over Gearhart, Oregon</t>
  </si>
  <si>
    <t>Craft was flying at about 2500 feet shaped like a chevron with 7 dome lights on the bottom. The craft was almost translucent and the 7</t>
  </si>
  <si>
    <t>Large, low flying, silent, stealthy boomerang shaped object passed over Valrico Florida</t>
  </si>
  <si>
    <t>Silent lightless v shaped UFO in North Florida. ((anonymous report))</t>
  </si>
  <si>
    <t>V-shaped craft with 5-6 dim lights cruising silently over Lakewood, CO, in a southwest direction. 8pm.</t>
  </si>
  <si>
    <t>Chevron shaped slow moving with chevron lights and silent</t>
  </si>
  <si>
    <t>I was laying in my bed looking at the moon at 22:09 and saw a light flash, I looked over and saw a chevron shaped item.</t>
  </si>
  <si>
    <t>Looking up I saw a crescent shaped UFO. It was a similar color too a dark</t>
  </si>
  <si>
    <t>East Brookfield</t>
  </si>
  <si>
    <t>chevron doing grid like pattern over central Massachusetts.</t>
  </si>
  <si>
    <t>Large, fast chevron flies directly overhead.</t>
  </si>
  <si>
    <t>Nighttime observation of chevron shaped object with light on the bottom traveling at a high rate of speed. ((anonymous report))</t>
  </si>
  <si>
    <t>Husband and wife witness a "phalanx" of lights pass overhead.</t>
  </si>
  <si>
    <t>Gigantic silent craft. 7 dim lights with haze around object perfectly in chevron shape. ((anonymous report))</t>
  </si>
  <si>
    <t>Very large camouflaged in sky Matt black crescent/cheveron/boomerang shaped craft flying low and silent above fiesta casino.</t>
  </si>
  <si>
    <t>Vadnais Heights/White Bear Township</t>
  </si>
  <si>
    <t>Saw 2 bright white lights, 1 red light, and 1 green light hovering above 35E North of HWY 96, Next to Polar Lakes Park.</t>
  </si>
  <si>
    <t>Chevron-shaped object with orange lights covering its underside.</t>
  </si>
  <si>
    <t>Now</t>
  </si>
  <si>
    <t>Hovering very very high maybe 60k pluss feet seen shimmering in sun, making big slow circles</t>
  </si>
  <si>
    <t>Chevron appears north of Boston.</t>
  </si>
  <si>
    <t>Bright object stationary over Ohio for 90 minutes.</t>
  </si>
  <si>
    <t>Jalama Beach</t>
  </si>
  <si>
    <t>Very fast-moving white chevron shape traveling N to S.</t>
  </si>
  <si>
    <t>I noticed a dark grey craft, no lights,heading east,looked away for a 1-2 count when I looked back up, it had disappeared from sight. W</t>
  </si>
  <si>
    <t>Eastern Shore</t>
  </si>
  <si>
    <t>((HOAX??)) Approaching from W at high speed low over road across Kings Highway, VA At first I thought it was a large sea bird.</t>
  </si>
  <si>
    <t>Lethbridge (Canada)</t>
  </si>
  <si>
    <t>Seven or nine bright white perfectly round circles of light in a V formation, travelling N to S really fast, with no sound.</t>
  </si>
  <si>
    <t>Mom saw grey chevron shaped UFO move slowly toward lake at the treeline</t>
  </si>
  <si>
    <t>78 minutes</t>
  </si>
  <si>
    <t>Large lighted stationary for over 1 hour three witnesses and possable photo on phone object was lighted from top to bottom.</t>
  </si>
  <si>
    <t>Huge black aircraft with green lights, moving incredibly low and slow over the trees.</t>
  </si>
  <si>
    <t>Chevron shaped object hovering and also slow moving, very high, over San Francisco</t>
  </si>
  <si>
    <t>Tryon</t>
  </si>
  <si>
    <t>9 orange lights in a V shape. I think one light was blinking every half minute or so. ((anonymous report))</t>
  </si>
  <si>
    <t>An adult male telephone the NUFORC UFO Hotline to report a sighting of a "boomerang-shaped" craft. Appeared to give off smoke.</t>
  </si>
  <si>
    <t>Welton</t>
  </si>
  <si>
    <t>V-shaped yellow lights in the southern sky south of Welton, AZ on Thursday June 8, 2017 at 9:45pm.</t>
  </si>
  <si>
    <t>Weare ,</t>
  </si>
  <si>
    <t>After each lightning burst another ship would appear , sky became so black you could barely see your hands in front of your face, also</t>
  </si>
  <si>
    <t>Black, chevron-shape craft silently flew North east over Canmore Ab.</t>
  </si>
  <si>
    <t>a chevron shaped object flew 50 feet over my head at about 8-10 mph for 30 seconds going north and then vanished</t>
  </si>
  <si>
    <t>A wedge-shaped formation of lights silently passed overhead where lights in the formation switched position before fading from sight.</t>
  </si>
  <si>
    <t>Dumaguete (Philippines)</t>
  </si>
  <si>
    <t>Philippines UFO!</t>
  </si>
  <si>
    <t>I saw 12 UFO's in Dillon, SC. They were floating over the hospital in Dillon.</t>
  </si>
  <si>
    <t>Luke Air Force Base</t>
  </si>
  <si>
    <t>V-shaped UFO flew over Luke Air Force Base from white tanks, toward Phoenix.</t>
  </si>
  <si>
    <t>Jenner</t>
  </si>
  <si>
    <t>Large ship?/craft sighted in S/SW sky, running lights around perimeter. Watched for 1 hour.</t>
  </si>
  <si>
    <t>Colorado (southeast part)</t>
  </si>
  <si>
    <t>Witnessed "V" shape craft, intercepted and escorted by jet. ((NUFORC Note: Possible sighting of B2 bomber?? PD))</t>
  </si>
  <si>
    <t>Falling chevron UFO fire coming from the back above my school AL last Thursday. ((NUFORC Note: Student report. PD))</t>
  </si>
  <si>
    <t>Silent "V" that mimics sky. Clear night but V shape looked like a moving outline of sky. Very quiet, disappeared.((anonymous report))</t>
  </si>
  <si>
    <t>Athens.</t>
  </si>
  <si>
    <t>Gemmrigheim (Germany)</t>
  </si>
  <si>
    <t>My cat suddenly looks out window very fast across the Neckar River and stares. ((anonymous report))</t>
  </si>
  <si>
    <t>Park County</t>
  </si>
  <si>
    <t>30 secounds</t>
  </si>
  <si>
    <t>Large Chevron Shaped Object Slowly Passing Overhead</t>
  </si>
  <si>
    <t>I noticed an extremely bright object ascend from below the horizon at a high rate of speed and in a perfectly straight line.</t>
  </si>
  <si>
    <t>Myself my wife and a friend stepped outside. While out in front of the house no more than a few minutes later we noticed 8 orange glowi</t>
  </si>
  <si>
    <t>Pinion Hills</t>
  </si>
  <si>
    <t>Myself and 5 other witnesses saw 2 small aircraft flying low near Wrightwood, CA. They were a triangle chevron shape.</t>
  </si>
  <si>
    <t>Bright V-shaped object over New London, near Court House</t>
  </si>
  <si>
    <t>At 9:50PM I was standing on my front porch facing west. The craft was moving fromy north to south at a high rate of speed. The lights w</t>
  </si>
  <si>
    <t>"V" shaped light pattern with five white &amp; one green light, very large, flying very low, moved due West.</t>
  </si>
  <si>
    <t>Chevron shaped UFO, hovering over trees, lightning flash disappears then reappeared in different forms</t>
  </si>
  <si>
    <t>Green lights in chevron form flying over Fort Collins, CO.</t>
  </si>
  <si>
    <t>4 bright white lights chevron shaped pattern</t>
  </si>
  <si>
    <t>While walking to the coffee shop, I observed three objects hovering in the west sky at about two o'clock in the area of the evening cre</t>
  </si>
  <si>
    <t>The UFO's were flying all over Dillon,SC. I saw eight of them.</t>
  </si>
  <si>
    <t>There were ten UFO's seen in Dillon, SC on 12/27/2016. They have been spotted in Dillon within the last few months.</t>
  </si>
  <si>
    <t>V-shaped lights heading SW at high rate of speed. No sound.</t>
  </si>
  <si>
    <t>We were walking across parking lot to restaurant and paused to take pics of full moon...1st pic a selfie, no craft....10ft further stop</t>
  </si>
  <si>
    <t>Zanesvill</t>
  </si>
  <si>
    <t>V-shaped with big round lights on bottom.</t>
  </si>
  <si>
    <t>There is never a static light in this area of the sky.</t>
  </si>
  <si>
    <t>Fast-moving craft with gray lights over suburban Huntington Beach.</t>
  </si>
  <si>
    <t>This was a very large objuect in the sky and other autos stopped to check it out. I stopped in the middle of the road.</t>
  </si>
  <si>
    <t>I was standing outside and happened to look up and saw a grey boomerang shaped object moving silently across the sky then over the hous</t>
  </si>
  <si>
    <t>Very dim white lighting, appr 5 evenly spaced lights down each leg of the chevron. Glided by in total silence, headed in a south direct</t>
  </si>
  <si>
    <t>Beecher</t>
  </si>
  <si>
    <t>Flaming wing. Quiet. Traveling east to west.</t>
  </si>
  <si>
    <t>Pyramid shaped shiny object in sky.</t>
  </si>
  <si>
    <t>Either several aircraft at higher altitude, or one craft at lower (2,000ft?) flew East x Southeast overhead in rigid formation.</t>
  </si>
  <si>
    <t>I was in the back yard with my dogs and talking on the phone when I happened to see a blue chevron shaped object traveling from west to</t>
  </si>
  <si>
    <t>Boomerang With floating/fluttery material.</t>
  </si>
  <si>
    <t>V-shape, 7 red lights moving extremely fast from N to S. It didn't make noise, but then again it looked like it was about 60000 ft up.</t>
  </si>
  <si>
    <t>Large V-shaped craft seen cruising night sky in Redmond, WA.</t>
  </si>
  <si>
    <t>Flashing red lights in chevron formation and rumbling sound in Los Angeles sky.</t>
  </si>
  <si>
    <t>Cloaked craft over Illinois.</t>
  </si>
  <si>
    <t>Massive ufo sighting--very clear (ufo account is reported with a 30yr personal past of knowledge of sky objects.</t>
  </si>
  <si>
    <t>Boomerang-shaped craft, adorned with, or emitting, white lights.</t>
  </si>
  <si>
    <t>A small, chevron/boat-like craft descended below a nearby treeline at a 30 degree angle.</t>
  </si>
  <si>
    <t>Metallic red then silver, chevron/boomerang shaped. ((anonymous report))</t>
  </si>
  <si>
    <t>Large, silent V shaped craft. Dark grey with very dim lights on leading edge.</t>
  </si>
  <si>
    <t>V-shaped lights in Marietta, Ohio Oct. 8, 2016</t>
  </si>
  <si>
    <t>Chevron-shaped glowing vapor cloud moving across night sky. ((anonymous report))</t>
  </si>
  <si>
    <t>North Mankato</t>
  </si>
  <si>
    <t>Watching the stars through binoculars. Black,silent chevron, triangle flew into my vision. It went north to south. The underside of it</t>
  </si>
  <si>
    <t>Three large bright lights hovering for 2-3 minutes.</t>
  </si>
  <si>
    <t>Saw a triangle/chevron shape black and red craft flying over the clouds at a high rate of speed to the south</t>
  </si>
  <si>
    <t>Black Craft Followed by Two Jets</t>
  </si>
  <si>
    <t>I was laying in bed. I saw some weird craft hovering very low above ground. It was chevron/ square shaped. Had 4 lights. Moved very fas</t>
  </si>
  <si>
    <t>I live in the northeast part of Columbus. I saw a bright light in the distance and it slowly came closer, I think it was moving about 2</t>
  </si>
  <si>
    <t>Boomerang formation giving off a trail of light like a comet. Two aircraft were in the air at the same time.</t>
  </si>
  <si>
    <t>Hovering craft and lights over the Scera Shell</t>
  </si>
  <si>
    <t>I saw a faint chevron, echelon..? shape of faint lights cruising fast across the sky. But it was like a leading edge of a large echelon</t>
  </si>
  <si>
    <t>Shoreview</t>
  </si>
  <si>
    <t>While out walking I saw slow moving bright objects that seemed to form shapes. After 10 min. they changed direction and disappeared</t>
  </si>
  <si>
    <t>Chevron sighting with lost time and nightmares</t>
  </si>
  <si>
    <t>Was watching the meteor shower from a field at the end of the road. ~ 4AM an object flew overhead which had 5 lights in a V formation.</t>
  </si>
  <si>
    <t>Small, still, V-shaped UFO.</t>
  </si>
  <si>
    <t>Grey chevron tracked east to west over Deltona, Fl.</t>
  </si>
  <si>
    <t>Five lights moved in unison from NW to SE across the Tacoma sky at night.</t>
  </si>
  <si>
    <t>Chevron-shaped craft seen during Perseid Meteor Shower</t>
  </si>
  <si>
    <t>Curlew</t>
  </si>
  <si>
    <t>Explained chevron ufo sightings on 08/11/2016.</t>
  </si>
  <si>
    <t>SeaTac</t>
  </si>
  <si>
    <t>Flying wing spotted over SeaTac Airport at night.</t>
  </si>
  <si>
    <t>Watkins</t>
  </si>
  <si>
    <t>Event happened around 11 at night. We were watching the night sky, when my wife and I saw a V shaped formation moving north to South.</t>
  </si>
  <si>
    <t>Coordinated orange lights moving slowly W to E and fading out. ((NUFORC Note: Chinese rocket re-entry. PD))</t>
  </si>
  <si>
    <t>California City</t>
  </si>
  <si>
    <t>Long slow moving craft with a bright light, hovered and vanished. ((NUFORC Note: Re-entering space debris. PD))</t>
  </si>
  <si>
    <t>06/20/16, 3:30 Wisc. Crescent shape Watched for 30 sec. or so Amer / orange lights.</t>
  </si>
  <si>
    <t>South Barrington</t>
  </si>
  <si>
    <t>Two chevron shaped objects, one with white lights one with red lights, could stand still and could move quickly with no sound</t>
  </si>
  <si>
    <t>Flashing Chevron shuttle spotted in Kuna, Id. I was able to capture a video as well.</t>
  </si>
  <si>
    <t>A black, chevron shaped craft, with a single blue light on the front, silently stopped in mid-air without propellers or engine.</t>
  </si>
  <si>
    <t>Driving by</t>
  </si>
  <si>
    <t>Black chevron floating upright.</t>
  </si>
  <si>
    <t>Gerber</t>
  </si>
  <si>
    <t>9:00 pm Northern CA cluster of lights shaped like a boomerang stationary in the southern sky.</t>
  </si>
  <si>
    <t>Camdenton</t>
  </si>
  <si>
    <t>Yellowish lights across the sky with a rapid departure witnessed by husband and wife central MO. ((Witness is former law enforcement.))</t>
  </si>
  <si>
    <t>0:49</t>
  </si>
  <si>
    <t>Sighted a chevron or checkmark object with dull orange lights and spotted 9 more objects very soon afterward.</t>
  </si>
  <si>
    <t>It was a Chevron shape of 4 lights on one side and 3 on the other. It moved so slow, no noise at all. It was overcast but the craft was</t>
  </si>
  <si>
    <t>((HOAX??)) Saw large boomerang shapes object shadow across the road on Billingsley Road. Heard no sound and no lights. ((anon.))</t>
  </si>
  <si>
    <t>It was aware that I was following it.</t>
  </si>
  <si>
    <t>I was looking up in the sky and I noticed that in the wooded area surrounding the neighborhood. . And... very, very low in the atmos</t>
  </si>
  <si>
    <t>large boomerang floating across sky in wash.d.c.-observed with night vision goggles.</t>
  </si>
  <si>
    <t>((HOAX)) Was searching for evidence of Bigfoot sighting in St Paul, Minnesota, experienced possible abduction.</t>
  </si>
  <si>
    <t>Gage (I-10, Exit 67)</t>
  </si>
  <si>
    <t>Slow rotation, sationery in one place, with slight windy conditions, seems to be 20 mi maybe away or less see direction. When rotating</t>
  </si>
  <si>
    <t>UFO seen above Pine Bush, NY.</t>
  </si>
  <si>
    <t>Edwards</t>
  </si>
  <si>
    <t>Line of numerous lights moving in unison toward the W, disappearing and reappearing, multiple witnesses. Possibly a single object.</t>
  </si>
  <si>
    <t>Suffern</t>
  </si>
  <si>
    <t>on-going</t>
  </si>
  <si>
    <t>Many hovering, quiet aircraft over Rockland Co (NY) &amp; Bergen County (NJ).</t>
  </si>
  <si>
    <t>Three white lights in chevron formation shoot across sky and then vanish.</t>
  </si>
  <si>
    <t>Watchung</t>
  </si>
  <si>
    <t>Chevron-shaped craft flying low and slow over Watchung, NJ.</t>
  </si>
  <si>
    <t>2.00</t>
  </si>
  <si>
    <t>Orange light going south, circling to west and disappearing up to west. About 2 minutes. Quite bright to dissappering up.</t>
  </si>
  <si>
    <t>Large grey, chevron-like, rows of lights underneath. Jan. 29, 2016, Lafayette, LA</t>
  </si>
  <si>
    <t>Unknown object clicked along with ISS.</t>
  </si>
  <si>
    <t>We were driving East on Cooley Road and saw an extremely bright white light in the distance. This light flew parallel of us until we tu</t>
  </si>
  <si>
    <t>2 large lights descended over the hwy., a row of lights appeared before breaking away in two pieces and reappearing.</t>
  </si>
  <si>
    <t>Trout Valley</t>
  </si>
  <si>
    <t>Green/orange chevron shape over Cary, IL.</t>
  </si>
  <si>
    <t>Arlington/Marysville</t>
  </si>
  <si>
    <t>As a pilot I recognized these as aircraft landing lights, but they never moved.</t>
  </si>
  <si>
    <t>Windsor Heights</t>
  </si>
  <si>
    <t>5 lights in chevron pattern, very low in the sky (maybe 250ft from ground).</t>
  </si>
  <si>
    <t>It is no marvel that satan will masquerade as an angel of light.</t>
  </si>
  <si>
    <t>Only saw what you see on these three images. Only seen after the fact. Have original time date stamped images not edited at all</t>
  </si>
  <si>
    <t>sacramento</t>
  </si>
  <si>
    <t>I, for the first time, witnessed a huge v-shaped bright lights formation gliding the sky so fast and gone within 5 to 7 seconds. it loo</t>
  </si>
  <si>
    <t>Stealthy chevron with dim white lights</t>
  </si>
  <si>
    <t>We saw fly over our house a boomerang shapes craft that appered to float through the sky no lights where seen on the craft and it seeme</t>
  </si>
  <si>
    <t>Wilson</t>
  </si>
  <si>
    <t>Shiny chevron shaped object traveling East over Lake Niagara, and then changed direction going South.</t>
  </si>
  <si>
    <t>Silent craft flies over San Diego.</t>
  </si>
  <si>
    <t>Boomerang stealth mode gliding object.</t>
  </si>
  <si>
    <t>This is a clear HD video - someone took in LA professional camera! ((NUFORC Note: U. S. Navy missile launch. PD))</t>
  </si>
  <si>
    <t>Seen green beam of light at a 45° blow into a chevron sign looking light. ((NUFORC Note: US Navy missile launch. PD))</t>
  </si>
  <si>
    <t>Low, fast moving craft over San Diego, California, with 4 dimly lit lights which were in the shape of a chevron.</t>
  </si>
  <si>
    <t>V-shaped, silent, no lights, transparent object seen for 30 seconds on 11/3/2015 at 6:45 pm.</t>
  </si>
  <si>
    <t>Dark chevron/boomerang object.</t>
  </si>
  <si>
    <t>I was looking west on a clear night. All of a sudden I saw a very fast moving bat wing type craft heading east.</t>
  </si>
  <si>
    <t>Chevron-shaped object flyinf south over Aurora, Colorado.</t>
  </si>
  <si>
    <t>Point of Rocks</t>
  </si>
  <si>
    <t>Chevron seen floating back and forth over the Canal Run Development of Point of Rocks.</t>
  </si>
  <si>
    <t>I was admiring how bright the moon rise tonight and at the corner of my eye I notice like a v-shaped boomerang black shape appear in th</t>
  </si>
  <si>
    <t>Transparent chevron shaped craft with six faint lights flying over the Elizabeth River</t>
  </si>
  <si>
    <t>V-shape object blended so well with night sky.</t>
  </si>
  <si>
    <t>Saw a dark grey chevron shaped object in the night sky moving slowly and silently.</t>
  </si>
  <si>
    <t>Boomerang craft-stealth bomber like- w/round amber lights</t>
  </si>
  <si>
    <t>It was Wednesday October 14th 2015 somewhere between 8:30-9:00pm. I never thought to check the time. But when I did it was approx 9:20,</t>
  </si>
  <si>
    <t>On a cloudy night in Minnesota I was on my back patio looking up towards the west for any stars and a light came into view that I assum</t>
  </si>
  <si>
    <t>I seen a v-shaped formation flying in the sky shaped like an arrow very dim white lights flying west to east.</t>
  </si>
  <si>
    <t>I saw what I thought was a flock of white birds flying in a Chevron. I don't know exactly how many there were but I would guess 7 or 9</t>
  </si>
  <si>
    <t>V-shaped object, dim lights almost cloaked like stars but moving quickly.</t>
  </si>
  <si>
    <t>Hertford</t>
  </si>
  <si>
    <t>Pulsating array of several lights traveling in unison</t>
  </si>
  <si>
    <t>A high flying, large v or u shaped object with no lights, moving relatively fast.</t>
  </si>
  <si>
    <t>boomerang/light colored/no lights.</t>
  </si>
  <si>
    <t>2 separate, 15 min apart.</t>
  </si>
  <si>
    <t>2 sightings of small discs flying in v-formation 15-20 minutes apart.</t>
  </si>
  <si>
    <t>I was in a parking lot close to Waters Ave. and Anderson Rd facing E, 1 mile North of Tampa International Airport. ((anon.))</t>
  </si>
  <si>
    <t>It was early evening. My husband who was driving and I were heading home when we both noticed ahead of us in the sky to the east</t>
  </si>
  <si>
    <t>London (Ealing Broadway)(UK/England)</t>
  </si>
  <si>
    <t>Firstly... Hi Peter, I feel like I know you as I listen to you chatting to George Noory on C2C. First time I have a reason to communica</t>
  </si>
  <si>
    <t>Chincoteague Island</t>
  </si>
  <si>
    <t>After the eclipse, while the blood moon was ending my friend and I saw a chevron shaped aircraft move to the right in a zig zag motion.</t>
  </si>
  <si>
    <t>Chevron, slow moving, north to south, light color, Walla Walla.</t>
  </si>
  <si>
    <t>Light formation that moved like giant bird soaring silent.</t>
  </si>
  <si>
    <t>Large craft wth 5-7 lights and one red light. Lights did not blink</t>
  </si>
  <si>
    <t>Chevron-shaped flying boomerang with dim running lights on the bottom.</t>
  </si>
  <si>
    <t>Chevron glider cloaked to match stars glides for 15 seconds 40 feet from ground then disappears</t>
  </si>
  <si>
    <t>Catalina Township</t>
  </si>
  <si>
    <t>how do I send you the photos?</t>
  </si>
  <si>
    <t>It was a very dim, large, silent v shaped craft that flew over the south side of Savannah. It had seemingly glowing lights.</t>
  </si>
  <si>
    <t>Chevron and small sphere craft going south over 95128 area. Amazing to see.</t>
  </si>
  <si>
    <t>Blinking red, blue green lights. Movement was erratic zig zagging then just staying put. ((NUFORC Note: Possibly a star? PD))</t>
  </si>
  <si>
    <t>V-shaped aircraft flying NW.</t>
  </si>
  <si>
    <t>Six-light, V-shaped, craft.</t>
  </si>
  <si>
    <t>Pair of V-shaped lights flying fairly fast.</t>
  </si>
  <si>
    <t>UFO hovering nearby Missouri State Fair.</t>
  </si>
  <si>
    <t>Silver flash in clear sky that appeared for 2-3 seconds, then disappeared.</t>
  </si>
  <si>
    <t>Fresno (north of; on I-5)</t>
  </si>
  <si>
    <t>Low flying object nearly misses car on I-5 near Fresno</t>
  </si>
  <si>
    <t>On July 28, 2015, at 9:08 pm, about mile marker 40 heading E on alligator alley. We saw 2 lights in the sky 2 perfect l</t>
  </si>
  <si>
    <t>Dark, quiet, large, slow moving, low flying object (about 2,000 ft. from the ground) seen N. bound into Huntsville, AL</t>
  </si>
  <si>
    <t>Inman</t>
  </si>
  <si>
    <t>60-90 seconds each</t>
  </si>
  <si>
    <t>Chevrons of lights seen in 4th of July night sky.</t>
  </si>
  <si>
    <t>Saw triangular silent slow moving craft go over house above treeline. White and red flashing lights at points on craft.</t>
  </si>
  <si>
    <t>Alcester</t>
  </si>
  <si>
    <t>Ripples in the sky, and bright flashes of light.</t>
  </si>
  <si>
    <t>One chevron shaped craft moving slowly. Constant glow of light... A second one appears. ((NUFORC Note: Spent rocket? PD))</t>
  </si>
  <si>
    <t>Low, quiet, fast moving SE to NW chevron form with 7+ lights on either side.</t>
  </si>
  <si>
    <t>2 fly overs totaling 3 mi</t>
  </si>
  <si>
    <t>I live on the 4th floor of a 4 story loft building in downtown Marietta, Georgia. At approximately 10:14pm on 6/16/15 I was sitting on</t>
  </si>
  <si>
    <t>Bangor (UK/England)</t>
  </si>
  <si>
    <t>Delta shaped craft going eastwards, could have been a Chinese satellite out of control/</t>
  </si>
  <si>
    <t>On the evening of 06/05 My son and I where coming back from the store, we were about 200 yards from our street when we saw over the tre</t>
  </si>
  <si>
    <t>8 chevron shaped UFOs over Poplarville, MS; two disappeared.</t>
  </si>
  <si>
    <t>Upson</t>
  </si>
  <si>
    <t>3 red Balls come together then streak near Hurley Wisconsin</t>
  </si>
  <si>
    <t>Sublette</t>
  </si>
  <si>
    <t>Def not planes...red orange lights looked like fire almost in side of something that wasn't a plane but more of a spaceship shape Saw 3</t>
  </si>
  <si>
    <t>I witnessed the same thing as a viewer in 2001, only crystals clouded my eyes just after seeing the object. It was slightly darker than</t>
  </si>
  <si>
    <t>Asheville (near Airport)</t>
  </si>
  <si>
    <t>Moved around at frist in the sky slowly. Then got closer to the ground.Look like two or three different color lights on it. Saw one big</t>
  </si>
  <si>
    <t>Boomerang shaped craft in Missoula.</t>
  </si>
  <si>
    <t>I was traveling west on route 64 down town St Charles. I noticed a chevron shaped object flying east. I figured it was a plane headi</t>
  </si>
  <si>
    <t>8-12 purely white chevron shapes flying in a perfect "V" formation then gone in an instant.</t>
  </si>
  <si>
    <t>Large extremely slow moving craft with red and white lights makes several low altitude passes over Rockford.</t>
  </si>
  <si>
    <t>Chevron shaped light with comet tail.</t>
  </si>
  <si>
    <t>Inverted V-shaped crafts with orange lights in North Everett, WA.</t>
  </si>
  <si>
    <t>It floated at low altitude behind the tops of some trees. It the started to move from left to right. After about 30 sec it made a swoop</t>
  </si>
  <si>
    <t>LaPorte</t>
  </si>
  <si>
    <t>Witnessed a chevron shaped object fly over my backyard, twice in a matter of five minutes.</t>
  </si>
  <si>
    <t>Light high above Chicago with pulsing red lights, 2 chevron shaped craft with red lights no sound. ((NUFORC Note: Arcturus. PD))</t>
  </si>
  <si>
    <t>((HOAX??)) 3 chevron shaped objects hovering one on top of the other.</t>
  </si>
  <si>
    <t>West Frankfort</t>
  </si>
  <si>
    <t>I seen a low flying dark/grey, large chevron shaped object, no lights or sound.</t>
  </si>
  <si>
    <t>High speed silent object Belton, MO.</t>
  </si>
  <si>
    <t>Invisible 'V' sighting.</t>
  </si>
  <si>
    <t>Black or grey large Boomerang-shaped object flew over mississippi river at night. No lights and completely silent.</t>
  </si>
  <si>
    <t>Looked like a silent flying boomerang shaped thing with perfectly spaced lights underneath it flying in straight direction.</t>
  </si>
  <si>
    <t>Large chevron shaped object flew over car. Was dark red, green and dark grey in color..Had no blinking lights and moved very slowly.</t>
  </si>
  <si>
    <t>Grey color wing shape craft with no lights or sound.</t>
  </si>
  <si>
    <t>Llangollen (UK/Wales)</t>
  </si>
  <si>
    <t>Huge Chevron Craft Over Welsh Town in UK/Wales.</t>
  </si>
  <si>
    <t>Mineral Wells</t>
  </si>
  <si>
    <t>Chevron of lights sighted along I-77, and again on RT. 14.</t>
  </si>
  <si>
    <t>Driving home on I-10 freeway. Witnessed chevron craft hovering over government buildings right off of 7th Avenue and I-10. The craft wa</t>
  </si>
  <si>
    <t>A bright V-shaped stationary object in the northwest night sky.</t>
  </si>
  <si>
    <t>0921</t>
  </si>
  <si>
    <t>The chevron craft flew towards my sister and me, then stopped &amp; stayed in one spot for 5 mins. It would turn a strange bright green.</t>
  </si>
  <si>
    <t>Translucent white in color and bird shape.</t>
  </si>
  <si>
    <t>Blue and red double chevron seen over I 90, Washington State.</t>
  </si>
  <si>
    <t>Northern Bruce Peninsula (Canada)</t>
  </si>
  <si>
    <t>Bright white chevron, pointing down, with long "wings." The vertex appeared orange and with varying intensity. It disapppeared.</t>
  </si>
  <si>
    <t>Lakewood, CO.</t>
  </si>
  <si>
    <t>Readstown</t>
  </si>
  <si>
    <t>Bright quarter Moon-shaped object over a ridge top, entirely lit up over and over, almost like a series of photos in the sky.</t>
  </si>
  <si>
    <t>Crofton</t>
  </si>
  <si>
    <t>Chevron shaped object.</t>
  </si>
  <si>
    <t>An object that disrupted the star lit sky around it. Moved 3 miles in approximately 5 seconds.</t>
  </si>
  <si>
    <t>UFO Sighted over Spring Valley in Huntington, WV, on Christmas night.</t>
  </si>
  <si>
    <t>Lights in a chevron shape flying over West Sacramento, CA</t>
  </si>
  <si>
    <t>Large dark craft, chevron-shaped, no lights, no sound, no windows, geometrically sharp edges.</t>
  </si>
  <si>
    <t>On this foggy evening we witnessed a very large aircraft make a low, nearly silent, L shaped turn at a very slow speed.</t>
  </si>
  <si>
    <t>Chevron object seen in night sky.</t>
  </si>
  <si>
    <t>Falling object changing direction.</t>
  </si>
  <si>
    <t>6 lights in a chevron shape.</t>
  </si>
  <si>
    <t>Large bright red object flying at an even pace, leaving an enormous slender fluorescent-blue crescent wake. Seemed like it was skimming</t>
  </si>
  <si>
    <t>That it was big and a different shape that disappeared before our eyes. ((NUFORC Note: Atlas V missile launch. PD))</t>
  </si>
  <si>
    <t>Strange, chevron-shaped, ufo moving east to west over Kenner.</t>
  </si>
  <si>
    <t>4 Orange Lights Spotted South Of The Phoenix Area.</t>
  </si>
  <si>
    <t>3 chevron-shaped amber objects engulfed with flames underneath flying in several formation patterns.</t>
  </si>
  <si>
    <t>1-4 hours</t>
  </si>
  <si>
    <t>In the SSE sky (151 degrees), an intense light that appears to be a star, but it seems MUCH brighter. ((NUFORC Note: Sirius?? PD))</t>
  </si>
  <si>
    <t>V-shaped object, glowing blue/grey moving straight and fast.</t>
  </si>
  <si>
    <t>Silent, dark, fast moving object spotted over Jonesboro, AR.</t>
  </si>
  <si>
    <t>I saw something strange in the sky like nothing I have seen before.</t>
  </si>
  <si>
    <t>Cambria</t>
  </si>
  <si>
    <t>Stationary bright white light sometimes flashing also red green at times, sometimes large white middle. ((NUFORC Note: Star?? PD))</t>
  </si>
  <si>
    <t>Large "V" shaped craft completely dark. No lights or sounds at all</t>
  </si>
  <si>
    <t>2 objects - both 5-7 lighst each in a chevron shape - flying slowly with no noise - three times faster than a DJI drone</t>
  </si>
  <si>
    <t>Chevron shaped object with rounded ends and internal glow flies over Texas City.</t>
  </si>
  <si>
    <t>Virden</t>
  </si>
  <si>
    <t>Dark gray winged shaped object traveling at a high rate of speed on October 26, 2014.</t>
  </si>
  <si>
    <t>V-shaped craft seen over Denver. Also, saw fast gray wispy barrel looking craft moving thru low hanging fog.</t>
  </si>
  <si>
    <t>Large, silent V-shaped object traveling North to South</t>
  </si>
  <si>
    <t>V-shape craft with white lights around the perimeter and flashing in sequence.6:50 AM. The craft was traveling from east to west.</t>
  </si>
  <si>
    <t>Seven blue square lights seen moving in a chevron formation over Boulder, CO</t>
  </si>
  <si>
    <t>Barryville</t>
  </si>
  <si>
    <t>Very bright, very clear boomerang sighting in New York.</t>
  </si>
  <si>
    <t>V-shaped object hovering over Reno Nevada.</t>
  </si>
  <si>
    <t>Tremonton</t>
  </si>
  <si>
    <t>Witnessed blue glowing Chevron craft in the sky over Tremonton Utah.</t>
  </si>
  <si>
    <t>Sigel</t>
  </si>
  <si>
    <t>My wife and I witnessed a low flying, totally silent v shaped craft from our home.</t>
  </si>
  <si>
    <t>White shaped chevron turning in the sky.</t>
  </si>
  <si>
    <t>13 sightings of large, fast moving, silent, triangular/V-shaped objects/bright lights since March 2014</t>
  </si>
  <si>
    <t>Sanbornville</t>
  </si>
  <si>
    <t>V shaped light seen over tumbledown dick mountain</t>
  </si>
  <si>
    <t>Chevron shaped craft passes through sky north east of Salem, Oregon.</t>
  </si>
  <si>
    <t>7 identical clusters of multicolored lights. 5 are still, and 2 move rapidly across the sky. Photos captured.</t>
  </si>
  <si>
    <t>Chevron shaped object with red lights.</t>
  </si>
  <si>
    <t>A chevron-shaped black air craft gliding or floating through the night sky with no sound and held red lights along the edges.</t>
  </si>
  <si>
    <t>List the date and time of the sighting; Sept 21, 2014, around 1 am.</t>
  </si>
  <si>
    <t>V-shaped translucent Airship Above Spotted Bull Way.</t>
  </si>
  <si>
    <t>Boomerang/Chevron shaped UFO with 3 bright lights and to small yellowish lights on Everett Turnpike between exit 2-6N.</t>
  </si>
  <si>
    <t>Object or craft trailed by orange light traveling at incredible speed.</t>
  </si>
  <si>
    <t>Sabula</t>
  </si>
  <si>
    <t>Sabula, Iowa, chevron shaped craft.</t>
  </si>
  <si>
    <t>Sudbury (Canada)</t>
  </si>
  <si>
    <t>Orange lights Sudbury.</t>
  </si>
  <si>
    <t>Langley AFB</t>
  </si>
  <si>
    <t>Black V-shape. Hovering position. Rolls to side to show oval dome shape at V base. No lights or sound. Does not match any drone photo.</t>
  </si>
  <si>
    <t>Bright red orange triangular shaped object with erratic movement came to stop then became lighter and smaller and disappeared.</t>
  </si>
  <si>
    <t>Chevron shaped object over Milford, NH, with many lights flying low making no sound.</t>
  </si>
  <si>
    <t>2 objects spotted in Southwest Boise, late evening.</t>
  </si>
  <si>
    <t>Diamond Harbour (India)</t>
  </si>
  <si>
    <t>We went to a place 2 hours away from Kolkata, India called diamond harbour. We were on the terrace of our hotel at 1:00 am looking up.</t>
  </si>
  <si>
    <t>North York (north Toronto) (Canada)</t>
  </si>
  <si>
    <t>V-shaped craft stationary in pearson airport flight path.</t>
  </si>
  <si>
    <t>Surfside</t>
  </si>
  <si>
    <t>Weird Orange light above the ocean that faded after about 30 seconds.</t>
  </si>
  <si>
    <t>Unordinary orange light in the sky faded away after about 3 minutes.</t>
  </si>
  <si>
    <t>Bright light boomerang/stealth/triangular object.</t>
  </si>
  <si>
    <t>A few hours after first sighting the same or similar craft appeared again in same area. Entering into sight from treeline and hovering.</t>
  </si>
  <si>
    <t>Glencoe</t>
  </si>
  <si>
    <t>Bright light traveling quickly, quasi-chevron shaped, bright orange, no sound.</t>
  </si>
  <si>
    <t>Triangular/ Chevron &lt;&lt;•• saped object flashing red lights within the object wer two red dots. The whole object would shut</t>
  </si>
  <si>
    <t>Orange craft, nearly triangular, slow moving from the north to the south in a line, then each flashed.</t>
  </si>
  <si>
    <t>Kenneth Arnold 2014.</t>
  </si>
  <si>
    <t>Additional info added "Kenneth Arnold 2014."</t>
  </si>
  <si>
    <t>Chevron shape with red and green lights flying in odd patterns.</t>
  </si>
  <si>
    <t>I saw a chevron shape UFO and few seconds after I saw a group of 7 and 5 round shape object following the main base UFO this is 120 tim</t>
  </si>
  <si>
    <t>Depew</t>
  </si>
  <si>
    <t>Small or high-altitude chevrons in "V" pattern followed by ever lower or larger chevron over Depew, NY.</t>
  </si>
  <si>
    <t>Obj. looked like a vibrating green and red meshed grill type structure.grill meaning the red and green lights were melded togethe</t>
  </si>
  <si>
    <t>Silver chevron object in clear blue sky over Fort Lauderdale at 5 pm in afternoon.</t>
  </si>
  <si>
    <t>.30</t>
  </si>
  <si>
    <t>5 amber lights in chevron shape.</t>
  </si>
  <si>
    <t>4-5 lights in chevron shape moving extremely fast and low with no sound.</t>
  </si>
  <si>
    <t>Winged-shaped transparent , no sounds orange yellow glow.</t>
  </si>
  <si>
    <t>2 Glowing green boomerang-shaped objects at 5000 feet, moving extremely fast.</t>
  </si>
  <si>
    <t>Chevron. No lights or sound. flew over head calmly fast. night time. 40ft @ 400ft above.</t>
  </si>
  <si>
    <t>9-15 seconds</t>
  </si>
  <si>
    <t>South eastern sky at about 50-75 degrees above the horizon. 3 Lined up. 3 Orange and green and then went dark, but still could see the</t>
  </si>
  <si>
    <t>((HOAX)) Looked like a flying Chevrolet Tahoe that shot laser beams and abducted my neighbors cat, George w bush in passenger seat.</t>
  </si>
  <si>
    <t>Mexico (close to; on US 31)</t>
  </si>
  <si>
    <t>Huge boomerang shaped aircraft buzzed me.</t>
  </si>
  <si>
    <t>Not Sure</t>
  </si>
  <si>
    <t>This is a solid white Chevron to the left of the palm tree in the photo</t>
  </si>
  <si>
    <t>Northriding (South Africa)</t>
  </si>
  <si>
    <t>Half Moon object, that camouflaged itself to the night sky.</t>
  </si>
  <si>
    <t>A boomerang-shaped black object flys overhead during an eclipse in Denver.</t>
  </si>
  <si>
    <t>Fleet of metalic objects over Binghamton N.Y.</t>
  </si>
  <si>
    <t>5 orange lights in a chevron shape</t>
  </si>
  <si>
    <t>Unusual sound, then silence, small lighted craft left in its wake, all disappeared.</t>
  </si>
  <si>
    <t>V-shaped formation of lights moving noiselessly in night sky.</t>
  </si>
  <si>
    <t>Huge chevron shaped craft flies silently over park in middle of town!</t>
  </si>
  <si>
    <t>Huge V shaped object seen in Hendersonville, TN.</t>
  </si>
  <si>
    <t>5 lights in pentagon formation moving extremely fast across sky.</t>
  </si>
  <si>
    <t>Stoney Beach</t>
  </si>
  <si>
    <t>Three objects over the water with flashing lights.</t>
  </si>
  <si>
    <t>Tehama</t>
  </si>
  <si>
    <t>Saw bright white stringy chevron shape heading southerly, slowly then it disappeared.</t>
  </si>
  <si>
    <t>Chevron shaped object with string of lights hovering for about ten seconds. Object then very slowly moved away and out of sight.</t>
  </si>
  <si>
    <t>Brightly lit chevron.</t>
  </si>
  <si>
    <t>Multiple times I have made object in sky move towards me by flashing my phone flash light at it.</t>
  </si>
  <si>
    <t>I was driving Eastbound on the interstate, when I looked to my left and sighted five blue glowing lights in a chevron, or V-shaped form</t>
  </si>
  <si>
    <t>Maryville</t>
  </si>
  <si>
    <t>Two bright red lights appeared from the west on a clear cold Thursday night just a couple of miles from my home.</t>
  </si>
  <si>
    <t>3 objects in formation looking stationary with no noise. At first looked like three bright lights. Then they appeared in a chevron sh</t>
  </si>
  <si>
    <t>Orange glowing light over Scottsdale, AZ.</t>
  </si>
  <si>
    <t>5 boomerang lights over STL on 1/3/2014.</t>
  </si>
  <si>
    <t>Firey object crossed the sky.</t>
  </si>
  <si>
    <t>6 orange circles holding formation in sky.</t>
  </si>
  <si>
    <t>Bright flashes in north sky...</t>
  </si>
  <si>
    <t>Stepped out on my balcony &amp; looked up to see a silver head of a shovel shaped/ufo object with a blue horse shoe shaped fluorescent tube</t>
  </si>
  <si>
    <t>4 to 6 shiny objects approached close to Lake Havasu City, AZ.</t>
  </si>
  <si>
    <t>Cranford</t>
  </si>
  <si>
    <t>Large, silent V-shaped craft spotted traveling southeast quickly in a linear path.</t>
  </si>
  <si>
    <t>V shaped object heading south. No sound. Cloud color. Not lit up. Flew in a straight line visible for 7 seconds.</t>
  </si>
  <si>
    <t>B2 Bomber/Flying Wing aircraft.</t>
  </si>
  <si>
    <t>3 crescent/Chevron shaped formations consisting of 8-12 lights.</t>
  </si>
  <si>
    <t>Chevron shape with an extra bend on each end, dark and completely silent,dim orange illuminating light</t>
  </si>
  <si>
    <t>V-shaped moving slow over houses.</t>
  </si>
  <si>
    <t>It was about a few minutes just after 6:00 PM, November 15, 2013. Berlin, CT. Visibility was clear, and I observed stars and other a</t>
  </si>
  <si>
    <t>Ralston</t>
  </si>
  <si>
    <t>Gray, low flying V object with no lights, no sound on a clear night with no clouds</t>
  </si>
  <si>
    <t>Chevron shape with an extra bend on each end, dark and completely silent.</t>
  </si>
  <si>
    <t>Unexplained over Casper.</t>
  </si>
  <si>
    <t>Littleton (Roxborough)</t>
  </si>
  <si>
    <t>Glowing gold specks in an arch shape moving quickly, silently across sky.</t>
  </si>
  <si>
    <t>Del City</t>
  </si>
  <si>
    <t>A dark chevron shaped craft moving quickly while phasing in and out.</t>
  </si>
  <si>
    <t>Wlimington</t>
  </si>
  <si>
    <t>Chevron shaped craft.</t>
  </si>
  <si>
    <t>North Andover</t>
  </si>
  <si>
    <t>Largest object in the sky i have ever seen</t>
  </si>
  <si>
    <t>Chevron shaped dark image highlight by subtle orange glowing lights surrounding exterior in extreme quiet flight.</t>
  </si>
  <si>
    <t>V-shaped UFO over Boise's Northend.</t>
  </si>
  <si>
    <t>Brilliant slow moving light in fayetteville ny.</t>
  </si>
  <si>
    <t>10 or so dimly lit white lights in a large arrow shape formation moving at high rate of speed.</t>
  </si>
  <si>
    <t>Tracking north to south at apx 2500 ft. A very fast, semi-transparent Chevron shape craft, slightly larger than a commercial plane.</t>
  </si>
  <si>
    <t>Dark object silently flying overhead in the night sky.</t>
  </si>
  <si>
    <t>Ceredo</t>
  </si>
  <si>
    <t>My son, age six, and my self walked outside on my patio to view the sky because we was told there was going to be a meteor shower tonig</t>
  </si>
  <si>
    <t>3 smaller lights on each side with larger lights in center all white lights.</t>
  </si>
  <si>
    <t>Osprey</t>
  </si>
  <si>
    <t>Observed a cloud like semi transparent Vee shaped object</t>
  </si>
  <si>
    <t>(2) Boomerang shaped crafts spotted over Lake Worth, FL heading south</t>
  </si>
  <si>
    <t>Observed a "V" shaped UFO with 15 whitish-yellow lights traverse 105 degrees of sky in 10 seconds, on a heading of 150.</t>
  </si>
  <si>
    <t>Five lights flying in a V-formation.</t>
  </si>
  <si>
    <t>Stealth Aircraft flying street light high gilbert arizona.</t>
  </si>
  <si>
    <t>Red, orange, yellow silent object hovering and flying in the sky then disappearing.</t>
  </si>
  <si>
    <t>5 lights in a V heading southeast very fast and silently, then lights split going different directions and disappeared</t>
  </si>
  <si>
    <t>Genoa City</t>
  </si>
  <si>
    <t>Chevron formation with orange lights moving east to west in night sky</t>
  </si>
  <si>
    <t>ALL NIGHT</t>
  </si>
  <si>
    <t>Cheveron hovering and moving like a jellyfish. Pretends to be a star till you put you time forth watchin it then get friendly</t>
  </si>
  <si>
    <t>Bright strobing light that has slight color change and has appeared on three different occasions. In early morning. It seems to have a</t>
  </si>
  <si>
    <t>2 orange v shaped objects with orange lights.</t>
  </si>
  <si>
    <t>Several boomerang shaped craft that started out like a huge bright red/orange ball of light, diminished to an amber glow, then to black</t>
  </si>
  <si>
    <t>Arabi</t>
  </si>
  <si>
    <t>Pair of very low flying objects for the third time</t>
  </si>
  <si>
    <t>Seneca Rocks</t>
  </si>
  <si>
    <t>Only a few seconds</t>
  </si>
  <si>
    <t>Me and my dad were camping and we were outside, a large, long chevron shape blocked out the stars for a few seconds before it was gone.</t>
  </si>
  <si>
    <t>5 orange circular objects in shape of right faced cheveron to the right of the Salem Powerplant. Two of the objects joined at one point</t>
  </si>
  <si>
    <t>Mountain Home (outskirts of)</t>
  </si>
  <si>
    <t>Odd shaped flying machine, that can glide at very low altitudes.</t>
  </si>
  <si>
    <t>May 25, 2013 driving home on dark country road a brilliant red object appeared off to my right and went west.</t>
  </si>
  <si>
    <t>Canon City</t>
  </si>
  <si>
    <t>A MYSTERIOUS, UNIQUE SIGHTING OF THREE ALIENS IN BROAD DAYLIGHT.</t>
  </si>
  <si>
    <t>Fast moving boomerang shaped.</t>
  </si>
  <si>
    <t>5 lights, each chevron shaped and in a tight formation, crossed our line of sight (mine and my wife's) over a period of 20 seconds.</t>
  </si>
  <si>
    <t>Chevron shaped lights that flashed &amp; disappeared in the northeast sky.</t>
  </si>
  <si>
    <t>Band of lights traveled north to south, silent,. Clear night.</t>
  </si>
  <si>
    <t>Sudbury</t>
  </si>
  <si>
    <t>Bight white chevron tilted to its side moving in less than 1 sec. across the sky. No sound. At 8:00pm cloudy night couldnt see stars.</t>
  </si>
  <si>
    <t>Fort Hunter Liggett</t>
  </si>
  <si>
    <t>Orange object hovering and then darting erratically like a hummingbird several times above tree line a long distance away.</t>
  </si>
  <si>
    <t>.30 seconds</t>
  </si>
  <si>
    <t>5 lights in V formation. Slow rate of speed and noisless.</t>
  </si>
  <si>
    <t>Long lake</t>
  </si>
  <si>
    <t>Stationary Chevron Shaped White Lights.</t>
  </si>
  <si>
    <t>Very distinct flash in the eyes beam of light directing me towards the "star" object darting through sky</t>
  </si>
  <si>
    <t>Skowhegan</t>
  </si>
  <si>
    <t>Large v-shaped lights hanging in the sky</t>
  </si>
  <si>
    <t>2 Craft seen in Elk Grove, Ca. Defying inertia and gravity with no sound. Seen by USMC Scout/Sniper.</t>
  </si>
  <si>
    <t>Red Crescent like object hovered, glowing, and then coalesced into a ball and vanished.</t>
  </si>
  <si>
    <t>Adachi-ku (Tokyo) (Japan)</t>
  </si>
  <si>
    <t>Two crescent shaped lightless soundless craft, traveling at supersonic speeds over Tokyo.</t>
  </si>
  <si>
    <t>Shiny Boomerang shape flying over Langley</t>
  </si>
  <si>
    <t>Wahkiakum County (Willapa Hills)</t>
  </si>
  <si>
    <t>Tonight, in SW Washington, a very bright orange light was moving in a northerly direction, apparently crossing the Columbia River and p</t>
  </si>
  <si>
    <t>Black and Grey boomerang shaped UFO with no lights and no sound</t>
  </si>
  <si>
    <t>Large craft with red lights followed/chased by very loud low-flying jets.</t>
  </si>
  <si>
    <t>Canajoharie</t>
  </si>
  <si>
    <t>1 Large Chevron Object Flies Directly Overhead In Early Evening.</t>
  </si>
  <si>
    <t>Dark, silent, boomerang shaped object seen by 3 in Philadelphia.</t>
  </si>
  <si>
    <t>Insanely large craft, wierd shape, purpleish blue, blue and white spotlights, very low over my car, flying slow.</t>
  </si>
  <si>
    <t>V shaped silent object with 5-6 lights on each arm.</t>
  </si>
  <si>
    <t>Dull chevron shaped object with dim lights gliding across night sky. No noise attached.</t>
  </si>
  <si>
    <t>2 grey with black chevron shaped crafts racing over Westminster, ca</t>
  </si>
  <si>
    <t>Chevron of orange lights trailing sparks.</t>
  </si>
  <si>
    <t>Crescent shaped lights that emitted green light and then moved jerkily and then hovered in place</t>
  </si>
  <si>
    <t>Cut Bank</t>
  </si>
  <si>
    <t>4-5 highly lit chevrons not moving or producing sign in southern and western sky.</t>
  </si>
  <si>
    <t>Bright crescent shaped craft quickly flying across the sky.</t>
  </si>
  <si>
    <t>Chevron Craft Seen over Sonoma County 10/27/12 @ 9pm</t>
  </si>
  <si>
    <t>Black chevron shaped aircraft.</t>
  </si>
  <si>
    <t>Islamorada</t>
  </si>
  <si>
    <t>Strange, gliding light formation/object on a beach in the Florida Keys</t>
  </si>
  <si>
    <t>Stange Craft seen in the night sky over Tucson Az.</t>
  </si>
  <si>
    <t>Chevron Shape Bright Object in the Northern Sky</t>
  </si>
  <si>
    <t>I saw a dark v cloud fly over my head at 2000 mph</t>
  </si>
  <si>
    <t>Stealth bomber looking craft, maybe drone, silent, low-flying, 25 ft wing tip to wing tip, probably US military</t>
  </si>
  <si>
    <t>Two chevron-shaped objects flying in formation spotted over Maple Valley, WA.</t>
  </si>
  <si>
    <t>A giant wing shaped object, little slower than the typical passenger jets that fly over regularly. No lights or sound at all.</t>
  </si>
  <si>
    <t>Stephenville</t>
  </si>
  <si>
    <t>Two of my friends and I saw a boomerang shaped ufo above our house</t>
  </si>
  <si>
    <t>Slow moving Chevron shaped flying craft, glowing with a pattern of blinking and changing lights</t>
  </si>
  <si>
    <t>Beautiful bright blue delta shaped aerobatics.</t>
  </si>
  <si>
    <t>6 or 7 Light green circular orbs forming a V-shaped craft or formation travelling half the sky in 20 sec with no sound.</t>
  </si>
  <si>
    <t>Flying wing shaped aircfaft silently flew overhead, no jet trail, no lights during broad daylight in Massachusetts.</t>
  </si>
  <si>
    <t>Gifford Pinchot National Forest (Takhlakh Lake)</t>
  </si>
  <si>
    <t>Chevron-shaped object caught in photo of Mt. Adams reflection on lake</t>
  </si>
  <si>
    <t>Objects raised out of the east there were 2 bright orange lights that were chevron or circular in shape</t>
  </si>
  <si>
    <t>7 bright orange objects flying from the beach towards Portsmouth NH. Moved slowly and all disappeared in the same spot in the sky</t>
  </si>
  <si>
    <t>Colorado City</t>
  </si>
  <si>
    <t>Aircraft Carrier UFO</t>
  </si>
  <si>
    <t>Valley Glen</t>
  </si>
  <si>
    <t>Metallic V-shaped object spotted over N Hollywood area CA-170.</t>
  </si>
  <si>
    <t>V shaped formation moving east to west, dim lights unlike aircraft.</t>
  </si>
  <si>
    <t>Double Chevron. Red, green, white and orange lights, hovering and moving right and left. ((NUFORC Note: Star?? PD))</t>
  </si>
  <si>
    <t>No sound, no trail, fast to appear slow to leave.</t>
  </si>
  <si>
    <t>Wing Shaped Object with Faint Orange Glow moving Very Fast</t>
  </si>
  <si>
    <t>Blue and green lights moving over washoe lake</t>
  </si>
  <si>
    <t>4 golden/glowing chevrons moving across the sky in formation</t>
  </si>
  <si>
    <t>Totally black chevron craft with no lights flys over my flat and away to the north.</t>
  </si>
  <si>
    <t>Orange lights over west Orange County (Orlando area), FL</t>
  </si>
  <si>
    <t>August 7, 2012 sighting of orange lights in the sky in western Orange County, FL (near Walt Disney World)</t>
  </si>
  <si>
    <t>We were going to our friends house when we noticed the UFO and stopped to look at it just hovering. It was in broad daylight and all wo</t>
  </si>
  <si>
    <t>Chevron shaped craft irregular shaped with spheres all along chevron</t>
  </si>
  <si>
    <t>West Linn</t>
  </si>
  <si>
    <t>Shiny chevron in the middle of a summer day</t>
  </si>
  <si>
    <t>A chevron shaped object with red circular lights underneath flew ever so smoothly and quietly in the sky.</t>
  </si>
  <si>
    <t>Seven silent white objects very high in the atmosphere hovering</t>
  </si>
  <si>
    <t>Wife and I were at a big public fireworks display in Coral Springs, FL. and as we were watching she noticed something she thought was a</t>
  </si>
  <si>
    <t>Westwood</t>
  </si>
  <si>
    <t>Saw craft coming from NYC and it had a large dome light on it. Dome light went off and it went behind a cloud and never appeared again.</t>
  </si>
  <si>
    <t>A very faint V shape air craft flying south in Mississauga at about 10:30 pm.</t>
  </si>
  <si>
    <t>a large boomerang shaped craft with glowing pulsating front edge soared silently at about cloud level for about 25 secs on clear night</t>
  </si>
  <si>
    <t>Boomerang or V shaped UFO.</t>
  </si>
  <si>
    <t>Star like lights flying silently in a perfect boomerang formation, high rate of speed disappeared suddenly</t>
  </si>
  <si>
    <t>A boomerang shaped shadow flew over me at a commercial airplane speed</t>
  </si>
  <si>
    <t>Large grey UFO flies with no sound</t>
  </si>
  <si>
    <t>Large, dark, triangular winged object with numerous small dim lights, silently floated by us.</t>
  </si>
  <si>
    <t>Low flying, gray object flew overhead at night, made absolutely no sound at all</t>
  </si>
  <si>
    <t>Covina</t>
  </si>
  <si>
    <t>I saw a chevron shap object flying south bound</t>
  </si>
  <si>
    <t>Brilliant chevron-shaped object / solid light / appeared suddenly, flashed twice, even more brightly, then vanished.</t>
  </si>
  <si>
    <t>Clear chevron with lights passed silently overhead.</t>
  </si>
  <si>
    <t>Orange chevon/seagull type lights seen over North Wilkesboro, NC.</t>
  </si>
  <si>
    <t>Greenish/White chevron shaped light flying over Avon,CT 3/25/2012</t>
  </si>
  <si>
    <t>Gastings</t>
  </si>
  <si>
    <t>"V" shaped light grey large object moving at a high rate of speed with NO illumination or sound.</t>
  </si>
  <si>
    <t>Triangular chevron formation of three dim, orange objects--second sighting!</t>
  </si>
  <si>
    <t>Five dim blue chevron lights</t>
  </si>
  <si>
    <t>Highwood</t>
  </si>
  <si>
    <t>Non-lit craft flying quickly through the sky. Dark gray against the dark blue night sky.</t>
  </si>
  <si>
    <t>Chevron Shaped array of five large lights with sparkling light all around them.</t>
  </si>
  <si>
    <t>ATH</t>
  </si>
  <si>
    <t>0:30</t>
  </si>
  <si>
    <t>VERY large Chevron shaped craft, low to ground, no noise, no lights. Visual contact for 30 seconds.</t>
  </si>
  <si>
    <t>A V-shaped craft with about 6 lights on each "wing" above Bloomington IL.</t>
  </si>
  <si>
    <t>approx. 5-10 seconds</t>
  </si>
  <si>
    <t>Possible UFO in area with a history of reported UFO sightings</t>
  </si>
  <si>
    <t>4 Black Objects with fireball behind them moving very slowly in the night sky</t>
  </si>
  <si>
    <t>Rancho Viejo</t>
  </si>
  <si>
    <t>Light went from small to big then from big to small until it completely turned off. Gray V shape object with 3 circular patches.</t>
  </si>
  <si>
    <t>5 in.approx.</t>
  </si>
  <si>
    <t>Chevron shaped outline in clouds.</t>
  </si>
  <si>
    <t>Dennis/Yarmouth/Barnstable</t>
  </si>
  <si>
    <t>Unusual thing in the sky, could have been a cloud but I'm not so sure about that.</t>
  </si>
  <si>
    <t>LONG COLUMN OF AIRCRAFT OVER FT. LAUDERDALE</t>
  </si>
  <si>
    <t>I was in bed on a second floor this stealth-like craft with large white lights (not sure of how many or if there were red ones also) he</t>
  </si>
  <si>
    <t>Ely</t>
  </si>
  <si>
    <t>5 lights in the sky formed one object.</t>
  </si>
  <si>
    <t>Stingray like glide ghost.</t>
  </si>
  <si>
    <t>Red lights over Berkshire County</t>
  </si>
  <si>
    <t>Yountville/Oakville</t>
  </si>
  <si>
    <t>A large chevron shaped craft with a full array of white lights on its entire forward edge, moving very slowly.</t>
  </si>
  <si>
    <t>Chevron shaped craft near Moffett Field Airbase</t>
  </si>
  <si>
    <t>Very large V-shaped object. blended in with sky seemed to float in direction headed W. Seemed low to ground.</t>
  </si>
  <si>
    <t>Security</t>
  </si>
  <si>
    <t>about 20 seconds</t>
  </si>
  <si>
    <t>Lights hovering in sky over Security, Colorado.</t>
  </si>
  <si>
    <t>Near invisible blue wing, silent, ever so subtle glow.</t>
  </si>
  <si>
    <t>Lighted(glowing) chevron shaped craft with individual lights moving east to west then just disappeared</t>
  </si>
  <si>
    <t>Observed two objects with pulsating lights that changed positions, 4 additional objects released. ((NUFORC Note: Capella? PD))</t>
  </si>
  <si>
    <t>Ripon</t>
  </si>
  <si>
    <t>large V shaped craft.</t>
  </si>
  <si>
    <t>While on Security patrols at my workplace,I observed a brilliant light that kept increasing in illumination streaking high across the s</t>
  </si>
  <si>
    <t>3 and 1 half seconds</t>
  </si>
  <si>
    <t>not sure what this is</t>
  </si>
  <si>
    <t>Strange Orange Flying Litghts in Sterling, VA</t>
  </si>
  <si>
    <t>Reverse wing craft moving very fast down the coast with no lights, noise, or contrail.</t>
  </si>
  <si>
    <t>Palmer Lake</t>
  </si>
  <si>
    <t>Triangle shape moves across sky north of the US Airforce Academy</t>
  </si>
  <si>
    <t>30-40 sec.</t>
  </si>
  <si>
    <t>30-40 individual amber lights in changing chevron formation.</t>
  </si>
  <si>
    <t>I noticed the craft as it had just passed over Rt 1. i brought my semi to a stop and shut down the engine. the craft was very large,as</t>
  </si>
  <si>
    <t>Oct, 09, 2011, first v shape lights after few second the object changed in onother shape</t>
  </si>
  <si>
    <t>Weird lights in sky over Virginia farm.</t>
  </si>
  <si>
    <t>bomerrand - plusing and glowing red - transparent and quick 90 degree turns</t>
  </si>
  <si>
    <t>Belvidere</t>
  </si>
  <si>
    <t>Weird shaped unidentified flying object in Belvidere Illinois</t>
  </si>
  <si>
    <t>Large white light with blue triangular glow sighted in Bluffton, SC sky</t>
  </si>
  <si>
    <t>Boomerang shape, color hard to describe like hard mist</t>
  </si>
  <si>
    <t>Boomerang shaped silent fast moving object in miami beach.</t>
  </si>
  <si>
    <t>i was laying outside in the driveway looking at the stars and noticed what appeared to be the upper air pushing and was able to see a d</t>
  </si>
  <si>
    <t>Pink and blue pulsating manta ray shaped ufo over boulder</t>
  </si>
  <si>
    <t>11pm - 5am</t>
  </si>
  <si>
    <t>Very large white light that was not a star</t>
  </si>
  <si>
    <t>chevron object with lights north south path in Bridgewater MA almost invisible and really fast</t>
  </si>
  <si>
    <t>Geelong (Australia)</t>
  </si>
  <si>
    <t>Large Smooth v shape silent no lights night sky. Geelong, Australia.</t>
  </si>
  <si>
    <t>15 + Minutes</t>
  </si>
  <si>
    <t>Blue, purple and green craft hovering and flying up and down around Kearns, UT 8/8/2011</t>
  </si>
  <si>
    <t>10 Sec</t>
  </si>
  <si>
    <t>Large Chevron UFO flying over Key Largo FL from the SW to NE -</t>
  </si>
  <si>
    <t>Trapezoid shaped object flew silently overhead from N to S and ten minutes later a flying wing about half a mile wide flew from W to E.</t>
  </si>
  <si>
    <t>Saw a flying object, seemingly orbiting earth, when there was a burst of light/energy and the craft sped off at an unimaginable speed.</t>
  </si>
  <si>
    <t>Huge Arrow shaped object with multiple lights veiwed and followed in car with friend over Columbus, Ohio.</t>
  </si>
  <si>
    <t>While looking up at the star's in my backyard I saw wht apeaered to be 3 x star in the shape of a Chevron one star in the nose &amp; one o</t>
  </si>
  <si>
    <t>Gypsum</t>
  </si>
  <si>
    <t>Chevron-shaped object in the sky above Eagle County, Colorado</t>
  </si>
  <si>
    <t>about 10 sec</t>
  </si>
  <si>
    <t>Boomerang shaped object seen in daylight at Great Falls, Montana.</t>
  </si>
  <si>
    <t>Orange light arch in Vermont.</t>
  </si>
  <si>
    <t>Three brillant white lights going one direction and stopping and two red chevron shaped objects going near opposite course</t>
  </si>
  <si>
    <t>+/- 5 min.</t>
  </si>
  <si>
    <t>Lights many times brighter than the backgroung of stars!</t>
  </si>
  <si>
    <t>Red Chevron shaped light floating South with long light trails behind it</t>
  </si>
  <si>
    <t>Solana Beach</t>
  </si>
  <si>
    <t>was bright red; and look about the size of the head of a pen, with a cone shaped contral ((NUFORC Note: Missile launch. PD))</t>
  </si>
  <si>
    <t>2 red orbes horizontal from each other</t>
  </si>
  <si>
    <t>around 1 hour 30 mins</t>
  </si>
  <si>
    <t>Strange object seen hovering below Sirius emitting lights in New Delhi, India</t>
  </si>
  <si>
    <t>a few seconds each</t>
  </si>
  <si>
    <t>3 Large objects seen fliying overhead while studying for astronomy class - lights, sounds</t>
  </si>
  <si>
    <t>Echo</t>
  </si>
  <si>
    <t>Man Escapes Alien Abduction With Photo,s to Prove It.</t>
  </si>
  <si>
    <t>I was walking home from the local coffee shop on Camino De La Costa, a block from the beach. The time was around 6 pm and is approximat</t>
  </si>
  <si>
    <t>4 lights as bright as stars zoomed past orions belt</t>
  </si>
  <si>
    <t>Bright lights and craft within a week.</t>
  </si>
  <si>
    <t>Opelousas</t>
  </si>
  <si>
    <t>Completely silent enormous V shaped craft</t>
  </si>
  <si>
    <t>at least 2 hours</t>
  </si>
  <si>
    <t>((HOAX??)) alien acrobat, or new government plane? you tell me.</t>
  </si>
  <si>
    <t>5 secs.</t>
  </si>
  <si>
    <t>V shape craft in Central FL</t>
  </si>
  <si>
    <t>UFO sighting over main street</t>
  </si>
  <si>
    <t>Thanksgiving Night 2010, Cheveron UFO flew over San Francisco, CA.</t>
  </si>
  <si>
    <t>Meppel (Netherlands)</t>
  </si>
  <si>
    <t>barely visible v-shape, lightred, fast going from north to south without sound. Maybe geese going for hibernation making no sound?</t>
  </si>
  <si>
    <t>Fountain</t>
  </si>
  <si>
    <t>V-Shaped that looked like a cluster of stars.</t>
  </si>
  <si>
    <t>V-shaped craft moving silently, one light at the front, two on either wing.</t>
  </si>
  <si>
    <t>Large black silent v-shape with red light one one side and blue light on other</t>
  </si>
  <si>
    <t>Chevron shaped craft</t>
  </si>
  <si>
    <t>V-shaped perfect formation of lights traveling over St Louis, heading eastward, soundlessly.</t>
  </si>
  <si>
    <t>3 Second</t>
  </si>
  <si>
    <t>I was coming out of my house, Walking to the garage, to lock it up for the night. I was looking up, North East. Five Light in V Shape i</t>
  </si>
  <si>
    <t>Seagoville</t>
  </si>
  <si>
    <t>24 secs</t>
  </si>
  <si>
    <t>It was a large boombrang or chevron looking ufo with two big yellowish-reddish lights that made no sound.</t>
  </si>
  <si>
    <t>V-Shaped aircraft moving slow and low. 5 glowing lights underneath. No cockpit, or fusilage</t>
  </si>
  <si>
    <t>Black V-shaped UFO with 5 orange lights.</t>
  </si>
  <si>
    <t>V-shaped UFO with 5 glowing lights underneath was seen flying low and slow, without much sound.</t>
  </si>
  <si>
    <t>Lufkin</t>
  </si>
  <si>
    <t>My wife and I observed chevron shaped lights moving across the sky</t>
  </si>
  <si>
    <t>Chevron shape lights moving slowly, Daphne AL</t>
  </si>
  <si>
    <t>St. Louis (Clayton)</t>
  </si>
  <si>
    <t>Saw what appeared to be a commercial jet headed for airport but no lights or sound</t>
  </si>
  <si>
    <t>Chevron shape of pale white/yellow lights flying overhead with no sound.</t>
  </si>
  <si>
    <t>((Unspecified location))</t>
  </si>
  <si>
    <t>Strobing Chevron</t>
  </si>
  <si>
    <t>Huge bommerange shaped UFO with faint red lights flying stealth northwest to southeast</t>
  </si>
  <si>
    <t>1 hr 30 minutes</t>
  </si>
  <si>
    <t>Phoenix Lights Over the Tumacacoris, Southern AZ, Sept. 23, 2010: Both Amber Light Lines and a Chevron.</t>
  </si>
  <si>
    <t>East Petersburg</t>
  </si>
  <si>
    <t>Two identical white lights, one following the other, speeding across a very early morning clear sky</t>
  </si>
  <si>
    <t>U.F.O. zips across sky at incredible rate of speed, HUGE and very high in the sky Western Colorado.</t>
  </si>
  <si>
    <t>Boomeranged/stealth bomber shape, silent, no lights or sound, massive size</t>
  </si>
  <si>
    <t>Black V shaped object completely silent moving across the night sky.</t>
  </si>
  <si>
    <t>1.5hours</t>
  </si>
  <si>
    <t>1 main object, seconndary at higher elevation smaller 2large, bright cigar/chevron shapes</t>
  </si>
  <si>
    <t>Hidden Hills</t>
  </si>
  <si>
    <t>3 secconds</t>
  </si>
  <si>
    <t>A shadow went over my house and it was dark for a second. It was completely silent but it got dark outside.</t>
  </si>
  <si>
    <t>Gigantic partly cloaked DELTA WING CRAFT..</t>
  </si>
  <si>
    <t>Multiple witnesses observe stationary, highly-reflective object in daytime sky. Triangular??</t>
  </si>
  <si>
    <t>three boomerang shaped objects, red/orange in color</t>
  </si>
  <si>
    <t>Mexico DF (Mexico)</t>
  </si>
  <si>
    <t>A small ovni in Mexicos Sky</t>
  </si>
  <si>
    <t>UFO Red Lights Sighting in Titusville</t>
  </si>
  <si>
    <t>chromed object in sky</t>
  </si>
  <si>
    <t>Poplar Grove</t>
  </si>
  <si>
    <t>Waiting for fireworks to begin saw two object flying southeast to northwest</t>
  </si>
  <si>
    <t>Almaty (Kazakstan)</t>
  </si>
  <si>
    <t>Kazakstan</t>
  </si>
  <si>
    <t>Powered craft over Almaty, Kazakstan; pictures taken by pilots at 34,000 feet</t>
  </si>
  <si>
    <t>Fonthill/Thorold (Canada)</t>
  </si>
  <si>
    <t>Three Pyramid shaped vertical lines that were just above tree height near the lake where I was passing</t>
  </si>
  <si>
    <t>A white chevron UFO moving at high rate of speed in perfect visibilty.</t>
  </si>
  <si>
    <t>Odd chemtrail and jet formation over souther Rhode Island</t>
  </si>
  <si>
    <t>Juncos</t>
  </si>
  <si>
    <t>Was V-shaped elongated wings extended flying at high altitude was immense and under the wings could be seen as a movement when you see</t>
  </si>
  <si>
    <t>Chevron-shaped flying wing with 7 large round white lights</t>
  </si>
  <si>
    <t>Large Chevron shaped craft and bright Orbs over Santa Barbara, CA.</t>
  </si>
  <si>
    <t>5-sec</t>
  </si>
  <si>
    <t>While sitting in hot tub talking on phone,seen large V shape object traveling NW light was white like star light but not real bright vi</t>
  </si>
  <si>
    <t>out of the night eastern sky,it appears to be a falling star at first,at super sonic speed.dull neon green light dot.suddenly,it went i</t>
  </si>
  <si>
    <t>Chevron-shaped craft spotted passing over California interstate</t>
  </si>
  <si>
    <t>10 mina</t>
  </si>
  <si>
    <t>Bullet and V Shaped UFOs seen over Tallahassee</t>
  </si>
  <si>
    <t>Skokie</t>
  </si>
  <si>
    <t>shooting stars? - or - was it?</t>
  </si>
  <si>
    <t>A hovering flashing orange chevron shaped aircraft that then suddenly disappeared.</t>
  </si>
  <si>
    <t>Large, intense fiery orange light centered in a chevron, moving silently and slowly in the low night sky.</t>
  </si>
  <si>
    <t>half minute</t>
  </si>
  <si>
    <t>roll of lights in the sky</t>
  </si>
  <si>
    <t>Jet-like craft with loud noise and strange lights in over southern RI</t>
  </si>
  <si>
    <t>small stealth bomber shaped object flew overhead silently</t>
  </si>
  <si>
    <t>((HOAX??)) I was heading driving to the store when I seen a red and yellow lighted craft in the air flying 1000 ft or less strobing.</t>
  </si>
  <si>
    <t>Colorful and bright huge objects in sky.</t>
  </si>
  <si>
    <t>New Years Eve Anomoly In Aspen Colorado</t>
  </si>
  <si>
    <t>so far an hour</t>
  </si>
  <si>
    <t>Colorchangin Light over Rock Hill, SC 12/28/2009</t>
  </si>
  <si>
    <t>Orbiting light spheres and gold lights in boomerang shape</t>
  </si>
  <si>
    <t>Lights (red, blue, green, white) that changed color and direction without any noticable pattern, object moved left and right.</t>
  </si>
  <si>
    <t>I saw a huge very black chevron shaped craft, with lights like steady stars, heading NNW out of Ventura CA towards Ojai.</t>
  </si>
  <si>
    <t>I saw a red and blue "V" shaped object flying through the sky and emitting a bright l.e.d.-like light.</t>
  </si>
  <si>
    <t>Saw a chevron of lights moving from north to south while watching for the Leonid meteor shower.</t>
  </si>
  <si>
    <t>small v shaped transparent red lights very faint one side of v was shorter than other</t>
  </si>
  <si>
    <t>v shape loking thing with stars in toronto canada</t>
  </si>
  <si>
    <t>Bright white chevron shaped object traveling at very fast speed over St. Louis area.</t>
  </si>
  <si>
    <t>3 to 5 sec</t>
  </si>
  <si>
    <t>2 or 3 low lit red lights, traveling fast above us, 3 to 5 sec, altitude unknown</t>
  </si>
  <si>
    <t>Chevron object, no noise, no lights.</t>
  </si>
  <si>
    <t>Faint chevron-shaped object over Charlotte, NC</t>
  </si>
  <si>
    <t>Black Low Flying Boomerang Craft - Daytime - Both Wife and I shocked at what we witnessed at same time</t>
  </si>
  <si>
    <t>Franklin County</t>
  </si>
  <si>
    <t>Dark Chevron/Boomerang shaped object manouvering</t>
  </si>
  <si>
    <t>Chevron shaped formation of orange lights shaped like stunted bowling pins streaked across the sky from N to S directly overhead.</t>
  </si>
  <si>
    <t>Lanesville</t>
  </si>
  <si>
    <t>Two blue-green smokey streaks of light forming large boomerang shape shot across about 50 feet above the road. No sound.</t>
  </si>
  <si>
    <t>Bright orange-red light seen over San Jose, CA.</t>
  </si>
  <si>
    <t>Hazy blue then bright white darting light</t>
  </si>
  <si>
    <t>Pink Chevron trailed by two smaller craft</t>
  </si>
  <si>
    <t>Asheville (general area)</t>
  </si>
  <si>
    <t>Extremely Large, Slow Moving, V-Shaped Cloud-like Formation in Night Sky.</t>
  </si>
  <si>
    <t>aircraft enters atmosphere over methow valley, winthrop, wa. 22:00, July 4, 2009.</t>
  </si>
  <si>
    <t>Strobing chevron-shaped ' ((NUFORC Note: Probable star sighting, we suspect. PD))</t>
  </si>
  <si>
    <t>Vague chevron object with strange colored lights and erratic movement seen, with smaller lights/objects emitted from it as it traveled.</t>
  </si>
  <si>
    <t>item hovers over airport for days</t>
  </si>
  <si>
    <t>A dark gray giant boomerang shaped UFO with 8 dim lights spotted at Berryville pond.</t>
  </si>
  <si>
    <t>Chevron shaped craft filmed in daylight.</t>
  </si>
  <si>
    <t>30 minutes on and off.</t>
  </si>
  <si>
    <t>My boyfriend and I were riding our bikes along the oceanfront heading east along the Santa Barbara coastline around 9pm when we stopped</t>
  </si>
  <si>
    <t>New Windsor</t>
  </si>
  <si>
    <t>UFO Spotted In New Windsor, NY 2 beams of light into one, low rumble moving at a slow pace chevron shaped.</t>
  </si>
  <si>
    <t>Object quietly glides of neighborhood-no lights no sound!!</t>
  </si>
  <si>
    <t>Chevron shaped craft with dim lights on the botton looked like 3 on each wing. Super quiet.</t>
  </si>
  <si>
    <t>Red and white floating object suddenly and extremely rapidly zips away.</t>
  </si>
  <si>
    <t>Westly</t>
  </si>
  <si>
    <t>then the three lights got very big and formed a straight line and lit up the inside of our car</t>
  </si>
  <si>
    <t>Silver boomerang, slight shine above Cambridge, MA at 5:50pm.</t>
  </si>
  <si>
    <t>A sideways boomerang-shaped UFO was visible above La Vista Road for about ten seconds.</t>
  </si>
  <si>
    <t>bright horizontal crescent shaped object that was visable for 7 min in daylight and then just diappeared into thin air!</t>
  </si>
  <si>
    <t>two persons whitness a fast, large stealth fighter like object with no lights in palm desert for six seconds then makes s turn.</t>
  </si>
  <si>
    <t>A slow rising black boomerang shaped object, it had no trail and no lights.</t>
  </si>
  <si>
    <t>Laplace</t>
  </si>
  <si>
    <t>“Phoenix lights” over Louisiana, New Years night.</t>
  </si>
  <si>
    <t>30 - 45 sec</t>
  </si>
  <si>
    <t>Boomerang object with no sound seen in night sky</t>
  </si>
  <si>
    <t>20:05 hrs., Dallas, TX , wedge shaped object passing approximately 150 feet above house, moving NW to SE at approx 15 mph.</t>
  </si>
  <si>
    <t>Opaque "V" outline.</t>
  </si>
  <si>
    <t>Huge boomerang ,flying very fast among the clouds,no sound,white lights along front edge.</t>
  </si>
  <si>
    <t>Glen Ellyn</t>
  </si>
  <si>
    <t>((HOAX)) He lost. We win. 500 Lights On Object0: Yes</t>
  </si>
  <si>
    <t>boomarang shape</t>
  </si>
  <si>
    <t>A gigantic flying boomerang with a dozen faint white lights on the front edge of it flying north to south at a tremendous speed,no nois</t>
  </si>
  <si>
    <t>White lights in a V shape traveling at a constant speed.</t>
  </si>
  <si>
    <t>This is a real sighting. Been wanting to always see one...no camera on hand.</t>
  </si>
  <si>
    <t>chevron shaped lights fly silently over San Juan Capistrano at high rate of speed</t>
  </si>
  <si>
    <t>It looked like a vapor trail from a jet engine.</t>
  </si>
  <si>
    <t>incomplete V formation of red flashing lights flying.</t>
  </si>
  <si>
    <t>Calabasas</t>
  </si>
  <si>
    <t>We were having dinner on our deck in our hillside home which overlooks the SF Valley on Nov 14 2008 @ 6:30pm. We saw a huge V shaped</t>
  </si>
  <si>
    <t>8-12minutes</t>
  </si>
  <si>
    <t>Dark, low-flying object over Silicon Valley.</t>
  </si>
  <si>
    <t>large chevron with blue and red solid light lights proceeding south to north at constant speed</t>
  </si>
  <si>
    <t>Chevron shaped object zips through Pasadena sky at 19:00 hrs.</t>
  </si>
  <si>
    <t>Sabina</t>
  </si>
  <si>
    <t>Green/White UFO appeared and disappeared.</t>
  </si>
  <si>
    <t>Mililani (around)</t>
  </si>
  <si>
    <t>UFO by Mililani and Wheeler Army Airbase Hawaii viewed from the freeway</t>
  </si>
  <si>
    <t>Very faint, reddish, V shaped object observed 20 seconds.</t>
  </si>
  <si>
    <t>Bright light seen in Virginia Beach</t>
  </si>
  <si>
    <t>Lindale</t>
  </si>
  <si>
    <t>50 sec</t>
  </si>
  <si>
    <t>Saw a mirror-colored craft that I have never seen the likes of.</t>
  </si>
  <si>
    <t>Hancock County</t>
  </si>
  <si>
    <t>About 7 lights in a V pattern moving across sky heading north, no sound, lots of other aircraft in the area after the lights left</t>
  </si>
  <si>
    <t>1 minute, 15 seconds</t>
  </si>
  <si>
    <t>Chevron shaped UFO seen over I-85 in Anderson, SC.</t>
  </si>
  <si>
    <t>Klagenfurt (Austria)</t>
  </si>
  <si>
    <t>Austria</t>
  </si>
  <si>
    <t>It came from the direction of the city, when I stood on a hill in total darkness in the countryside. It was moving strangely, not stra</t>
  </si>
  <si>
    <t>Dupo</t>
  </si>
  <si>
    <t>Large falling green ball of light</t>
  </si>
  <si>
    <t>Bryan</t>
  </si>
  <si>
    <t>A dark brown/black colored craft passed over Bryan, Texas heading north and disappeared into the sky around 8:30 p.m.</t>
  </si>
  <si>
    <t>Cheveron shaped object seen above the skies of SouthBay area near LAX.</t>
  </si>
  <si>
    <t>On 8/22/08 in Provo Utah we saw many chevron shaped groupings of rapidly moving clusters of bright crafts.</t>
  </si>
  <si>
    <t>black slow moving V shape object over houston s george bush airport</t>
  </si>
  <si>
    <t>A large craft rose from a landing position in a field and took off without making a sound.</t>
  </si>
  <si>
    <t>BRIGHT LIGHT TRAVELLING FAST,TURNING QUICKLY TO RETURN THE WAY IT HAD COME FROM.</t>
  </si>
  <si>
    <t>I was taking the dog out and as I got to the door I looked up and saw a very large craft with a light pattern on the bottom which I hav</t>
  </si>
  <si>
    <t>I saw a chevron shaped metallic craft.</t>
  </si>
  <si>
    <t>Cheviot</t>
  </si>
  <si>
    <t>Black small arrow head shaped UFO very high</t>
  </si>
  <si>
    <t>Bright white boomerang shaped object over Marysville, WA</t>
  </si>
  <si>
    <t>Quick object overhead San Antonio / Schertz TX</t>
  </si>
  <si>
    <t>Norwich</t>
  </si>
  <si>
    <t>20+ low-flying craft with red, green and white flashing lights</t>
  </si>
  <si>
    <t>Wallace</t>
  </si>
  <si>
    <t>Black chevron triangle with 5 dim circular lights/city block size/silent, flying tree top level</t>
  </si>
  <si>
    <t>two craft dropping from the sky maybe chasing a meteor? and then rejoining as one and disappearing</t>
  </si>
  <si>
    <t>Blueish white light which appeared to 'cloak itself'.</t>
  </si>
  <si>
    <t>Chevron shaped UFO over skies of Greensboro, NC</t>
  </si>
  <si>
    <t>V-shaped craft observed over northern Chicago suburb.</t>
  </si>
  <si>
    <t>Lower Hutt (New Zealand)</t>
  </si>
  <si>
    <t>Corrected date of Hutt ufo..</t>
  </si>
  <si>
    <t>four illuminated chevrons that appeared to be made up of several pieces - similar to birds flying together. Ventura, CA</t>
  </si>
  <si>
    <t>V-shaped craft with 3 big, round, green lights</t>
  </si>
  <si>
    <t>N.Windham/ Willimantic</t>
  </si>
  <si>
    <t>V-shaped Ufo seen flying over N.Windham area</t>
  </si>
  <si>
    <t>Cheveron craft over Tampa, FL</t>
  </si>
  <si>
    <t>Transparent, silent chevron flying overhead at or above 100 MPH.</t>
  </si>
  <si>
    <t>2 UFOs Seen After A Fierce Thunder/Hail Storm</t>
  </si>
  <si>
    <t>20 TO 30 SECONDS</t>
  </si>
  <si>
    <t>very large V shape object no lights and no noise at all traveling west to east .</t>
  </si>
  <si>
    <t>V-shaped gliding over my house.</t>
  </si>
  <si>
    <t>V-shaped, no sound, no light , Gliding slowly</t>
  </si>
  <si>
    <t>V formation viewd from Bristol IN</t>
  </si>
  <si>
    <t>Three round chevron-formation lights in Santa Barbara sky March 24, 2008 at 8:30 p.m.</t>
  </si>
  <si>
    <t>Lake Isabella</t>
  </si>
  <si>
    <t>Boomerang shape lights at Lake Isabella, CA. They were NOT planes!</t>
  </si>
  <si>
    <t>Four red lights pass directly over head and seem to be one solid chevron shaped object, making little to no sound.</t>
  </si>
  <si>
    <t>Challis</t>
  </si>
  <si>
    <t>Cited five orange/redish lights flying horizontal in an arched formation over Challis, Idaho.</t>
  </si>
  <si>
    <t>Bergen</t>
  </si>
  <si>
    <t>Red chevrons in the sky</t>
  </si>
  <si>
    <t>Large Slow moving Delta shaped ufo seen by alot people over tarentum and deer lakes</t>
  </si>
  <si>
    <t>Albemarle</t>
  </si>
  <si>
    <t>Faint chevron-shaped object over Albemarle, NC.</t>
  </si>
  <si>
    <t>Knights Ferry</t>
  </si>
  <si>
    <t>((HOAX??)) a V shaped object with 5 lights in sky near HWY 120. ((NUFORC Note: Student report. PD))</t>
  </si>
  <si>
    <t>~3-4 min</t>
  </si>
  <si>
    <t>We saw a triangular shaped object moving across the sky.</t>
  </si>
  <si>
    <t>UFO over Austin</t>
  </si>
  <si>
    <t>grayish yellow flying boomerang sighted in Orange County</t>
  </si>
  <si>
    <t>6-8 min.</t>
  </si>
  <si>
    <t>LUNAR ECLIPSE 02-20-2008, V shaped object, very large, Puyallup in Western Washington..</t>
  </si>
  <si>
    <t>Blue and red lights over Delray Beach, Florida. 500 Lights On Object0: Yes</t>
  </si>
  <si>
    <t>chevron, formation, evening, slow-moving</t>
  </si>
  <si>
    <t>Wheat RIdge</t>
  </si>
  <si>
    <t>2-3min</t>
  </si>
  <si>
    <t>Ten to twelve crafts spotted in Wheat Ridge CO at dusk February 12, 2008</t>
  </si>
  <si>
    <t>Orange lights above Hutt Valley</t>
  </si>
  <si>
    <t>Black object flying with no lights at night</t>
  </si>
  <si>
    <t>Amber colored, glowing chevron shaped object flew by overhead.</t>
  </si>
  <si>
    <t>Platteville</t>
  </si>
  <si>
    <t>3 sets of 2 long lights in chevron shape</t>
  </si>
  <si>
    <t>2 chevron-shaped crafts over Clifton Forge</t>
  </si>
  <si>
    <t>Glen Burnie</t>
  </si>
  <si>
    <t>Glowing V moves across sky</t>
  </si>
  <si>
    <t>A black cheveron with circling lights about a hundred yards long. 500 Lights On Object0: Yes</t>
  </si>
  <si>
    <t>00:15 Seconds</t>
  </si>
  <si>
    <t>"V-Shaped" object passing over Lowell, Arkansas, with no sound or lights.</t>
  </si>
  <si>
    <t>"V" shaped ufo over Memphis.</t>
  </si>
  <si>
    <t>Silent; two rows of 6-8 dull orange disks in a shallow V shape fixed to chevron-shaped (?) object.</t>
  </si>
  <si>
    <t>40-45seconds</t>
  </si>
  <si>
    <t>As I pulled out of a gas station, I saw a UFO hover over me.</t>
  </si>
  <si>
    <t>Grey "V" shaped object flying with a low hum - Shorted out stoplights and lights</t>
  </si>
  <si>
    <t>The object was flying about 300 feet above my home around 11:45 PM on the night of Friday October twenty-six, 2007. The object was</t>
  </si>
  <si>
    <t>Spring Lake Park</t>
  </si>
  <si>
    <t>Something that looked to be a flock of birds in formation of a chevron moving way too fast to be birds.</t>
  </si>
  <si>
    <t>Dark object moving papidly to the east</t>
  </si>
  <si>
    <t>Strange, Swift, 'Geese'.</t>
  </si>
  <si>
    <t>Hovbering object with red and white , very bright lights followed by 2 possible airplanes .</t>
  </si>
  <si>
    <t>Williams</t>
  </si>
  <si>
    <t>Bright motionless chevron shaped light and two orange orbs. ((NUFORC Note: Venus. PD))</t>
  </si>
  <si>
    <t>Chevron/V shaped Aircraft/Silent with about 7 bright white belly lights Fort Erie, Ontario, Canada</t>
  </si>
  <si>
    <t>a chevron-shaped bright light that appeared early morning in the eastern sky and would only ascend or descend</t>
  </si>
  <si>
    <t>Boomerang shaped object, glowing pink, red and yellow flying south.</t>
  </si>
  <si>
    <t>Cabot</t>
  </si>
  <si>
    <t>5-7 Minutes</t>
  </si>
  <si>
    <t>Two very large stationary crafts illuminating the sky above Arkansas.</t>
  </si>
  <si>
    <t>Burns Junction (100 miles south of)</t>
  </si>
  <si>
    <t>5 Chevron shaped amber/orange lights (VERY LARGE) all in sink in a horizontal V shape in S.E. Oregon.</t>
  </si>
  <si>
    <t>white, chevron shaped. ((NUFORC Note: Probably a sighting of Venus. PD))</t>
  </si>
  <si>
    <t>7 to 8 white lights, moving fairly quickly, no sound noticed</t>
  </si>
  <si>
    <t>Chevon shaped object flaming at each tip falls to earth north of Sedona, Arizona.</t>
  </si>
  <si>
    <t>Triangle shaped bright lights with one red in the rear floated slowly southwest over Santa Rosa CA</t>
  </si>
  <si>
    <t>Additional note to previous report same date Santa Rosa CA - Object was silent and did not bank in turns</t>
  </si>
  <si>
    <t>8 seconds total or less</t>
  </si>
  <si>
    <t>Huge crescent shaped object, emerged from a distorted area of the sky.</t>
  </si>
  <si>
    <t>Neumarkt (Germany)</t>
  </si>
  <si>
    <t>In Southern Germany</t>
  </si>
  <si>
    <t>southwestern skies of Birmingham, black object dart and zig zag then flee without trace</t>
  </si>
  <si>
    <t>Choctaw</t>
  </si>
  <si>
    <t>Singular craft moving at high rate of speed with a firey glow</t>
  </si>
  <si>
    <t>V shaped soundless aircraft</t>
  </si>
  <si>
    <t>There were three alien craft in the sky over Auckland. 500 Lights On Object0: Yes</t>
  </si>
  <si>
    <t>We thought we were looking at a kite until it started to move strangly.</t>
  </si>
  <si>
    <t>Large, silent, low, gliding craft over the RI shoreline</t>
  </si>
  <si>
    <t>Goldtown</t>
  </si>
  <si>
    <t>Very low, slow, and quiet V shaped craft over treetops, multiple lights.</t>
  </si>
  <si>
    <t>Akumal, Quintana Roo (Mexico)</t>
  </si>
  <si>
    <t>Chevron Light Formation in Quintana Roo, Mexico.</t>
  </si>
  <si>
    <t>4-5 dim amber lights in chevron formation, silent, extremely high speed, South to North.</t>
  </si>
  <si>
    <t>Two UFO's chasing each other over Dublin</t>
  </si>
  <si>
    <t>A silent and large boomerang-shaped object.</t>
  </si>
  <si>
    <t>Rectangular glowing objects flying over Austin, TX</t>
  </si>
  <si>
    <t>Dark, swift chevron-shaped craft with bright "headlight" over East Bay, CA</t>
  </si>
  <si>
    <t>((HOAX)) 7 chevron crafts spotted slowly passing through midnight skies.</t>
  </si>
  <si>
    <t>Watched a vee formation of 7 glowing gold chevron/B-1 bomber shaped objects fly silently overhead in night sky.</t>
  </si>
  <si>
    <t>A boomerang shape that disappeared in the night sky</t>
  </si>
  <si>
    <t>Bright red light in the sky over Everett! ((NUFORC Note: Possible landing lights on a/c?? PD))</t>
  </si>
  <si>
    <t>Ballard (Seattle)</t>
  </si>
  <si>
    <t>7 secondds</t>
  </si>
  <si>
    <t>Chevron shaped craft turning at low altitude to intercept a jet in Seattle</t>
  </si>
  <si>
    <t>Two intense bright diamond shaped craft seen.</t>
  </si>
  <si>
    <t>V-shaped craft hovering near High Point</t>
  </si>
  <si>
    <t>I was driving near the industrial estate when a bright light appeared on the horizon. It began to climb into the sky and grow larger. T</t>
  </si>
  <si>
    <t>57 minutes</t>
  </si>
  <si>
    <t>the object darted around until it went over the horizon</t>
  </si>
  <si>
    <t>((HOAX??)) We were walking home from blockbuster when we heard a huge roar over our heads.</t>
  </si>
  <si>
    <t>Marked Tree</t>
  </si>
  <si>
    <t>black chevron with at least 5 amber colored lights.</t>
  </si>
  <si>
    <t>Trumann</t>
  </si>
  <si>
    <t>Black chevron with at least 5 amber lights seen on Hwy. 63N at 8 pm near Trumann, Arkansas</t>
  </si>
  <si>
    <t>2 minuets</t>
  </si>
  <si>
    <t>UFO in Minnesota, witnessed by three people.</t>
  </si>
  <si>
    <t>Cold Spring Harbor</t>
  </si>
  <si>
    <t>Large, wide, low-flying, very light object with navigational lights observed over road.</t>
  </si>
  <si>
    <t>Morehead City</t>
  </si>
  <si>
    <t>Nine chevron objects in two formations, Morehead City NC 11/26/06 2am</t>
  </si>
  <si>
    <t>Fiery cheveron shape descends in the sky.</t>
  </si>
  <si>
    <t>Luminescent, boomerang shaped object moving silently south.</t>
  </si>
  <si>
    <t>B-2 Bomber hovers! My sister was in her back yard when she heard a "whooshing" sound, very loud. She turned to see the B-2 bomber (Ste</t>
  </si>
  <si>
    <t>Victoria</t>
  </si>
  <si>
    <t>Unknown objects seen while traveling east on MN Hwy 7 near victoria road sign</t>
  </si>
  <si>
    <t>An extremely fast object of hazy chevron shape from one horizon to the other in a minute's time. ((NUFORC Note: Satellite?? PD))</t>
  </si>
  <si>
    <t>The object first appeared in the north sky. My attention was drawn to what initially appeared to be a shooting star. The first thing</t>
  </si>
  <si>
    <t>My female friend and I were walking around her condo. A night we could clearly see a series of lights in a chevron pattern. If yo</t>
  </si>
  <si>
    <t>Chevron-shaped object over Seattle/Bellevue</t>
  </si>
  <si>
    <t>very brght white-bat wing shape-stationary 10-15 mins. then gone</t>
  </si>
  <si>
    <t>A vertical chevron shaped object with lights on the top and bottom floating from West to East.</t>
  </si>
  <si>
    <t>My sister and I grew up in a model aviation building/flying family and we both have a keen knowledge of the state of aviation art in fl</t>
  </si>
  <si>
    <t>i would not be entering this, but reading a report from obrien, ore. on oct 1, changed my mind... this summer has been full of surprise</t>
  </si>
  <si>
    <t>Lake Wasahetchie</t>
  </si>
  <si>
    <t>The glowing balls were at least thirty feet across or so</t>
  </si>
  <si>
    <t>At 11:30 on September 24, We observed a quiet, fast V-shaped craft travelling from approx. NE to SW, lasting approx. 30 to 45 seconds.</t>
  </si>
  <si>
    <t>Two pink/orange chevron shaped objects flying north with no sound.</t>
  </si>
  <si>
    <t>ufo?? good reason to believe so.</t>
  </si>
  <si>
    <t>i was caming and this guy yelled out ufo. i was out side and i look up in the are and the ufo made a sound i never hered before. the so</t>
  </si>
  <si>
    <t>.45 sec</t>
  </si>
  <si>
    <t>boomerrang V -shaped object ,very large at height but close enough to distinguish that it was not commercial nor militaryas my experi</t>
  </si>
  <si>
    <t>Helicopter altitude;highspeed;7-8 boomerang-shaped objects glowstick-like in V or L formation;part of a larger transparent object</t>
  </si>
  <si>
    <t>2 V-shaped objects at a fast rate of speed crossing over eachother and very high in the sky</t>
  </si>
  <si>
    <t>Middleton</t>
  </si>
  <si>
    <t>Three lights in a row moved over Madison, WI.</t>
  </si>
  <si>
    <t>we saw a brownish red cheveron circling and coming to a complete stop.then it would do it again.then it darted north across the sky.</t>
  </si>
  <si>
    <t>Canyon Country</t>
  </si>
  <si>
    <t>V shaped, sequential red strobing lights on lateral surfaces, enormous size1/4 mile or greater, no sound.</t>
  </si>
  <si>
    <t>5 rotating chevron craft seen above Whitefish on a summer night.</t>
  </si>
  <si>
    <t>La Puente</t>
  </si>
  <si>
    <t>UFO over the San Gabriel Valley</t>
  </si>
  <si>
    <t>Huge Boomerang shaped ufo with single front bright light and tiny bright lights in sequence on edges</t>
  </si>
  <si>
    <t>They were both boomerang shaped and were doing the exact same thing.</t>
  </si>
  <si>
    <t>Brick Town</t>
  </si>
  <si>
    <t>15 miutes</t>
  </si>
  <si>
    <t>It was big and had many diffrent colerd lights that went around in a circle clockwise.</t>
  </si>
  <si>
    <t>Twin OrangeTriangles flying at extrememly high speed from south to north at high altitude.</t>
  </si>
  <si>
    <t>slow moving, chevron shaped object with brights lights on underneath of wings made no sounds.</t>
  </si>
  <si>
    <t>Cygnet</t>
  </si>
  <si>
    <t>Unknown aircraft flying over Cygnet Ohio</t>
  </si>
  <si>
    <t>Triangle or boomerang shaped silent craft over Butte Montana March 2, 2006 19:15 local</t>
  </si>
  <si>
    <t>Huge chevron or triangular craft with two large white circular lights</t>
  </si>
  <si>
    <t>Baltimore/Windsor Hills</t>
  </si>
  <si>
    <t>3 luminous chevron-like objects silently cruising.</t>
  </si>
  <si>
    <t>Lawdale</t>
  </si>
  <si>
    <t>chevron shaped with 6 dim lights on either side shaped like birds with no heads or tails.</t>
  </si>
  <si>
    <t>3 bright connected lights rose up in north then headed south gathering speed high overhead and sped straight south and over horizon in</t>
  </si>
  <si>
    <t>Triangle shaped object, dull white lights on 3 tips, moving erratically, stop and go and NO noise, heading north of Sedro Woolley, WA</t>
  </si>
  <si>
    <t>Cheveron of light amber lights over 128 South in Massachusetts. I noticed them for about 5 seconds then they disappeared.</t>
  </si>
  <si>
    <t>Seika-cho (Kyoto Prefecture) (Japan)</t>
  </si>
  <si>
    <t>slow, silent boomerang, 5 dim lights, traveling about 75m from ground in Japan</t>
  </si>
  <si>
    <t>45 secs.</t>
  </si>
  <si>
    <t>Chevron shaped objects, multiple lights, heading northwest to southeast at high rate of speed.</t>
  </si>
  <si>
    <t>Lights over Lexington KY in a "V" shape formation. Heading North.</t>
  </si>
  <si>
    <t>Chevron shaped object over my barn pasture and over the lake.</t>
  </si>
  <si>
    <t>Two ufos came tigether, changed direction, then rapidly headed north.</t>
  </si>
  <si>
    <t>Thorne, Doncaster (UK/England)</t>
  </si>
  <si>
    <t>High altitude lights in chevron shape</t>
  </si>
  <si>
    <t>Chevron shaped craft sighted over toronto</t>
  </si>
  <si>
    <t>not sure took picture tho</t>
  </si>
  <si>
    <t>U or V shaped object with round center body, with various compartments. Digital photo sent.</t>
  </si>
  <si>
    <t>Tuesday 10/25/05, during the Hurricane Wilma blackout, I saw a large boomerang shape, fly from North to South over Miami Beach.</t>
  </si>
  <si>
    <t>Chevron shaped, low flying, one side shorter than the other, scilent, seen at 21:00, circling.</t>
  </si>
  <si>
    <t>Fast and middle-low flying Boomerang with 3 lights and no sound !</t>
  </si>
  <si>
    <t>6 Sec</t>
  </si>
  <si>
    <t>While sitting outside at night, a dark boomerang flew silently above me. It was sharp edged with appx 4 blurry whiteish lights on each</t>
  </si>
  <si>
    <t>.40 seconds</t>
  </si>
  <si>
    <t>There was a lone craft in the sky,that seemed pretty high. I am not familar with the exact hieght/Locations of things&gt; According to the</t>
  </si>
  <si>
    <t>Low flying, silent, muted white lights on a chevron shaped glider</t>
  </si>
  <si>
    <t>One star shaped object, another V shaped object blending in with the nighttime clouds</t>
  </si>
  <si>
    <t>Dimly lighted chevron object moving quickly over NW Reno.</t>
  </si>
  <si>
    <t>orange orb seen rising into large chevron shaped object, plus other crafts visible</t>
  </si>
  <si>
    <t>Dark, unlit, wing-shaped UFO flew over Palm Springs - NNW to SSE - 12:05 am 9/26/05</t>
  </si>
  <si>
    <t>Red chevron shadowing small plane.</t>
  </si>
  <si>
    <t>Slow moving boomerang moves across a Central Iowa town.</t>
  </si>
  <si>
    <t>large arrow-shaped craft over Coventry UK</t>
  </si>
  <si>
    <t>Arrowhead seen above 215 freeway near Riverside Ca.</t>
  </si>
  <si>
    <t>Emerald (QLD, Australia)</t>
  </si>
  <si>
    <t>approx 3 minutes</t>
  </si>
  <si>
    <t>Black Chevron shape about 150 feet above me, all noise and sound ceased.</t>
  </si>
  <si>
    <t>3 Chevron shaped craft with exterior lights (red - green) Craft passed over head at an increadable high rate of speed in rapid successi</t>
  </si>
  <si>
    <t>Glad to have come across this site so I can recount what I and two other guys saw last year. I was at work and I stepped out for a</t>
  </si>
  <si>
    <t>Black chevron shaped object seen over Fullerton Ca., travelling in a N/E direction, very slowly. It would stop completely at times.</t>
  </si>
  <si>
    <t>15 or 20 seconds</t>
  </si>
  <si>
    <t>Chevron shaped craft (one or more) Scarborough Ontario Canada July 14, 2005 23:45pm East to West almost parallel to Lake Ontario</t>
  </si>
  <si>
    <t>Chevron shaped Grey Object seen hovering</t>
  </si>
  <si>
    <t>SAW A CHEVRON UFO WHILE RIDING MY BICYCLE</t>
  </si>
  <si>
    <t>15, gray, landing legs in a bow shape, green light.</t>
  </si>
  <si>
    <t>Immense in size, Cheveron or "V" shaped, silent until it turned, then there was a thunderous roar.</t>
  </si>
  <si>
    <t>2 sets of "V" shaped green lights that were stationary and not seen the night before</t>
  </si>
  <si>
    <t>Knoxville/Alcoa</t>
  </si>
  <si>
    <t>10"</t>
  </si>
  <si>
    <t>Shallow Boomerang sighted in E. TN.</t>
  </si>
  <si>
    <t>Experimental Stealth craft over CVG airport?</t>
  </si>
  <si>
    <t>I was facing south, looking over the Gulf of Mexico at the full moon that was rising. One by one, red lights appeared to the east of th</t>
  </si>
  <si>
    <t>Collingwood (Canada)</t>
  </si>
  <si>
    <t>chevron shaped, lights on the bottom, silent craft</t>
  </si>
  <si>
    <t>I was sitting on the front porch, not able to sleep. My dog was with me. Suddenly my dog became very agitated and seemed to want back i</t>
  </si>
  <si>
    <t>Crystal Beach</t>
  </si>
  <si>
    <t>Small brown chevron-shaped object over water at Crystal Beach.</t>
  </si>
  <si>
    <t>Balad (south south west of) (Iraq)</t>
  </si>
  <si>
    <t>UFO over Iraq</t>
  </si>
  <si>
    <t>Silent boomerang object szeen in sky over Eagn MN</t>
  </si>
  <si>
    <t>1.5hr</t>
  </si>
  <si>
    <t>strange clouds near ludlow ca by hy 40</t>
  </si>
  <si>
    <t>Black Chevron with no sound or lights</t>
  </si>
  <si>
    <t>MISSOURI INVESTIGATORS GROUP REPORT: A gigantic silver boomerang object appeared right over the memorial and hovered there.</t>
  </si>
  <si>
    <t>A moving array of white lights illuminating sequentially.</t>
  </si>
  <si>
    <t>Double lighted chevron type object passes directly over me in succession- fast and low with no visible structure.</t>
  </si>
  <si>
    <t>Succession of sightings; chevron was 5 times higher than it's lower counterpart, both of them big and silently fast.</t>
  </si>
  <si>
    <t>Winessed several "white dots" in the sky</t>
  </si>
  <si>
    <t>Glen Ullin</t>
  </si>
  <si>
    <t>sighting in western north dakota</t>
  </si>
  <si>
    <t>boomerang shaped object moving steady and quietly</t>
  </si>
  <si>
    <t>5 -10 secs</t>
  </si>
  <si>
    <t>5 white lights arranged in chevron pattern, silent</t>
  </si>
  <si>
    <t>Boomerang shaped object in central California</t>
  </si>
  <si>
    <t>Stationary Chevron Shaped Object visible above tree top level...</t>
  </si>
  <si>
    <t>3 to 4 min</t>
  </si>
  <si>
    <t>bright lights forming a giant chevron formation</t>
  </si>
  <si>
    <t>Went out to walk dogs. Clear, starry night. Looked up at sky at airplane and then my vision was blocked by a huge, black, chevron sha</t>
  </si>
  <si>
    <t>Orangish - Reddish Glow moving in a zig zag pattern about midnight!</t>
  </si>
  <si>
    <t>FOUR LIGHTED CHEVRON SHAPE SILENTLY GLIDES SOUTHWARD!</t>
  </si>
  <si>
    <t>Marlborough</t>
  </si>
  <si>
    <t>aprox. 5 min.</t>
  </si>
  <si>
    <t>At approximately 13:05 I was looking out a window at work, when I spotted a fairly stationary object in the air above our company parki</t>
  </si>
  <si>
    <t>V-SHAPED ORANGE GLOWING OBJECT THAT MOVED STRAIGHT UP UNTIL IT BECAME IMPOSSIBLE TO SEE.</t>
  </si>
  <si>
    <t>1.5 Minutes</t>
  </si>
  <si>
    <t>Mute, flying object shoots straight up into the sky, then falls back down to leave the same way it came.</t>
  </si>
  <si>
    <t>A chevron shape that appeared several miles away and flew over me and away in less than 20 seconds.</t>
  </si>
  <si>
    <t>Montgomeryville</t>
  </si>
  <si>
    <t>One chevron-like object appeared in Casseopia was then joined by 3-4 others that circled briefly then flew west.</t>
  </si>
  <si>
    <t>10-12seconds</t>
  </si>
  <si>
    <t>November 5 2004 , CHEVRON shaped UFO</t>
  </si>
  <si>
    <t>A large boomerang object zig-zagging West to East, no lights, no sound lighter than the night sky.</t>
  </si>
  <si>
    <t>Walking my fiance out to her car at about 8:45 pm and i looked up into the sky and noticed that the clouds had cleared up so i took a l</t>
  </si>
  <si>
    <t>Huge low flying black chevron shaped craft sighted on the night of the lunar eclipse.</t>
  </si>
  <si>
    <t>Woodside (Queens)</t>
  </si>
  <si>
    <t>2 Chevrons flying in perfect formation during lunar eclipse.</t>
  </si>
  <si>
    <t>Two differnet objects, one orb, one V shape, night of lunar eclipse.</t>
  </si>
  <si>
    <t>Night of the lunar eclipse, we saw in the sky two gray v-shaped objects flying side-by-side, no lights, no sound.</t>
  </si>
  <si>
    <t>Miami Gardens</t>
  </si>
  <si>
    <t>Boomerrang-shaped gray gliding metal looking object moving as fast as a small jet had no sound or lights.</t>
  </si>
  <si>
    <t>Canvey Island, Essex (UK/England)</t>
  </si>
  <si>
    <t>21:00 east of London, UK, 2 black boomerang shaped craft, no lights or sound, sped off and disappeared in about 5 seconds - lit by moon</t>
  </si>
  <si>
    <t>Chevron sighted off I-95 north of Baltimore MD.</t>
  </si>
  <si>
    <t>Ravenel</t>
  </si>
  <si>
    <t>Two pale grey luminescent chevrons moving silently and at high speed, making several sharp zig-zags.</t>
  </si>
  <si>
    <t>A V shaped formation of dim white lights moving west to east directly overhead quite high moving very fast.</t>
  </si>
  <si>
    <t>"chevron shaped object silently flys over house in Kanata, Ontario</t>
  </si>
  <si>
    <t>The objects were orange/red tinged,not in our atmophere,extremely fast,flew in v-formationon monday ,indian file on friday</t>
  </si>
  <si>
    <t>No lights much larger than any aircraft very high rate of speed over 10000 ft. AGL</t>
  </si>
  <si>
    <t>Busan (South Korea)</t>
  </si>
  <si>
    <t>It has dark brown color, an empennage-shaped wing above the body, but absolutely not the aircraft as far as I know.</t>
  </si>
  <si>
    <t>On the night of the 16th of August 2004, my wife and I observed a chevron craft moving in a south to north direction parallel to the co</t>
  </si>
  <si>
    <t>Placencia (Belize)</t>
  </si>
  <si>
    <t>Single, fast, randomly moving object intercepted by large, fast object</t>
  </si>
  <si>
    <t>Imagine a a 30' wide strand of silk in the shape of a perfect cheveron moving at a constant speed of 25mph from North to South.</t>
  </si>
  <si>
    <t>Cluster of Orbs followed by formation of single Orbs</t>
  </si>
  <si>
    <t>At 12:10 approx, we were watching satelites. The wing shapped object appeared directly over head and moved due north. The rate was abou</t>
  </si>
  <si>
    <t>Chevron shaped craft over Eugene dunno what it was</t>
  </si>
  <si>
    <t>Isosceles triangle shaped craft, seemingly hovering, and then disappearing.</t>
  </si>
  <si>
    <t>3 minuits aprox</t>
  </si>
  <si>
    <t>I cannot remember the exact date but it was on the night when mars was the closest to earth last august (03).Me and my mother were both</t>
  </si>
  <si>
    <t>7 minutes approx</t>
  </si>
  <si>
    <t>Two possible craft seen in the mid-afternoon sky following the Mississippi</t>
  </si>
  <si>
    <t>Hat Creek</t>
  </si>
  <si>
    <t>Three white hang glider shaped objects in clear blue sky flying in a circle, counter clockwise moving in and out of a tight formation.</t>
  </si>
  <si>
    <t>Blackfoot</t>
  </si>
  <si>
    <t>ever since then we started to look up at the sky and where surprised to see how many sighting we were encountering.</t>
  </si>
  <si>
    <t>A near miss?</t>
  </si>
  <si>
    <t>"V" shaped object with seven, dim, whitish lights, towing an orange dimpled disk that rolled from side to side.</t>
  </si>
  <si>
    <t>amber orb chevron fly -by over evening backyard party</t>
  </si>
  <si>
    <t>Two adults witness boomerang-shaped object during a strange sequence of events</t>
  </si>
  <si>
    <t>My two sons, 11 and 14, and I were walking across a parking lot, (QFC in downtown Kirkland), and I glanced up at the stars and noticed</t>
  </si>
  <si>
    <t>silent nested silver aircraft, unattached chevron formation</t>
  </si>
  <si>
    <t>Ramadi (Iraq)</t>
  </si>
  <si>
    <t>UFO hypnosis</t>
  </si>
  <si>
    <t>Elsmere</t>
  </si>
  <si>
    <t>20:03</t>
  </si>
  <si>
    <t>Flying Wing over Elsmere DE</t>
  </si>
  <si>
    <t>25 seconds+/-</t>
  </si>
  <si>
    <t>Transparent grayish chevron-shaped obect changes to 6 individual green lights that reconverge to form 1 green light</t>
  </si>
  <si>
    <t>about 10 sec.</t>
  </si>
  <si>
    <t>A boomerang shaped UFO with lighted edges flies by Oryan's (spelling) Belt.</t>
  </si>
  <si>
    <t>Lighted chevron shaped object observed.</t>
  </si>
  <si>
    <t>Hovering UFO in the shape of stealth plane outlined by moonlight on the Mississippi Coast.</t>
  </si>
  <si>
    <t>Almost Transparent Chevron Shaped Objects- Norman Oklahoma</t>
  </si>
  <si>
    <t>Huge grouping of lights defining a boomerang shape silently moved above me on my early morning dog walk.</t>
  </si>
  <si>
    <t>We were driving west on Buckey road crossing the Agua Fria River. Noticed a chevron shaped formation of 3 amber bright lights. The ch</t>
  </si>
  <si>
    <t>Balloon like object rotating, dull gray in color, had a vibrating aura.</t>
  </si>
  <si>
    <t>I saw the phoenix lights over ft.collins colorado</t>
  </si>
  <si>
    <t>25sec</t>
  </si>
  <si>
    <t>ufo fly over out of this world sighting</t>
  </si>
  <si>
    <t>solid red chevron-shaped ufo formation sighting in Rochester, Minnesota 2004</t>
  </si>
  <si>
    <t>I had got off from work at around 11 pm and i arrived home at 1120 pm,I was locked out of my house(i had forgotten key).I looked up to</t>
  </si>
  <si>
    <t>Monkland (Canada)</t>
  </si>
  <si>
    <t>chevron shaped craft hovering near our home</t>
  </si>
  <si>
    <t>Three huge, low flying, slowly moving chevron shaped objects with lights along the underneath sides.</t>
  </si>
  <si>
    <t>Large dark chevron, silently passing overhead in early AM hours, only seen because against star fields.</t>
  </si>
  <si>
    <t>Chevron shape on side and very shiny but not blinding.</t>
  </si>
  <si>
    <t>My girlfriend, her friend, and myself were standing and talking out on my back porch looking briefly up at the stars, when we all saw w</t>
  </si>
  <si>
    <t>West Hollywood</t>
  </si>
  <si>
    <t>ON GOING</t>
  </si>
  <si>
    <t>It looks like a very brightly illuminated star. But there are no stars visible in the sky except for this star. It appears to Have a</t>
  </si>
  <si>
    <t>La Crescenta</t>
  </si>
  <si>
    <t>long pencil-like fast moving craft wtih steady green lights and a flashing red light</t>
  </si>
  <si>
    <t>large, v-shaped craft spotted on a farm in waterbury, ct</t>
  </si>
  <si>
    <t>A small silver - blue chevron shaped object moved across the parking lot of closed restaurant.</t>
  </si>
  <si>
    <t>I was walking back to my car at this time, as i work at a model shop in downtown Baltimore. I had parked on the uppermost roof level of</t>
  </si>
  <si>
    <t>Chevron shaped object observed over Wichita Falls, TX.</t>
  </si>
  <si>
    <t>4 sphere red chevron</t>
  </si>
  <si>
    <t>Strange white triangular craft possibly military or not.</t>
  </si>
  <si>
    <t>V-shaped translucent object seen near the moon during the eclipse</t>
  </si>
  <si>
    <t>New York City (Manhattan) (upper east side)</t>
  </si>
  <si>
    <t>Two Chevrons over New York City</t>
  </si>
  <si>
    <t>1 min 30 sec</t>
  </si>
  <si>
    <t>Lunar Eclipse UFOS - Illuminated Geese</t>
  </si>
  <si>
    <t>sighting during lunar eclipse</t>
  </si>
  <si>
    <t>Another boomerage shaped craft during lunar eclispe</t>
  </si>
  <si>
    <t>Port Moody (Canada)</t>
  </si>
  <si>
    <t>35 sec</t>
  </si>
  <si>
    <t>The craft was V shaped with large orangey lights along the bottom it flue low and slow with no sound over the bay.</t>
  </si>
  <si>
    <t>208th St. SW</t>
  </si>
  <si>
    <t>Large V shape. No sound. Large white lights 5 on each side. One small light moving forward and back to larger craft. Moving at steady</t>
  </si>
  <si>
    <t>Several strange aircraft, directed light my direction and retreated when spied upon with telescope..</t>
  </si>
  <si>
    <t>V formation of white lights move with no sound</t>
  </si>
  <si>
    <t>UFO with black exhaust sighted in Independence, MO Oct. 11, 2003</t>
  </si>
  <si>
    <t>1 Minutes</t>
  </si>
  <si>
    <t>Boomerang-shaped object travels over suburban neightborhood toward Rocky Mountains in Denver, Colorado.</t>
  </si>
  <si>
    <t>Jenkins</t>
  </si>
  <si>
    <t>A chervon object floating in the sky suddenly drops towards the earth and disappears.</t>
  </si>
  <si>
    <t>fast moving Chevron/ V formation of lights</t>
  </si>
  <si>
    <t>Fire red whith a beam that circled the craft it was bright yellow.</t>
  </si>
  <si>
    <t>Very LargeSilent Dark Aircraft</t>
  </si>
  <si>
    <t>2/3 visible of a triangle with a murky white haze.</t>
  </si>
  <si>
    <t>conway sc observed triangeler object for appox 15 it moved erracit and left at a very high rate of speed</t>
  </si>
  <si>
    <t>McGregor</t>
  </si>
  <si>
    <t>Huge, stealth like craft passses over us with red and white lights, only to be followed by squadrons of fighters in its path</t>
  </si>
  <si>
    <t>San Benito</t>
  </si>
  <si>
    <t>Boomerang shaped figure seen with a red hue!</t>
  </si>
  <si>
    <t>Thurnbury (Canada)</t>
  </si>
  <si>
    <t>it flew in to are atmustphere and the hovered with 4 others.</t>
  </si>
  <si>
    <t>Silent "flying wing" low and slow over McClellan AFB.</t>
  </si>
  <si>
    <t>Boomerang Object = B-2 Stealth...not a UFO</t>
  </si>
  <si>
    <t>Boomerang shaped, orange craft. Made no sound, but travelled at excessive speed</t>
  </si>
  <si>
    <t>Glendive</t>
  </si>
  <si>
    <t>3 chevron shaped objects flying in formation that disappeared</t>
  </si>
  <si>
    <t>Chevron craft - 2 bright white/blue lights</t>
  </si>
  <si>
    <t>One object traveling towards a group of 3, then fell out of sky.</t>
  </si>
  <si>
    <t>Chevron-shaped craft gliding over Washington, D.C.</t>
  </si>
  <si>
    <t>the speed of direction change</t>
  </si>
  <si>
    <t>Low flying black chevron shaped craft. Flew over my house. Made no noise. Had dim lights on the underside. As it flew away it got small</t>
  </si>
  <si>
    <t>Brockville (Canada)</t>
  </si>
  <si>
    <t>Looked like a plane, but was to close to the ground and moving to slowly. red light formation</t>
  </si>
  <si>
    <t>4MIN</t>
  </si>
  <si>
    <t>"Spliting Amber Chevron Shaped UFO's in Ludlow , Ca Hwy 40...6/13/2003 3am"</t>
  </si>
  <si>
    <t>Chevron shaped aircraft spoted over Albany California again</t>
  </si>
  <si>
    <t>Västervik (Sweden)</t>
  </si>
  <si>
    <t>Two white lights with blinking red light between.</t>
  </si>
  <si>
    <t>60 Sec.</t>
  </si>
  <si>
    <t>A glowing flock of birds in a symetrical V shape formation</t>
  </si>
  <si>
    <t>object having a V chevron shape moved rapidly below cloud cover S-N then turned east and vanished no sound.</t>
  </si>
  <si>
    <t>Chevron shaped lights slowly moving south to north.</t>
  </si>
  <si>
    <t>Stately progress of 25 or so round white lights in a chevron formation</t>
  </si>
  <si>
    <t>Extemely large "flying wing" hovering above a shopping center in Albuquerque NM then left southbound at slow speeds.</t>
  </si>
  <si>
    <t>Boomarang object with lights floating across the night sky.</t>
  </si>
  <si>
    <t>Delta shaped object in Jackson Hole</t>
  </si>
  <si>
    <t>Three boomerang shaped objects hover the ocean.</t>
  </si>
  <si>
    <t>Greenbelt area</t>
  </si>
  <si>
    <t>See account.</t>
  </si>
  <si>
    <t>Totally Silent 'Flying Wing' Seen Twice Within D.C. Beltway, March 8, 2003</t>
  </si>
  <si>
    <t>Triangular/chevron shaped craft flying low over the city of Bremerton, WA</t>
  </si>
  <si>
    <t>Orange Chevron shaped.</t>
  </si>
  <si>
    <t>Chevron shaped craft seen flying over PSNS in Bremerton, WA</t>
  </si>
  <si>
    <t>Very large triangle craft that was only lit on leading edges, silent and not actually visiable against night sky</t>
  </si>
  <si>
    <t>V-shaped light formation over Beachwood, OH</t>
  </si>
  <si>
    <t>Sand Lake</t>
  </si>
  <si>
    <t>A boomerang shaped large craft with aprox. 9 separate lights was hovering in the night sky .</t>
  </si>
  <si>
    <t>Triangular shape</t>
  </si>
  <si>
    <t>Alma Center</t>
  </si>
  <si>
    <t>I was coming home from work. It was very cold and the night or morning sky was clear. For the past two mornings just before sunrise I</t>
  </si>
  <si>
    <t>LaSalle</t>
  </si>
  <si>
    <t>Viewing stars with my telescope. Saw something in the lower horizon. Craft shaped as chevron, MANY lights circling Have never seen</t>
  </si>
  <si>
    <t>Flying wing spotted in Atlanta</t>
  </si>
  <si>
    <t>Dark chevron shape zooming across the night sky with no lights on it.</t>
  </si>
  <si>
    <t>5 min or 1 hr inc after-e</t>
  </si>
  <si>
    <t>Large UFO with four red lights appears to do something inexplicable to the power grid in Dallas.</t>
  </si>
  <si>
    <t>Nine bright white lights forming a chevron</t>
  </si>
  <si>
    <t>chevron of lights resembling small v-formation of geese; silent; observation lasted approx 1 minute</t>
  </si>
  <si>
    <t>Crockett</t>
  </si>
  <si>
    <t>orange lights large chevron void in skyview (stars planets)</t>
  </si>
  <si>
    <t>Low and slow in the Houston night sky.</t>
  </si>
  <si>
    <t>Silver boomerang like objects moving in a vortex like dog fight and one would break in a straight line and the rest would catch up.</t>
  </si>
  <si>
    <t>First, we thought it was Venus, next we thought it was a large jet with it's landing lights on...now, we don't have a clue.</t>
  </si>
  <si>
    <t>Chimes</t>
  </si>
  <si>
    <t>Boomerang shaped objects in Arkansas</t>
  </si>
  <si>
    <t>In Mission Valley: Black V-shaped object with faint glowing "dots" like stars on undersurface</t>
  </si>
  <si>
    <t>Chevron shape with a center light followed by 5 round, intensely bright lights.</t>
  </si>
  <si>
    <t>Large, white/gray v-shaped object, flying silent..</t>
  </si>
  <si>
    <t>Gossamer V-shaped object seen from Ohio</t>
  </si>
  <si>
    <t>Titchfield (UK/England)</t>
  </si>
  <si>
    <t>in a car driving home</t>
  </si>
  <si>
    <t>big red lights flashing.</t>
  </si>
  <si>
    <t>slow moving object evolves from a light green colored embryo shape to a full saucer with tent top and wht bulb like trim.</t>
  </si>
  <si>
    <t>three large white lights on craft, chevron shaped</t>
  </si>
  <si>
    <t>7 seconds.</t>
  </si>
  <si>
    <t>While viewing the meteor shower, I noticed 2-3 chevron shaped objects traveling in formation from North to South. The objects were a di</t>
  </si>
  <si>
    <t>approx. 15 seconds</t>
  </si>
  <si>
    <t>Silent Red V/Chevron of 6-7 lights over Norfolk, VA during Leonids.</t>
  </si>
  <si>
    <t>V shaped object with no sound and colorful lights moving across sky at low altitude.</t>
  </si>
  <si>
    <t>aprx. 5 Minutes</t>
  </si>
  <si>
    <t>Alabama Delta Winged Craft with no sound</t>
  </si>
  <si>
    <t>Dimly lit Boomerang shaped object in St. Cloud, Minnesota</t>
  </si>
  <si>
    <t>2Chevron shapes in formation moving at great speed glowing red/orange at very high altitude.</t>
  </si>
  <si>
    <t>Silent V-shaped aircraft slowly glided over Williamsburg, VA, then disappeared instantly.</t>
  </si>
  <si>
    <t>On November 1 2002 I observed four, chevron shaped flying objects in the sky that had an orange glow and were about the size of stars.</t>
  </si>
  <si>
    <t>What appeared to be a stealth bomber allowed stars to shine through.</t>
  </si>
  <si>
    <t>chevron shaped formation, bright spotlight</t>
  </si>
  <si>
    <t>The craft began as a white triangular shaped craft with luminescent orbs around the periphery. It then changed it’s shape to that of</t>
  </si>
  <si>
    <t>Quick flying "v" shaped object, red and white lights outside Truckee/Tahoe CA</t>
  </si>
  <si>
    <t>two loud noises, saw unusual lights in the sky not common for the area</t>
  </si>
  <si>
    <t>Rexford</t>
  </si>
  <si>
    <t>Twelve chevron shaped crafts spotte over Lake Koocanusa, Montana.</t>
  </si>
  <si>
    <t>Saw a 2 tailed chevron shaped object, head like a snowball flying over Cascades, possible Vandenberg missile?</t>
  </si>
  <si>
    <t>Several hazy images, seemingly attached solidly in space, in a "V"/Chevron shape.</t>
  </si>
  <si>
    <t>Throbbing chevron pulsating lights craft</t>
  </si>
  <si>
    <t>chevron formation of dim lights of what seemed like either huge airplane or formation of some kind.</t>
  </si>
  <si>
    <t>The movement of the three lights was strange first vertical then horizontal</t>
  </si>
  <si>
    <t>Mehoopany</t>
  </si>
  <si>
    <t>2 UFOs spotted over Mehoopany PA.</t>
  </si>
  <si>
    <t>Lisbon (Portugal)</t>
  </si>
  <si>
    <t>2 '</t>
  </si>
  <si>
    <t>chevron formed by dim white lights moving north-south</t>
  </si>
  <si>
    <t>Two large groupings sighted in NE and E part of the sky outside of Lodi/Stockton California</t>
  </si>
  <si>
    <t>Elmwood</t>
  </si>
  <si>
    <t>I saw a bright blue light slowly decend from the sky, a lot bigger, brighter, and slower than a shooting star.</t>
  </si>
  <si>
    <t>I wonder if anyone will believe what I just saw!</t>
  </si>
  <si>
    <t>1.5 Seconds</t>
  </si>
  <si>
    <t>Blue/White Object at high velocity/low altitude.</t>
  </si>
  <si>
    <t>Rayleigh Essex (UK/England)</t>
  </si>
  <si>
    <t>3 chevron/boomerang shaped craft in formation totally silent.</t>
  </si>
  <si>
    <t>I was walking through a park near my home called spring valley. I was out late in the evening walking my dog (lab/border c)and tryed to</t>
  </si>
  <si>
    <t>This is a secondhand report (and I have no way to verify any of the information), but I feel that it should be registered. While hik</t>
  </si>
  <si>
    <t>Multiple rotating red beacons attending main jet-like craft without evident connection to superstructure...</t>
  </si>
  <si>
    <t>Chevron Shaped vehicle with blinking red lights</t>
  </si>
  <si>
    <t>A large chevron shape of red twinkling lights slowly moving across the sky in the Mid-City area of Los Angeles, CA</t>
  </si>
  <si>
    <t>It was a glowing, dull yellow/green, silent, three dimensional horizontal triangle. with verticle cylinders on the end.</t>
  </si>
  <si>
    <t>A wing shaped, lightly glowing (smoky white) thing flying out towards the Montery Bay each night for 2 nights in a row.</t>
  </si>
  <si>
    <t>Las Vegas (leaving; near Baker)</t>
  </si>
  <si>
    <t>probably a secret from area 51</t>
  </si>
  <si>
    <t>6 m</t>
  </si>
  <si>
    <t>One morning I, looked up and..Wow !!!</t>
  </si>
  <si>
    <t>20 -25 chevron shaped, lite blue objects flying in a "v" shape hi alt. and hi speed</t>
  </si>
  <si>
    <t>On May 10, 2002, viewed a bright orange, chevron shaped object in the western sky of Pine Island, Fl.</t>
  </si>
  <si>
    <t>Silent chevron shaped craft flying low over Northern California</t>
  </si>
  <si>
    <t>Saw four lights moving in a chevron formation moving VERY fast, east to west through cloudless sky making no sound whatsoever.</t>
  </si>
  <si>
    <t>Silent boomerang shaped craft without lights</t>
  </si>
  <si>
    <t>moves around very slowly; doesn't appear to be going in a straight line</t>
  </si>
  <si>
    <t>Reflected Impulse in desert sky.</t>
  </si>
  <si>
    <t>An object shaped like a 'V' , flew across the face of the moon.</t>
  </si>
  <si>
    <t>"v" shaped orange/red thing in sky moving slowly in the distance.</t>
  </si>
  <si>
    <t>Just found your site,so I thought I would send in a sighting. This ocurred before 2002,but do not know exactly. I live about 10-15 mile</t>
  </si>
  <si>
    <t>"V" pattern over hill came towards me, zig-zagged slowly and then "flew" away very quickly</t>
  </si>
  <si>
    <t>Wavey object in the sky</t>
  </si>
  <si>
    <t>3 quick, "V" shaped objects flew over my house within 1 minute of each other.</t>
  </si>
  <si>
    <t>Son (12 years old) brought my attention to a V shaped object moving from just below the the belt of Orion (SE skies) to the Southwest.</t>
  </si>
  <si>
    <t>UFO'S SEEN PATROLLING OHIO RIVER BETWEEN POWER PLANTS</t>
  </si>
  <si>
    <t>A structure of lights, resembling the Phoenix Lights, appeared near Banning &amp; Morongo, California on 01/23/02 at 1910 hrs.</t>
  </si>
  <si>
    <t>Richmond/Bowdoin</t>
  </si>
  <si>
    <t>CHEVRON SHAPED OBJECT WITH BLIDING LIGHT AND NO SOUND FLYING AT VERY SLOW RATE OF SPEED OVER RICHMOND-BOWDOIN, MAINE</t>
  </si>
  <si>
    <t>Huge Black Transparent Silent Chevron</t>
  </si>
  <si>
    <t>23-30 sec</t>
  </si>
  <si>
    <t>In Wes Windsor NJ, a glowing, undulating roughly V-shaped line of light moved across the sky just under the Orion Constellation.</t>
  </si>
  <si>
    <t>Cloud colored chevron.</t>
  </si>
  <si>
    <t>Perry (exit 35; almost to Talahassee)</t>
  </si>
  <si>
    <t>I witnessed a slient chevron shaped craft with 10 large white lights simutaneously going on and off near Tallahassee 11/20-01.</t>
  </si>
  <si>
    <t>5-7 secs</t>
  </si>
  <si>
    <t>At 02:55 I saw a glowing orange object (approximately chevron shaped) which moved rapidly across the sky from west to east.</t>
  </si>
  <si>
    <t>~15 sec.</t>
  </si>
  <si>
    <t>chevron shaped object sighting during Leonid meteor shower</t>
  </si>
  <si>
    <t>It came from the north to south.Moveing along the sky. Its movement caught my eye a v shaped bank of lights (white) the same color as t</t>
  </si>
  <si>
    <t>New Brunswick</t>
  </si>
  <si>
    <t>Boomerang shaped object over Central Jersey</t>
  </si>
  <si>
    <t>V shaped blurry craft with lights. Extremely fast velocity</t>
  </si>
  <si>
    <t>One Minute</t>
  </si>
  <si>
    <t>Large boomerang-shaped craft seen during meteor storm in the Denver, Colorado area.</t>
  </si>
  <si>
    <t>Lake Elmo</t>
  </si>
  <si>
    <t>5 mi sighting of a soundless chevron craft with six lights as bright as those on a baseball field .</t>
  </si>
  <si>
    <t>Green Chevron Shaped Craft Drops from Sky and Disappears</t>
  </si>
  <si>
    <t>5 chevron lights - canada</t>
  </si>
  <si>
    <t>Very clear view of something that was NOT an airplane gliding in the night sky ; a "v" like shape with lights</t>
  </si>
  <si>
    <t>Six lights as bright as staium lights on chevron shaped object hovering over grove of trees.6</t>
  </si>
  <si>
    <t>SA</t>
  </si>
  <si>
    <t>Wedge or chevron shaped object passed in front of crescent moon.</t>
  </si>
  <si>
    <t>Yerington</t>
  </si>
  <si>
    <t>delta winged object, flying south, no sound appeared to be very close. With the recent terroism attack, the thought occurred that it wa</t>
  </si>
  <si>
    <t>Long Island on day of 9/11 World Trade Center Bombing</t>
  </si>
  <si>
    <t>Galena</t>
  </si>
  <si>
    <t>It was a v or u shape with 3 lights on the front and one orange one on the back, made NO noise and 200 ft. in the air huvring over us</t>
  </si>
  <si>
    <t>Chevron Shape craft trails formation of military jets across Sierra Nevada Mountains.</t>
  </si>
  <si>
    <t>3 Triangular craft in a formation south to north, emitting a whirring sound and displaying 4 white lights each.</t>
  </si>
  <si>
    <t>bright as a red flare , chevron shaped, silent, 1000 ft over my house and stayed for 30 min..caught on video tape.</t>
  </si>
  <si>
    <t>4-5 SECS.</t>
  </si>
  <si>
    <t>Three delta shaped objects flying in a "v" formation passed over Yakima, Wash. at22:10 on 07/20/01</t>
  </si>
  <si>
    <t>Las Vegas (north)</t>
  </si>
  <si>
    <t>Flying wing, very large, silent.....</t>
  </si>
  <si>
    <t>low iredescent V shaped light</t>
  </si>
  <si>
    <t>Binghamton (south of, 81 South, near PA border)</t>
  </si>
  <si>
    <t>fast shiny shaped like a star on its side hovering</t>
  </si>
  <si>
    <t>Mississauga (Toronto) (Canada)</t>
  </si>
  <si>
    <t>5 Chevron shaped objects flying in V pattern</t>
  </si>
  <si>
    <t>Sighted 2 "Boomerang"-Shaped objects over Northern Virginia (DC Area)</t>
  </si>
  <si>
    <t>follow up report</t>
  </si>
  <si>
    <t>Hatyai, Songkhla (Thailand)</t>
  </si>
  <si>
    <t>green bright light ,high luminescence ,flew from east to west</t>
  </si>
  <si>
    <t>Short sighting of chevron formation through polaroid sunglasses</t>
  </si>
  <si>
    <t>V Shaped object moving westward at 23:43 pm on June 28, 2001 in Vancouver, Washington</t>
  </si>
  <si>
    <t>15 minutes approx.</t>
  </si>
  <si>
    <t>Slow moving gold coloured boomerang shaped craft</t>
  </si>
  <si>
    <t>Hickory (hwy 321 8mi s.)</t>
  </si>
  <si>
    <t>june,01.2:30p.flying wing traveled north(shadow only)nothing in sky! hwy321hickory,nc</t>
  </si>
  <si>
    <t>no lights or sound, flat, black, v-shape; suspended in the sky, slowly rotated.</t>
  </si>
  <si>
    <t>UFO sighting of boomerang in Ohio during Daylight.</t>
  </si>
  <si>
    <t>Bright lights larger than a plane, orangish in color over Las Vegas.</t>
  </si>
  <si>
    <t>white glowing flying wing</t>
  </si>
  <si>
    <t>Los Angeles (Westwood)</t>
  </si>
  <si>
    <t>Chevron shaped flying object with round lights...</t>
  </si>
  <si>
    <t>Flight of 6 cheveron shaped craft .</t>
  </si>
  <si>
    <t>Moments</t>
  </si>
  <si>
    <t>Silent propulsion, chevron shaped, flying low overhead.</t>
  </si>
  <si>
    <t>Light changing sppeds, direction and brightness in san diego</t>
  </si>
  <si>
    <t>8-20 secs.</t>
  </si>
  <si>
    <t>CHEVRON CRAFTS RACE OVER CHICAGO SUNDAY 3-25-01</t>
  </si>
  <si>
    <t>While driving home from Pete's house, a friend of mine (Greg) and I saw a very white bright point of light up in the sky, and we though</t>
  </si>
  <si>
    <t>Chevron shaped object seen in Rhode Island sky on night of Vernal Equinox.</t>
  </si>
  <si>
    <t>Video on bright amber lights in Flight Path of Luke Air Force base 03/15/2001</t>
  </si>
  <si>
    <t>Avra Valley</t>
  </si>
  <si>
    <t>I noticed a big black V making a banking turn then descend and dissapear behind the treeline.</t>
  </si>
  <si>
    <t>I saw a UFO land at an undercover CIA airfield in the Arizona desert.</t>
  </si>
  <si>
    <t>2 V-shaped objects with bright lights seen near NW Portland.</t>
  </si>
  <si>
    <t>2-3MINUTES</t>
  </si>
  <si>
    <t>((NUFORC Note: Cryptic report of a "chevron." No other details provided. PD))</t>
  </si>
  <si>
    <t>Heckmondwike (Canada)</t>
  </si>
  <si>
    <t>IT WAS AROUND 5.50 SATURDAY EVENING WHEN I SAW THE BOOMARANG SHAPED OBJECT I WAS WORKING ON THE CAR OUTSIDE THE HOUSE IT WAS ACRYSTAL C</t>
  </si>
  <si>
    <t>Santa Barbara/ Highway 154</t>
  </si>
  <si>
    <t>Huge boomerang-shaped object seen over San Marcos Pass/Highway 154.</t>
  </si>
  <si>
    <t>Luka</t>
  </si>
  <si>
    <t>At approx 4:50pm I had come to my kitchen to get a drink of water, while standing at the sink facing north west i caught a gilps of som</t>
  </si>
  <si>
    <t>This kirk carpinteria I would like to get in contact with the person who gave the report about Chevron over Santa Marcas Pass. I spoke</t>
  </si>
  <si>
    <t>Sharp V shape object, heading from Zenith toward West horizon, dim gray with evenly spaced white lights, appeared large at high altitud</t>
  </si>
  <si>
    <t>app. 45 secs</t>
  </si>
  <si>
    <t>Thursday afternoon, 12/21 at app. 4:15 pm mst., I spotted an object that made me grab my binoculars with great haste. Upon a quick obse</t>
  </si>
  <si>
    <t>Chevron shaped object, alternating dark/white pattern, 10 sec duration, moderate speed, disappeared.</t>
  </si>
  <si>
    <t>As a guest in a friends home, sitting in the living room in a corner chair, I happened to glance out the window to my left and observed</t>
  </si>
  <si>
    <t>3 minuets</t>
  </si>
  <si>
    <t>we saw 6 Chevron shaped craft fly behind a hill. When we went to see we saw 8 more behind the hill. They seemed to be damaged. we saw 4</t>
  </si>
  <si>
    <t>They were brown,large eyes, high picthed sound, we blacked out and had skin taken from us.</t>
  </si>
  <si>
    <t>NOW I HAVE SEEN BOTH CRAFTS: A 1975 SUACER/ AND A 2000 CHEVRON!</t>
  </si>
  <si>
    <t>5 objects sited in Eastern sky</t>
  </si>
  <si>
    <t>Hazy, chevron or crescent shaped object moving rapidly and silently North to South.</t>
  </si>
  <si>
    <t>Transparent, shimmering chevron with rows of lights on the underside of each leg traveling silenty and at fantastic speed.</t>
  </si>
  <si>
    <t>Maunaloa (Molokai)</t>
  </si>
  <si>
    <t>Never before seen Red Lights</t>
  </si>
  <si>
    <t>five hours</t>
  </si>
  <si>
    <t>awesome it was magical and i hope they come back</t>
  </si>
  <si>
    <t>6-10 sec</t>
  </si>
  <si>
    <t>Wing- shaped, low altitude, very fast, very large, completely silent, no running lights, black-colored.</t>
  </si>
  <si>
    <t>My husband and I saw something strange in the sky last night. We were in the hot tub, listening to dreamland and watching the stars.</t>
  </si>
  <si>
    <t>Delta chevron of lights with no solid form behind that was visible.</t>
  </si>
  <si>
    <t>Single neon yellow/gold Chevron in San Francisco afternoon sky.</t>
  </si>
  <si>
    <t>Fast, low flying, Boomerang, no sound!</t>
  </si>
  <si>
    <t>chevron boomerangs near radio tower</t>
  </si>
  <si>
    <t>While sitting on my patio with my head leaned back looking at the stars on a clear night, I saw something, shaped like a boomerang, ver</t>
  </si>
  <si>
    <t>Ocean Parkway</t>
  </si>
  <si>
    <t>Lighted red Chevron, meneuvering rapidly newar Atlantic Ocean, on Southern side of Ocean Parkway, Long Island.</t>
  </si>
  <si>
    <t>Sikeston</t>
  </si>
  <si>
    <t>Chevon Shaped Craft in Southeast Missouri</t>
  </si>
  <si>
    <t>Chevron shaped object glowed a bright, shimmering gold color.</t>
  </si>
  <si>
    <t>the perfect V over illinois</t>
  </si>
  <si>
    <t>Satellites searching area before and after 2 chevron UFO 's were seen.</t>
  </si>
  <si>
    <t>Two boomerang-shaped crafts, one with an extra, brightly lit object flying just off its left wing tip.</t>
  </si>
  <si>
    <t>Cottage Hills</t>
  </si>
  <si>
    <t>4 TO 7 min.</t>
  </si>
  <si>
    <t>Guitar pick shaped aircraft hovering above trees.</t>
  </si>
  <si>
    <t>Clear and close look at unknown flying craft</t>
  </si>
  <si>
    <t>Buttonwillow</t>
  </si>
  <si>
    <t>Dark "Chevron" shaped craft with 3 white lights flying sideways near Buttonwillow, CA</t>
  </si>
  <si>
    <t>I was standing outside to smoke just before David Letterman tonight. I always smoke outside, never inside; but, I do not ever expect t</t>
  </si>
  <si>
    <t>looking in the sky to the south,I saw a greyish silouette heading north,looked for lites,listened for sound,None of either.Whatched it</t>
  </si>
  <si>
    <t>View a Chevron shaped object</t>
  </si>
  <si>
    <t>A dark, vertical boomerang that moved slowly</t>
  </si>
  <si>
    <t>above us</t>
  </si>
  <si>
    <t>looked like a plane but alot fatter and shorter... lotes off lites on the bottom of it and it was hovering on the side on rt 4 in sprin</t>
  </si>
  <si>
    <t>I saw what seemed to be 5 separate lights in the eastern sky. One bright light and 4 smaller and less bright lights. The lights were in</t>
  </si>
  <si>
    <t>Pine Hill</t>
  </si>
  <si>
    <t>Black Metallic Boomerang-Shaped Craft Hovering Motionlessly</t>
  </si>
  <si>
    <t>Seattle (Ballard)</t>
  </si>
  <si>
    <t>From south facing window, witnessed two aircrafts heading north, low and close together. Each had two very bright headlights and they</t>
  </si>
  <si>
    <t>2 boomarangs high and fast over houston on night of lunar full eclipse</t>
  </si>
  <si>
    <t>00:00.30</t>
  </si>
  <si>
    <t>Black Chevron object, camoflauged with the dark sky. no lights, no sound.</t>
  </si>
  <si>
    <t>translucent, silvery boomerang shape, totally silent, with short, feathering discharge from the back edge</t>
  </si>
  <si>
    <t>Boomerang with 6 lights passed directly over my head.</t>
  </si>
  <si>
    <t>I was driving home down 13th street, I saw a object hovering over 13th street very low, at first I could not tell how low as I was appr</t>
  </si>
  <si>
    <t>Mt Vernon</t>
  </si>
  <si>
    <t>MISSOURI INVESTIGATORS GROUP Report: UFO seen above I-44 rest area just outside Mt Vernon, MO</t>
  </si>
  <si>
    <t>30-35 sec.</t>
  </si>
  <si>
    <t>While standing on the deck of my home, I happened to look up to the NE and saw a large chevron/boomerang object moving from the north t</t>
  </si>
  <si>
    <t>On the date shown, two search lights from an aircraft seen a few times before since 1995 were observed from the aircraft which was at a</t>
  </si>
  <si>
    <t>Tomah</t>
  </si>
  <si>
    <t>2-min</t>
  </si>
  <si>
    <t>Saw a Chevron type of object with green and white lights on it. It flew very slowly across the interstate by Tomah. Witnessed by 5 o</t>
  </si>
  <si>
    <t>Noted two airliner sized objects travelling West to Easterly across the sky within my field of view.</t>
  </si>
  <si>
    <t>5min.-+</t>
  </si>
  <si>
    <t>70+ chevron-shaped aircraft, approx. 40,000`, flying from northeast to southwest over Half Moon Bay, CA, like someone opened up at box</t>
  </si>
  <si>
    <t>Sitting on backporch, looking at sky, smoking cigarette when an orange light in the sky caught my attention...</t>
  </si>
  <si>
    <t>a flying chevron with extremely white bright lights for about 5 seconds and it disapeared in clear sky while banking right</t>
  </si>
  <si>
    <t>It looked a lot like a comet and it was red and orange until it came closer thaen it became a neon green then it looked like it landed</t>
  </si>
  <si>
    <t>Tigard/Tualatin</t>
  </si>
  <si>
    <t>At about 3:15-3:20AM while driving on I-5 from Portland to Wilsonville Oregon We noticed we were approaching some bright strange white</t>
  </si>
  <si>
    <t>30 min period</t>
  </si>
  <si>
    <t>Seen a Chevron shaped craft in clear skies with no lights or no noise. It moved very graceful, yet crossed the sky at such a fast pace.</t>
  </si>
  <si>
    <t>0.5 to 1 minute</t>
  </si>
  <si>
    <t>Boomerang-Shaped Craft Spinning Slowly and Steady in the Night Sky</t>
  </si>
  <si>
    <t>Boomerang shaped object flew over my house. Dim lights were in a chevron shape. Flew from the ocean (west) to east. Very fast. Lights c</t>
  </si>
  <si>
    <t>Gardena (Los Angeles County)</t>
  </si>
  <si>
    <t>observing night sky, noticed two large(very large)V shaped objects flying@40,000-60,000ft. flying W to SE. Both objects were illuminati</t>
  </si>
  <si>
    <t>observed a white object against a blue sky which did not move or behave like an airplane</t>
  </si>
  <si>
    <t>Witnessed an very dull gray object flying around in circles and figure 8's. Too fast and too silent for any aircraft.</t>
  </si>
  <si>
    <t>Gray Chevron maneuvers and hovers above NFL game</t>
  </si>
  <si>
    <t>Boomerang shaped object hovers above NFL game.</t>
  </si>
  <si>
    <t>Chevron or V-shaped object with five large circular lights on the bottom, very fast.</t>
  </si>
  <si>
    <t>4 lights in chevron-shape, crossed north t south on clear night sky. Lost sight of, then shape came back south to north, very fast.</t>
  </si>
  <si>
    <t>Minnesota (central, rural)</t>
  </si>
  <si>
    <t>observed two chevron crafts hovering 225 &amp; 300 feet. aprox. 500 feet from my location. They were directly to my west, and also observed</t>
  </si>
  <si>
    <t>Object silently traveled north -northwest. It was V shaped with five orange lights on the perimeter and one white ligh in the center of</t>
  </si>
  <si>
    <t>I saw an object chevron shaped in the evening sky, moving southwest. I live southwest of Bush Intercontinental airport and was watching</t>
  </si>
  <si>
    <t>Group of 5 (perhaps 7) faint, diffuse, eliptical white lights, traveling quite quickly north to south. Relatively low altitude; discer</t>
  </si>
  <si>
    <t>Looked up the light was just north of my house I realised then that it was a formation of 5 lights but the body of the craft was visibl</t>
  </si>
  <si>
    <t>Looked up an saw tiny points of light creating the shape of a Chevron.</t>
  </si>
  <si>
    <t>This was a chevron shaped craft black in colour with yellow lights in the V shape.</t>
  </si>
  <si>
    <t>I observed a large boomerang shaped object and a smaller object that I am sure was associated the the first. The event was at right abo</t>
  </si>
  <si>
    <t>Pilots at local airport watched unidentified craft for several minutes.</t>
  </si>
  <si>
    <t>At 2230 I saw a bright flash of light in the NW sky..this was followed by a sighting of a pinkish colored boomerang shaped craft.it loo</t>
  </si>
  <si>
    <t>A large chevron black craft floated over a park and parking lot. The craft made absolutely no noise.</t>
  </si>
  <si>
    <t>Cayey (Puerto Rico)</t>
  </si>
  <si>
    <t>Huge V shaped craft over Cayey, Puerto Rico</t>
  </si>
  <si>
    <t>Brier</t>
  </si>
  <si>
    <t>I saw and heard a chevron shaped, blue-ish lit object one night while outside.</t>
  </si>
  <si>
    <t>Kankakee/Dwight (between; rural)</t>
  </si>
  <si>
    <t>Multiple small aircraft flying in formation, but one is tumbling without losing ground to others.</t>
  </si>
  <si>
    <t>Stokes County</t>
  </si>
  <si>
    <t>Observed object moving rapidly across the sky. Very bright lights, I could easily see a distinct &gt; shape.</t>
  </si>
  <si>
    <t>Saw object flying very fast, noiseless, south to north.</t>
  </si>
  <si>
    <t>Iwas driving south from Nashville on Nolensville Rd at 9:30 p.m. Lights to my right (west) just off the road caught my eye. This area</t>
  </si>
  <si>
    <t>Ft. St John (Canada)</t>
  </si>
  <si>
    <t>we were having a smoke on the balcony when I saw 6 V shaped somethings fly silently by at about 600 feet they flew from west to east.</t>
  </si>
  <si>
    <t>I was in bed and I saw this bright light outside! Turned out to be a UFO!</t>
  </si>
  <si>
    <t>son and I were outside and I just happened to look up and this big black thing. About 500 ft. above us moving so slow. Went north about</t>
  </si>
  <si>
    <t>4 lights in clear/clouds stopping/moving/hispeed @ sharp angles;lrg chevron/luminous objects form from gaseous bar/moves overhead</t>
  </si>
  <si>
    <t>5-7 lights in a chevron pattern flew directly over head at a high altitude with no engine noise heard.</t>
  </si>
  <si>
    <t>I saw a boomarang shaped object. It was gliding across the sky.</t>
  </si>
  <si>
    <t>Winter Park (suburb of Orlando)</t>
  </si>
  <si>
    <t>I observed a delta formation of 5 lights in the northwest horizon.The lights were manuvering radically in one small area.At one point,a</t>
  </si>
  <si>
    <t>Montoursville</t>
  </si>
  <si>
    <t>Fast moving vee shaped craft with no sonic boom or audible propulsion.</t>
  </si>
  <si>
    <t>Bright green object in chevron shape</t>
  </si>
  <si>
    <t>St. Petersburg (south)</t>
  </si>
  <si>
    <t>500-600 ft.chevron shaped craft moving to the NW fast at about 3500ft elevation craft had 12-16 dim white lights to the front of chevro</t>
  </si>
  <si>
    <t>Three boomerang shaped objects seen going north,had glowing lights on tips</t>
  </si>
  <si>
    <t>Ely (20 miles north of)</t>
  </si>
  <si>
    <t>1 craft, slow moving, less then 70 mph, appx 300 feet off of ground</t>
  </si>
  <si>
    <t>5-7 sec.</t>
  </si>
  <si>
    <t>I was outside with my girlfriend looking at the moon with my telescope and something passed within my line of sight,i looked up from th</t>
  </si>
  <si>
    <t>Lights seen above Flagstaff AZ similar to "Phoenix Lights"</t>
  </si>
  <si>
    <t>10-seconds</t>
  </si>
  <si>
    <t>I was driving west on Grove Ave.in town,fog+low clouds above me.Suddenly+silently a triangular brightly lit craft passed over me at app</t>
  </si>
  <si>
    <t>Stargazing, saw a dimly lit V-shape coming overhaed from west t east, thought it was geese, but to fast-dissapeared to east in 8-10 sec</t>
  </si>
  <si>
    <t>On Christmas Day 1998 we saw a boomerang north of Kansas City.</t>
  </si>
  <si>
    <t>We were looking out in the easterly direction when we saw a chevron shaped object hovering above the lake</t>
  </si>
  <si>
    <t>Object southbound, displaying three white lights, slowed, hovered, quickly accelerated and made a low, banking turn to the east and the</t>
  </si>
  <si>
    <t>2-3min.</t>
  </si>
  <si>
    <t>semi-vee to boomerang shaped object forward edge,lit by a dozen dim white lights.two lights on rear.no sound very low altitude.</t>
  </si>
  <si>
    <t>Chevron, translucent, with 3 or 4 small dim white lights. Rapid, straight line movement across wind.</t>
  </si>
  <si>
    <t>THIS OBJECT DIDNT HAVE ANY SOUND.</t>
  </si>
  <si>
    <t>South Eastern Coast (Republic of Ireland)</t>
  </si>
  <si>
    <t>Was at a hotel on the southern coast of Ireland, just enjoying the night air, when a light appeared about 30 degrees off the horizon,</t>
  </si>
  <si>
    <t>45 seconds ish</t>
  </si>
  <si>
    <t>large boomerang shaped craft that glowed an irridescent white light. approx. 4am ..... the 4th week of september........ moving at a st</t>
  </si>
  <si>
    <t>I was on my way to work the night shift as a nurse in a local nursing home. I was traveling 35 miles per hour going east. I immediatly</t>
  </si>
  <si>
    <t>30-45seconds</t>
  </si>
  <si>
    <t>object was travelling below cloud level,from north to south. boomerang shaped pinkish silver color manuevered without changing speed th</t>
  </si>
  <si>
    <t>San Leandro</t>
  </si>
  <si>
    <t>hovering</t>
  </si>
  <si>
    <t>I first saw two bright yellowish beams in the sky, higher than clouds, and as I got closer, a black disc over the beams, tilted, and th</t>
  </si>
  <si>
    <t>40 - 50 Seconds</t>
  </si>
  <si>
    <t>2 chevron UFOs head directly toward each other, then do a “loop-de-loop” around one another, and continue on their original headings.</t>
  </si>
  <si>
    <t>120sec.</t>
  </si>
  <si>
    <t>My girlfriend and I were sitting on my deck looking at the stars and this Triangular shaped craft "floated" or slid directly overhead.</t>
  </si>
  <si>
    <t>Black bat-shaped object flying low, and slow, and silent, with no lights.</t>
  </si>
  <si>
    <t>Hill AFB</t>
  </si>
  <si>
    <t>Saw a large V shaped craft, craft made no sound what so ever.</t>
  </si>
  <si>
    <t>Pecos (mile marker 205 highway 10)</t>
  </si>
  <si>
    <t>Single aircraft swooped toward my car, stopped, and then moved off behind disappearing from sight</t>
  </si>
  <si>
    <t>March 97 0r 98 4-5 seconds Alexandria, VA Chevron shaped and huge glide overhead then suddenly go out of sight...</t>
  </si>
  <si>
    <t>A row of 10 lights shaped in a chevron shape moved very fast from the West about 300 deg. to the East. they moved right over my Condo.</t>
  </si>
  <si>
    <t>It was the largest thins I've ever seen well over a mile in length, and it hovered near the navel base.</t>
  </si>
  <si>
    <t>Birch Run</t>
  </si>
  <si>
    <t>I went to the door to put my dog out. I saw red and green lights coming across Birch Run Rd toward my house through the trees. I watch</t>
  </si>
  <si>
    <t>I-95 (outside the Maine state border</t>
  </si>
  <si>
    <t>Two people driving northbound on Rt. 95 near the New Hampshire/Maine border witness an "almost crescent moon"-shaped object.</t>
  </si>
  <si>
    <t>Walking home one evening i noticed the ground light up around me. i looked up to see a row of lights blinking off and on.when my eyes</t>
  </si>
  <si>
    <t>Lights over Whistler BC</t>
  </si>
  <si>
    <t>Enumclaw (outside of)</t>
  </si>
  <si>
    <t>???????</t>
  </si>
  <si>
    <t>I RECENTLY READ YOR ARTICLE IN THE NT. I'VE SEEN UFO'S ON TWO SEPERATE OCCATIONS, DRIVING FROM LOS VEGAS TO LA AND AT MT RAINEER. L</t>
  </si>
  <si>
    <t>"V" Shaped craft over Night Sky in Alvarado TX. Oct. 1997</t>
  </si>
  <si>
    <t>This object was transparent except its outline chevron shape</t>
  </si>
  <si>
    <t>20+ secs.</t>
  </si>
  <si>
    <t>As we traveled the 10e freeway to Tucson the cheveron shaped craft approahed us as if it was going to land on the highway</t>
  </si>
  <si>
    <t>3 Min.</t>
  </si>
  <si>
    <t>It was flying over the top of the truck I was driving, &amp; there was another one off in the distance. They Looked Like flying Merry-go-Ro</t>
  </si>
  <si>
    <t>Pilot Butte (Canada)</t>
  </si>
  <si>
    <t>seen when observing the Perseid meteor shower august 1997</t>
  </si>
  <si>
    <t>A huge, "gilver" coloured pair of wings, with undereath protuberances, about 2ft long, rather like a gold ingot.</t>
  </si>
  <si>
    <t>An Alpha-shaped craft with a large sphere in the middle of the arms appeared at a high altitude and maneuvered for 15 minutes.</t>
  </si>
  <si>
    <t>black,low flying from north to south,like from civic center to long beach silent,pencil thin very quick less then 1000ft elev.? appeard</t>
  </si>
  <si>
    <t>Very big no sound</t>
  </si>
  <si>
    <t>The big v shape UFO was moving in a slow motion towards the super Kmart in El Centro CA. when I saw it outside the store.</t>
  </si>
  <si>
    <t>1997 Houston, Tx., midnite - 1a.m., observed silent, dark, Chevron shaped object, gliding very slowly overhead, tremendous size.</t>
  </si>
  <si>
    <t>Object was "V" shaped,white with no rounded edges travelling south east in daylight.with no visible engines or markings.</t>
  </si>
  <si>
    <t>Extremely massive matte grey/black boomerang with no center section; jets scrambled; no lights, possible aura.</t>
  </si>
  <si>
    <t>1 1/2 Hours</t>
  </si>
  <si>
    <t>A hazey orange object hovered in the evening sky.It moved, in what looked like, a crescent shapefrom the upper North-East to the North-</t>
  </si>
  <si>
    <t>UFO over Phoenix...over my back yard. March 1997</t>
  </si>
  <si>
    <t>Five V-shaped lights heading south on I-17 toward Phoenix</t>
  </si>
  <si>
    <t>Slow moving chevron-shaped object with multiple lights over our house moving north-south</t>
  </si>
  <si>
    <t>I was driving west from Texas on interstate 10. I do not remember the time of the evening it was. I passed the Tucson city limits, and</t>
  </si>
  <si>
    <t>Witnessed the object travel south along Interstate 10 toward Casa Grande</t>
  </si>
  <si>
    <t>Gila Bend (G.B.AUXILLARY FIELD, )</t>
  </si>
  <si>
    <t>20 MINS.</t>
  </si>
  <si>
    <t>At approx. 2015 hrs.flares dropped were close enough that I could see the white smoke as each burned, but the parachutes were not visib</t>
  </si>
  <si>
    <t>Black Canyon City (5 miles N of)</t>
  </si>
  <si>
    <t>appx. 2 minutes</t>
  </si>
  <si>
    <t>Phoenix Lights on I-17 near Sunset Point Rest Area</t>
  </si>
  <si>
    <t>5 min. approx.</t>
  </si>
  <si>
    <t>An object, consisting of 5 lights, in the shape of an arrow, flew right over my house.</t>
  </si>
  <si>
    <t>"V" shaped black object with 5 lights, passed directlyover our house in Phoenix and didn't make a sound. It's shapewas that of a carpen</t>
  </si>
  <si>
    <t>A huge triangular object slowly drifting over Phoenix, AZ, 5 lights traveling probably less than 30 mph.</t>
  </si>
  <si>
    <t>Las Vegas, Nevada -MARCH 12,1997 1.5 MILE WIDE CHEVRON FORMATION OF LIGHTS SILENTLY GLIDES W. TO E. AT 8:40 pm.</t>
  </si>
  <si>
    <t>800 foot wide Boomerang shaped UFO floats over head at treetop level, with humming sound-next to Norfolk NAB, Virginia</t>
  </si>
  <si>
    <t>V-shaped craft observed flying east over Phoenix.</t>
  </si>
  <si>
    <t>.20 minutes</t>
  </si>
  <si>
    <t>Large Chevron shaped ufo floats over Ormond Bch. Florida</t>
  </si>
  <si>
    <t>Phoenix lights witnessed and documented two months prior to major sighting.</t>
  </si>
  <si>
    <t>seethrought cheveron shape that made no noise</t>
  </si>
  <si>
    <t>Englewood Cliffs</t>
  </si>
  <si>
    <t>On August 6th of 1996, while driving North on Route 9-W from Fort Lee, NJ to Englewood Cliffs NJ, I observed (what appeared to be) a la</t>
  </si>
  <si>
    <t>Silent craft crosses highway, then follows us unknowingly.</t>
  </si>
  <si>
    <t>06/15/96 15:00 Portland OR Chevron 25 minutes Mid day not moving very high almost downtown flat black chevron</t>
  </si>
  <si>
    <t>Highly polished shuttle looking craft which hovered at high altitude in the air directly above me</t>
  </si>
  <si>
    <t>Two adults, 7 children, witness "an orangey light, like an 1/8th moon," hover, move south, then hover again in clouds. No sound.</t>
  </si>
  <si>
    <t>Merrick (Long Island)</t>
  </si>
  <si>
    <t>Reading text of Lufthansa Pilots sighting that night, jogged my memory, of my own sighting that night.</t>
  </si>
  <si>
    <t>Tonopah (10 east bound m.m. 89)</t>
  </si>
  <si>
    <t>chevron shaped dark object with flourescent lites</t>
  </si>
  <si>
    <t>St. Charles (1.5 mi north of, Randall Road)</t>
  </si>
  <si>
    <t>First appeared as a bright white light like an approaching airliner,seen from a vehicle traveling S.on Randall Rd. Moonlight night. Eas</t>
  </si>
  <si>
    <t>Newaygo</t>
  </si>
  <si>
    <t>Large silent sighting in the woods of mid Michigan hovers and disappears.</t>
  </si>
  <si>
    <t>Northern Alberta (Canada)</t>
  </si>
  <si>
    <t>4/5 minutes</t>
  </si>
  <si>
    <t>Vee shaped craft flew low over campfire where women were sitting.</t>
  </si>
  <si>
    <t>Chevron/triangular orbs of light over Long Beach, CA.</t>
  </si>
  <si>
    <t>incredibly massive slow moving craft, chevron or wing shaped with multiple lights of the same hue of red.</t>
  </si>
  <si>
    <t>White Sands</t>
  </si>
  <si>
    <t>Large, unusually-shaped metallic object over White Sands NM, May 1995</t>
  </si>
  <si>
    <t>Danbury (near; Carmel VOR)</t>
  </si>
  <si>
    <t>Boomerang shaped object approached our aircraft, reamained stationary overhead, and quickly dissapeared in vertical climb until no long</t>
  </si>
  <si>
    <t>Glowing objects flying over Cancun</t>
  </si>
  <si>
    <t>No lights, no sound, and HUGE. Quite an ironic sighting.</t>
  </si>
  <si>
    <t>Triangular/chevron small object with fixed lights at corner--very fast moving.</t>
  </si>
  <si>
    <t>Double white lights in chevron shape flying north to south about the size of the constellation of the Pleades, covered half the sky in</t>
  </si>
  <si>
    <t>I was standing in by backyard, just past twilight, stargazing, when I noticed a large chevron shaped formation of lights, traveling fro</t>
  </si>
  <si>
    <t>Prestonsburg</t>
  </si>
  <si>
    <t>Wedge shaped UFO with no sound and not lights traveling very slowly over the highway.</t>
  </si>
  <si>
    <t>Long Island city Queens</t>
  </si>
  <si>
    <t>2 wing-shaped craft each with 6 small ball shaped smaller balks or circle with 2 winged shaped crafts In the middle touch noses spin ar</t>
  </si>
  <si>
    <t>SI</t>
  </si>
  <si>
    <t>Munds Park (west of)</t>
  </si>
  <si>
    <t>appox. 20 min.</t>
  </si>
  <si>
    <t>V-shaped w/ 5 amber colored lights on the bottom</t>
  </si>
  <si>
    <t>Brooksville (Withlacoochie Forest)</t>
  </si>
  <si>
    <t>Three witnesses saw a very large, chevron-shaped, black or gray object with read lights around the edges.</t>
  </si>
  <si>
    <t>Cedar Key</t>
  </si>
  <si>
    <t>Huge bluish black delta wing 50 feet or less over my head while deer hunting from my tree stand in FL !!</t>
  </si>
  <si>
    <t>I WAS UP WATCHING TV WHEN I REMEMBERED THAT I HAD LEFT SOMETHING IN MY CAR. SO AS I WALKED OUTSIDE I LOOKED UP, AS I ALWAYS DO IN HOPE</t>
  </si>
  <si>
    <t>LaHaina</t>
  </si>
  <si>
    <t>Maui, August 1993, incredibly fast &amp; quiet lighted craft moves across the sky, news reports confirm sighting with no explanation.</t>
  </si>
  <si>
    <t>The warmth of the lights could be felt.</t>
  </si>
  <si>
    <t>Mammoth Hot Springs</t>
  </si>
  <si>
    <t>big yellow lights in yellow stone natioal park 6-4-93</t>
  </si>
  <si>
    <t>Raleigh-Durham (from cockpit)</t>
  </si>
  <si>
    <t>Chevron shape vehicle, NE of RDU ((NUFORC Note: Report submitted by senior airline pilot (ret.). PD))</t>
  </si>
  <si>
    <t>low flying 5 light chevron</t>
  </si>
  <si>
    <t>it had about 6-8 red rights along the wings, no movement (stationary in one spot)above apt complex, look like a stealth bomber but larg</t>
  </si>
  <si>
    <t>Paloma</t>
  </si>
  <si>
    <t>I believe what we witness was a opening to a worm hole or a fold in space</t>
  </si>
  <si>
    <t>Black, extremely high, stationary for duration seen, clear day, no visible lights or flashes, similar in shape to stealth aircraft, no</t>
  </si>
  <si>
    <t>Flashing Red Light flys at lightning speeds!</t>
  </si>
  <si>
    <t>2.5</t>
  </si>
  <si>
    <t>Object sighted in bi-noc while stargazing. Object in sight for approx 2.5 3.0 sec due to other object in sight (tree) object moved fa</t>
  </si>
  <si>
    <t>Chevron-shaped object encountered hovering amid a stormy winter night.</t>
  </si>
  <si>
    <t>approx 15 min</t>
  </si>
  <si>
    <t>Dark boomerang shaped UFO hovers over MIA airport then flies upward past arriving airliner</t>
  </si>
  <si>
    <t>I was on my way home, from picking up my son up at the theater.</t>
  </si>
  <si>
    <t>Berkshire</t>
  </si>
  <si>
    <t>Chevron shaped craft flying towards north-western sky between Binghamton and Ithaca, New York.</t>
  </si>
  <si>
    <t>over 30 min</t>
  </si>
  <si>
    <t>sighting in Rhinebeck, NY 1989 Rt. 9 - Taconic State Parkway</t>
  </si>
  <si>
    <t>Huge, soundless, V shaped craft seen in Kent,CT.</t>
  </si>
  <si>
    <t>V-shaped formation on Vassar College campus</t>
  </si>
  <si>
    <t>Tinker AFB</t>
  </si>
  <si>
    <t>5 chevron shaped craft glowing gold flew over tinker airforcebase in oklahoma</t>
  </si>
  <si>
    <t>Boomerang craft, silent, no lights, walking speed</t>
  </si>
  <si>
    <t>Basking Ridge (near)</t>
  </si>
  <si>
    <t>Daylight NJ i78 large chevron shaped craft 50 plus eye witnesses</t>
  </si>
  <si>
    <t>Chevron-slowly flying from SE to NW reminded me of a stealth plane with the edges in red-orange flames. Rest of object was cloaked (in</t>
  </si>
  <si>
    <t>V shaped tubular object .</t>
  </si>
  <si>
    <t>300 ft Flying wing followed by fighters, later observed by glowing ball.</t>
  </si>
  <si>
    <t>15/sec</t>
  </si>
  <si>
    <t>1988 Tallahassee, FLA V-shape object with white lights!</t>
  </si>
  <si>
    <t>horseshoe shaped ( like an elect, razor) 6 or 7 feet long ,same wide approx 3ft deep ,blue light in window/w ,flashin red light in mid</t>
  </si>
  <si>
    <t>Rte 7</t>
  </si>
  <si>
    <t>Wing shaped craft with no noise, blotting out stars as it passed overhead</t>
  </si>
  <si>
    <t>The wife and I were driving home when we saw in the west a "V" shaped pattern of lights flying north. It then made a 180 deg turn to th</t>
  </si>
  <si>
    <t>At dusk the craft lingered over land, close to the Knolls Atomic Power Lab, Schenectady, NY town of Niskayuna</t>
  </si>
  <si>
    <t>Stamps</t>
  </si>
  <si>
    <t>It floated over highway 53 right over me.</t>
  </si>
  <si>
    <t>St. Patrick's Day 1987 - Lights over the Bronx, NY</t>
  </si>
  <si>
    <t>Holmes/Pawling</t>
  </si>
  <si>
    <t>3 MINUTES</t>
  </si>
  <si>
    <t>Football Field Sized Chevron with bright white lights on front, moving slowly with absolutely no sound</t>
  </si>
  <si>
    <t>Holmes</t>
  </si>
  <si>
    <t>walking north on Rt 292 in Whaley lake/Holmes area. Sky was clear. Stars were out.I saw a group of 5 maybe 6 white lights,flying in a v</t>
  </si>
  <si>
    <t>Rawalpindi/Islamabad (Pakistan)</t>
  </si>
  <si>
    <t>They were all above eachother like a formation. one above another one. satationary for about 15m. Then moved slowly and then in seccon</t>
  </si>
  <si>
    <t>Inez</t>
  </si>
  <si>
    <t>2:00 MINUTES</t>
  </si>
  <si>
    <t>IF USAF HAS IT THEY HAVENT TOLD NO ONE !</t>
  </si>
  <si>
    <t>My friend and I were relaxing in a park during the summer of 1986 not far from a friends house where we had left about a half hour earl</t>
  </si>
  <si>
    <t>Winona (Canada)</t>
  </si>
  <si>
    <t>overflight of strange (stealth) craft</t>
  </si>
  <si>
    <t>Metallic UFO over Upper Manhattan</t>
  </si>
  <si>
    <t>Chevron flew 5 mph, 150 yards from me, 200 feet off the ground.</t>
  </si>
  <si>
    <t>Haledon</t>
  </si>
  <si>
    <t>V shaped craft sighted twice over rural area.</t>
  </si>
  <si>
    <t>1:40 in total</t>
  </si>
  <si>
    <t>A nighttime sighting of an arrow or triangle shaped craft, which moved very slowly, almost hovering, with no noise.</t>
  </si>
  <si>
    <t>7 lights in a chevron shape not sure it was one object lighted or 7 seperate ones</t>
  </si>
  <si>
    <t>Bellefontaine (St. Louis County)</t>
  </si>
  <si>
    <t>Coming home from taking my son to scouts, noticed bright lights in the western sky. The lights were too bright, too close and too low t</t>
  </si>
  <si>
    <t>Ruggles Beach/Huron</t>
  </si>
  <si>
    <t>What I saw could not have been made on this earth.</t>
  </si>
  <si>
    <t>Elwood</t>
  </si>
  <si>
    <t>Cheveron shaped ojects in V shape formation; daytime sighting, silent moving</t>
  </si>
  <si>
    <t>Astoundingly wide Chevron or "flying V" with 7-9 piercing white lights that fade to red as it goes behind trees. Moves slow &amp; quiet.</t>
  </si>
  <si>
    <t>Bedford Hills</t>
  </si>
  <si>
    <t>Observed a huge black bommerang shaped UFO the size of 2 football fields hovering &amp; moving slowly over the prison.</t>
  </si>
  <si>
    <t>Goldens Bridge</t>
  </si>
  <si>
    <t>Immense Chevron Hovers Silently Over I-684, the wingspan eclipsed the 8 lane highway, shoulders and maybe another 50-100ft further</t>
  </si>
  <si>
    <t>Boone (west of)</t>
  </si>
  <si>
    <t>I saw what appeared to be a large boomerang shaped craft with pale blue lights along the leading edge.</t>
  </si>
  <si>
    <t>Narragansette</t>
  </si>
  <si>
    <t>boomerang shaped object with 5 greenish lights growing in size and then turned and disappeared</t>
  </si>
  <si>
    <t>2HRS 30MIN</t>
  </si>
  <si>
    <t>BLACK BOOMERANG SHAPED, LARG E,NO SOUND,NOLIGHTS,TREE TOP LEVEL</t>
  </si>
  <si>
    <t>Eidson</t>
  </si>
  <si>
    <t>4 hours or more</t>
  </si>
  <si>
    <t>We saw multicolored lights in the night sky in Eidson TN in fall 1982 that were the shape of a football-field-size parallelogram.</t>
  </si>
  <si>
    <t>Hundreds witness Large slow moving Craft at Drive-in</t>
  </si>
  <si>
    <t>Huge chevron, just above rooftops, speed about15 mph, no sound, no wind, enclosed by white fog, very bright lights.</t>
  </si>
  <si>
    <t>Huge Silent Chevron with all white lights surrounded by gas flying slow and low about 100 feet off ground for 15 minutes.</t>
  </si>
  <si>
    <t>South St. Paul</t>
  </si>
  <si>
    <t>15-20 mns.</t>
  </si>
  <si>
    <t>Golden Boomerang Object Circling Above South St. Paul, MN in Early 80s</t>
  </si>
  <si>
    <t>South Saint Paul</t>
  </si>
  <si>
    <t>UFO seen above house with no noise and lights and did not hit power lines some how. Unbelivable sight especially as a young kid.</t>
  </si>
  <si>
    <t>Sierra Vista/Ft. Huachuca</t>
  </si>
  <si>
    <t>Wedge over Southern Arizona in 1981 blacks out sky</t>
  </si>
  <si>
    <t>That is what struck me as weird and there was no engine noise.</t>
  </si>
  <si>
    <t>Bremham</t>
  </si>
  <si>
    <t>observed a very long craft with a cheveron front. Front of object had several dim lights, craft very large, moving slowly over pasture</t>
  </si>
  <si>
    <t>1/4 moon-like, its 'chord' or flat side parallel to horizon, bright orange-red glow, completely silent, no features.</t>
  </si>
  <si>
    <t>Late at night in the summer of 1979 a huge chevron shapped UFO flew silently and slowly just above the rooftops of So. California</t>
  </si>
  <si>
    <t>60-70 seconds</t>
  </si>
  <si>
    <t>V shaped (Chevron shaped ) Craft appeared to just clear the top of the Water Tower</t>
  </si>
  <si>
    <t>Very large silent slim chevron aircraft over Downey CA 1979</t>
  </si>
  <si>
    <t>Warm December night two days before Christmas, while standing in my landlords backyard watching the goings on in the chickencoupe with</t>
  </si>
  <si>
    <t>Wildlife photos developed with only a ufo in pic</t>
  </si>
  <si>
    <t>Grouped lights in sky moving fast in a configuration of a chevron or partial diamond.</t>
  </si>
  <si>
    <t>Three triangular craft flying silently over Mohawk Valley in Upstate NY</t>
  </si>
  <si>
    <t>6 chevron shaped objects seen in the daytime sky doing "loop-de-loops" at high altitude</t>
  </si>
  <si>
    <t>Seven Minutes</t>
  </si>
  <si>
    <t>Chevron Wedge of approx. 20 small luminescent disks; in actuality one large individual UFO with round "running lights" below.</t>
  </si>
  <si>
    <t>Ft. Bliss / El Paso</t>
  </si>
  <si>
    <t>Fast moving formation over Ft. Bliss, Tx.</t>
  </si>
  <si>
    <t>Huge flying saucer type object observed closely on Pomona Fwy near Diamond Bar, CA in 1978.</t>
  </si>
  <si>
    <t>Washburn</t>
  </si>
  <si>
    <t>slow moving chevron or "V" shaped object with strobes and silent</t>
  </si>
  <si>
    <t>Very large metallic object hovering over 605 freeway</t>
  </si>
  <si>
    <t>2 - 3 minutes</t>
  </si>
  <si>
    <t>Small Chevron shaped craft hovered silently above me at 200 ft. then zigged and zagged NW across Aurora.</t>
  </si>
  <si>
    <t>The object appeared to be a giant piece of glass.</t>
  </si>
  <si>
    <t>A very large boomerang shaped object very rapidly approached us,hovered less than 100 ft over a house then accelerated off into the nor</t>
  </si>
  <si>
    <t>Naval Air Station UFO</t>
  </si>
  <si>
    <t>Scottsbluff County (rural; western)</t>
  </si>
  <si>
    <t>30+ seconds, &lt;60</t>
  </si>
  <si>
    <t>Popped up over hill out of nowhere, bright lights flashing</t>
  </si>
  <si>
    <t>Boomerang shaped set of lights over Midvale Utah.</t>
  </si>
  <si>
    <t>North Branch</t>
  </si>
  <si>
    <t>Matte black chevron-shaped object hovering silently over median of I-78, with downward spotlights.</t>
  </si>
  <si>
    <t>Palouse</t>
  </si>
  <si>
    <t>UFO sightings in the Palouse region of Eastern Washington.</t>
  </si>
  <si>
    <t>Mukwanago/Genesee (between)</t>
  </si>
  <si>
    <t>Detailed sighting of Boomerang Shaped silent craft in Wisconsin in mid-70's</t>
  </si>
  <si>
    <t>5 mn</t>
  </si>
  <si>
    <t>in 1974, I saw a white triangular object moveing low and slow over orchards and fields north of chico CA</t>
  </si>
  <si>
    <t>Chevron shaped objects in formation</t>
  </si>
  <si>
    <t>Rosalia</t>
  </si>
  <si>
    <t>UFO seen near Rosalia, WA in the early 1970s. Shape of UFO disputed. Not disputed are three eerie green chevron shaped bow shockwaves</t>
  </si>
  <si>
    <t>I was driving home from the Univ. of Houston and was at the light near Foley's warehouse (still in same place) and looked up to my fron</t>
  </si>
  <si>
    <t>Low flying, silent, wing shaped craft passed directly overhead while we were moon gazing; report on local TV breaking news.</t>
  </si>
  <si>
    <t>Pickens/Pumpkintown</t>
  </si>
  <si>
    <t>Slowly moving boomerang shape with four bluish-white lights on each leading edge; made a humming sound.</t>
  </si>
  <si>
    <t>Two chevron shaped objects traveling together at low speed over rural Wright County, MO</t>
  </si>
  <si>
    <t>pink glowing boomerang[ufo]? seen moving across night sky.</t>
  </si>
  <si>
    <t>Menands (Albany)</t>
  </si>
  <si>
    <t>Large, black, "boomerang" shaped object gliding silently overhead.</t>
  </si>
  <si>
    <t>Colorado River Highway</t>
  </si>
  <si>
    <t>10 min aprox.</t>
  </si>
  <si>
    <t>ARIZONA DESERT HWY, JULY (4) weekend. WE were camping all week-end at a dry riverbed in the COLORADO RIVER. GOIN HOME, WE LEFT CAMP</t>
  </si>
  <si>
    <t>Gillingham (UK/England)</t>
  </si>
  <si>
    <t>Watching Discovery Science on TV about the Pheonix lights brought to memory an event that happened to me in I think 1970 in either Sept</t>
  </si>
  <si>
    <t>Multiple events over 3-4</t>
  </si>
  <si>
    <t>Sixties mass sighiting in Fort Smith recounted by military pilot witness.</t>
  </si>
  <si>
    <t>Results of research on Ft. Smith chevron sighting.</t>
  </si>
  <si>
    <t>Carmichaels</t>
  </si>
  <si>
    <t>In 1967 our town was celebrating it's bi-centanial, a month long celebration which included several events including a temporary museum</t>
  </si>
  <si>
    <t>Five orange glowing spheres together in a line above the treetops.</t>
  </si>
  <si>
    <t>Flying Lighted Chevron over the night sky.</t>
  </si>
  <si>
    <t>21 minutes</t>
  </si>
  <si>
    <t>Opa Locka 1967. Elementary school</t>
  </si>
  <si>
    <t>It was between 3 and 5 am in my backyard when i went to let dog out. I was staring at the constellation Cassiopeia and then turned my a</t>
  </si>
  <si>
    <t>&gt;12 hours</t>
  </si>
  <si>
    <t>Did anyone see the UFO's hovering over OpaLocka Elementary School around 1966-67?</t>
  </si>
  <si>
    <t>Sighted, followed and was followed by space craft and then had and still have lump in earlobe.</t>
  </si>
  <si>
    <t>45 Minutes</t>
  </si>
  <si>
    <t>Multiple craft over Northern Illinois interacting with each other.</t>
  </si>
  <si>
    <t>Silvery chevron moves across the sky and fades out of sight</t>
  </si>
  <si>
    <t>Fast moving, dull orange chevron shaped object.</t>
  </si>
  <si>
    <t>Hurley</t>
  </si>
  <si>
    <t>June 1965, walking home on Hwy B, west. sighted ufo in wesr sky. it passed over and disappeared to the east.</t>
  </si>
  <si>
    <t>USS Kearsarge (at sea, out of Japan)</t>
  </si>
  <si>
    <t>Observed 5 lights in a inverted "V" rise from the horizon, hover for a few minutes and then sink back down below the horizon. We were a</t>
  </si>
  <si>
    <t>V shaped glowing object splits up into six similar objects and quickly disperse.</t>
  </si>
  <si>
    <t>Boomerang shaped brightly glowing craft appeared and split into 6 same shape.</t>
  </si>
  <si>
    <t>MISSOURI INVESTIGATORS GROUP Report: Two brothers witness chevron-shaped object streak across sky. PD))</t>
  </si>
  <si>
    <t>Historical account, Haverhill MA</t>
  </si>
  <si>
    <t>2-4min ?</t>
  </si>
  <si>
    <t>The object seen that summer evening was cheveron shaped, with a blue glow visable around the edges, moving silently &amp; slowly. N-S.</t>
  </si>
  <si>
    <t>30-40 min</t>
  </si>
  <si>
    <t>FIRST INCIDENT WATCHED CRAFT OVER TOWN OF SPRING VALLEY HEADING LOW AND SOUTH TURNEDTOWARD US CAME DIRECTLY OVERHEAD 3-400 FEET ACROSS</t>
  </si>
  <si>
    <t>Black, boomerang-shaped tube rotating high over Roseville, CA</t>
  </si>
  <si>
    <t>This is somthing you midht be interested in My mom and homesteaded in Montanain 1916 we moved down to Billings in 1936 when i was about</t>
  </si>
  <si>
    <t>6/22/22 10:40</t>
  </si>
  <si>
    <t>Cigar</t>
  </si>
  <si>
    <t>Lake Pontchartrain causeway</t>
  </si>
  <si>
    <t>6/21/22 20:23</t>
  </si>
  <si>
    <t>Buffalo, NY</t>
  </si>
  <si>
    <t>16 seconds +/-1 second Fs</t>
  </si>
  <si>
    <t>Possible plane, 1 frame of cigar shaped time-space dilation and hypersonic velocity at a downward angle.</t>
  </si>
  <si>
    <t>6/21/22 10:57</t>
  </si>
  <si>
    <t>Tube shaped object gray in color and then turned into a brilliant light and was gone.</t>
  </si>
  <si>
    <t>6/18/22 17:15</t>
  </si>
  <si>
    <t>Two Cigar crafts flying in a zigzag.</t>
  </si>
  <si>
    <t>6/17/22 19:03</t>
  </si>
  <si>
    <t>Avon By The Sea</t>
  </si>
  <si>
    <t>Cigar shape object turns to smoke then turns to smaller dot</t>
  </si>
  <si>
    <t>6/15/22 20:51</t>
  </si>
  <si>
    <t>Was flying a drone, saw this way up in the sky</t>
  </si>
  <si>
    <t>6/14/22 22:08</t>
  </si>
  <si>
    <t>Bucklin</t>
  </si>
  <si>
    <t>A long gated white light which seem partial cloaked was very massive in size</t>
  </si>
  <si>
    <t>6/12/22 02:11</t>
  </si>
  <si>
    <t>The whole incident lasted about 2-3 seconds; please see the attached video</t>
  </si>
  <si>
    <t>6/9/22 20:15</t>
  </si>
  <si>
    <t>Two 100’ long crafty gliding silently in and out of clouds</t>
  </si>
  <si>
    <t>6/6/22 20:45</t>
  </si>
  <si>
    <t>Taking pictures of clouds I took 4 photos and this one appeared</t>
  </si>
  <si>
    <t>5/31/22 01:38</t>
  </si>
  <si>
    <t>I saw a green flashing light heading east. It made an 90 degree turn to the north traveling. Then make.another 90° turn to.the west</t>
  </si>
  <si>
    <t>5/25/22 15:30</t>
  </si>
  <si>
    <t>Very fast object streaks across the sky over mountain range</t>
  </si>
  <si>
    <t>5/25/22 01:30</t>
  </si>
  <si>
    <t>2 and a half minutes</t>
  </si>
  <si>
    <t>It was a spot light moving . Following me from up. When I moved the light moved.</t>
  </si>
  <si>
    <t>5/24/22 21:00</t>
  </si>
  <si>
    <t>Cayman Islands</t>
  </si>
  <si>
    <t>We witnesses a extremely fast-moving missle-shapeo object with 2 red lights dart across the sky.</t>
  </si>
  <si>
    <t>5/24/22 12:09</t>
  </si>
  <si>
    <t>it hovered in one spot then was gone</t>
  </si>
  <si>
    <t>5/20/22 19:20</t>
  </si>
  <si>
    <t>Mexican Hat</t>
  </si>
  <si>
    <t>Long slow moving object that moved across sky for about minutes</t>
  </si>
  <si>
    <t>5/17/22 20:50</t>
  </si>
  <si>
    <t>Black cigar near area 51</t>
  </si>
  <si>
    <t>5/17/22 10:30</t>
  </si>
  <si>
    <t>Cigar shaped object, moving northeast at high rate of speed. Appx. 400ft in the air. Low enough to identify no wings on craft.</t>
  </si>
  <si>
    <t>5/15/22 21:25</t>
  </si>
  <si>
    <t>About 7 seconds</t>
  </si>
  <si>
    <t>I was photographing the lunar eclipse with a telephoto lens when a UFO came into the picture quickly and crossed behind the moon</t>
  </si>
  <si>
    <t>5/14/22 23:08</t>
  </si>
  <si>
    <t>East Syracuse</t>
  </si>
  <si>
    <t>About 4 minutes</t>
  </si>
  <si>
    <t>4 people Witnessed a solid cigar shape craft which was illuminated</t>
  </si>
  <si>
    <t>5/14/22 23:06</t>
  </si>
  <si>
    <t>Camillus</t>
  </si>
  <si>
    <t>30+seconds once noticed</t>
  </si>
  <si>
    <t>Not a Starlink. Unknown object in the sky.</t>
  </si>
  <si>
    <t>68 seconds</t>
  </si>
  <si>
    <t>A brightly lit fuselage moving though at 10K’</t>
  </si>
  <si>
    <t>5/14/22 23:00</t>
  </si>
  <si>
    <t>Rogers</t>
  </si>
  <si>
    <t>I think it was a cigar my husband submitted video too that looks like a triangle in his video</t>
  </si>
  <si>
    <t>5/14/22 22:12</t>
  </si>
  <si>
    <t>Lac du Flambeau</t>
  </si>
  <si>
    <t>Large Football size ship with multiple green lights came out of the West/Northwest and moved in the direction of north</t>
  </si>
  <si>
    <t>5/14/22 22:10</t>
  </si>
  <si>
    <t>Most unexplainable thing I’ve ever seen</t>
  </si>
  <si>
    <t>5/14/22 22:06</t>
  </si>
  <si>
    <t>Pelican Rapids</t>
  </si>
  <si>
    <t>Oblong white object heading east and slightly south</t>
  </si>
  <si>
    <t>5/14/22 22:05</t>
  </si>
  <si>
    <t>Cigar shape object with lights</t>
  </si>
  <si>
    <t>5/14/22 14:15</t>
  </si>
  <si>
    <t>South of Corona</t>
  </si>
  <si>
    <t>Many on the freeway were looking East. I was traveling 1-15 North. I thought it was a blimp and told my daughter. Wasn't sure it was.</t>
  </si>
  <si>
    <t>5/10/22 18:17</t>
  </si>
  <si>
    <t>5-10 Seconds</t>
  </si>
  <si>
    <t>Bright Tic Tac Shaped UAP / UFO over Newport RI</t>
  </si>
  <si>
    <t>5/5/22 23:01</t>
  </si>
  <si>
    <t>Took pic</t>
  </si>
  <si>
    <t>5/3/22 20:37</t>
  </si>
  <si>
    <t>columbia</t>
  </si>
  <si>
    <t>for about 10 seconds</t>
  </si>
  <si>
    <t>seen with eyes and caught on security cameras</t>
  </si>
  <si>
    <t>4/29/22 22:30</t>
  </si>
  <si>
    <t>Moses lake</t>
  </si>
  <si>
    <t>Cigar shaped object spotted from Stratford at.</t>
  </si>
  <si>
    <t>4/29/22 22:20</t>
  </si>
  <si>
    <t>Terrace</t>
  </si>
  <si>
    <t>Large, silent, illuminated cigar-shaped object passed slowly a over our heads, west to east</t>
  </si>
  <si>
    <t>4/27/22 18:45</t>
  </si>
  <si>
    <t>Slow moving cigar shaped object</t>
  </si>
  <si>
    <t>4/22/22 11:00</t>
  </si>
  <si>
    <t>It was at least a mile long .all lite up .</t>
  </si>
  <si>
    <t>4/22/22 00:12</t>
  </si>
  <si>
    <t>Tipton</t>
  </si>
  <si>
    <t>Saw the craft for 5-10min</t>
  </si>
  <si>
    <t>Saw a cigar shaped craft with lights on the underneath hovering above the city flying at fast speeds ((Starlink satellites??))</t>
  </si>
  <si>
    <t>4/21/22 22:02</t>
  </si>
  <si>
    <t>Blairsville</t>
  </si>
  <si>
    <t>Long cylinder, could see was metallic. Looked yellowish, lights along top.</t>
  </si>
  <si>
    <t>4/21/22 21:56</t>
  </si>
  <si>
    <t>Approx 30 -45 seconds</t>
  </si>
  <si>
    <t>What at first appeared to be a weird cloud moving east turned cigarshaped with lights on side then disappe</t>
  </si>
  <si>
    <t>4/21/22 21:50</t>
  </si>
  <si>
    <t>Saw an amber string of lights fly west to east at airliner altitude, then seemingly faded into a perfectly clear night sky.</t>
  </si>
  <si>
    <t>4/21/22 21:45</t>
  </si>
  <si>
    <t>It’s lasted 20 seconds</t>
  </si>
  <si>
    <t>I was fishing late night &amp; stopped this Bart slow moving object!</t>
  </si>
  <si>
    <t>4/21/22 10:06</t>
  </si>
  <si>
    <t>About 3 mins.</t>
  </si>
  <si>
    <t>Bright very slow no Soundwave very bright</t>
  </si>
  <si>
    <t>4/19/22 21:40</t>
  </si>
  <si>
    <t>Very large cigar shape craft</t>
  </si>
  <si>
    <t>4/17/22 20:05</t>
  </si>
  <si>
    <t>Maybe 5 minutes</t>
  </si>
  <si>
    <t>I live at the top on a hill- looked up and it was in the northwest sky, seemed to be hanging low</t>
  </si>
  <si>
    <t>4/10/22 20:00</t>
  </si>
  <si>
    <t>Thornbury, Bristol</t>
  </si>
  <si>
    <t>South Gloucestershire</t>
  </si>
  <si>
    <t>son photos the moon, catches ufo</t>
  </si>
  <si>
    <t>4/10/22 01:57</t>
  </si>
  <si>
    <t>clarksburg</t>
  </si>
  <si>
    <t>20h hours</t>
  </si>
  <si>
    <t>2 craft meet on ridge and disappear</t>
  </si>
  <si>
    <t>4/9/22 19:46</t>
  </si>
  <si>
    <t>Aprox 20 minutes</t>
  </si>
  <si>
    <t>Flew overhead leaving a trail; then stopped at a fair distance away and stayed stationary in the air</t>
  </si>
  <si>
    <t>4/4/22 18:15</t>
  </si>
  <si>
    <t>I was on a plane</t>
  </si>
  <si>
    <t>I was flying over Folsom from Sacramento to Vegas and saw a pill shaped dark grey object suspended in the air that did not move.</t>
  </si>
  <si>
    <t>4/1/22 16:00</t>
  </si>
  <si>
    <t>Newry</t>
  </si>
  <si>
    <t>Ulster</t>
  </si>
  <si>
    <t>5/6seconds</t>
  </si>
  <si>
    <t>Whole bottom of what looked like a pale coloured cigar really really low in the sky</t>
  </si>
  <si>
    <t>3/30/22 23:18</t>
  </si>
  <si>
    <t>30-40 secs</t>
  </si>
  <si>
    <t>Cigar-shaped object moving at about 250 mph at about 400 feet altitude.</t>
  </si>
  <si>
    <t>3/30/22 16:03</t>
  </si>
  <si>
    <t>About 20 seconds</t>
  </si>
  <si>
    <t>Could see a cigar shaped object behind and then over taking an airliner very high up in the sky.</t>
  </si>
  <si>
    <t>3/28/22 10:45</t>
  </si>
  <si>
    <t>I looked up from my balcony and thought I saw a vertical feather floating in the wind.</t>
  </si>
  <si>
    <t>3/25/22 07:04</t>
  </si>
  <si>
    <t>Cardiff (Canada)</t>
  </si>
  <si>
    <t>Large streak</t>
  </si>
  <si>
    <t>3/23/22 21:00</t>
  </si>
  <si>
    <t>one minute?</t>
  </si>
  <si>
    <t>I was taking pictures and was puzzled by this brown cigar when I looked at them later.</t>
  </si>
  <si>
    <t>3/20/22 15:58</t>
  </si>
  <si>
    <t>Had masking capability but saw it very clearly when unmasked itself briefly when was engaging main engine.</t>
  </si>
  <si>
    <t>3/18/22 18:40</t>
  </si>
  <si>
    <t>3 Shapes high in sky with sphere further up</t>
  </si>
  <si>
    <t>3/15/22 10:00</t>
  </si>
  <si>
    <t>Object looked like a plane, but more rounded at one end like a pill (capsule), and blunt at the other, with wings and a tailpiece.</t>
  </si>
  <si>
    <t>3/9/22 03:13</t>
  </si>
  <si>
    <t>Fruitland Park</t>
  </si>
  <si>
    <t>Recorded and stored on Ring Camera Cloud</t>
  </si>
  <si>
    <t>3/4/22 17:36</t>
  </si>
  <si>
    <t>tictac/dreidel</t>
  </si>
  <si>
    <t>3/4/22 12:30</t>
  </si>
  <si>
    <t>Shiny UFO spotted</t>
  </si>
  <si>
    <t>3/4/22 06:00</t>
  </si>
  <si>
    <t>Leaving to work on 175th Dr. towards Yuma followed me up to the stop sign</t>
  </si>
  <si>
    <t>2/24/22 11:12</t>
  </si>
  <si>
    <t>Human reptilian Jeffrey</t>
  </si>
  <si>
    <t>I need someone to call me he won't leave me an my dog alone because I have proof</t>
  </si>
  <si>
    <t>2/21/22 20:30</t>
  </si>
  <si>
    <t>UFO spotted over Watertown Ct home</t>
  </si>
  <si>
    <t>2/8/22 15:45</t>
  </si>
  <si>
    <t>Two white tic tac or cigar shaped objects floating motionless in the sky for almost an hour.</t>
  </si>
  <si>
    <t>2/5/22 19:14</t>
  </si>
  <si>
    <t>6 seconds 10 tops</t>
  </si>
  <si>
    <t>It was super fast looked small but surrounded by a blue like flame around it. Was going so fast and just blinked out.</t>
  </si>
  <si>
    <t>1/31/22 18:47</t>
  </si>
  <si>
    <t>I first saw this cigar shape fairly brightin the northern sky, there was glowing around it on two sides, like if it was shining light.</t>
  </si>
  <si>
    <t>1/29/22 20:45</t>
  </si>
  <si>
    <t>Silent, dark, broadside cigar.</t>
  </si>
  <si>
    <t>1/20/22 18:00</t>
  </si>
  <si>
    <t>Huejotzingo</t>
  </si>
  <si>
    <t>Puebla</t>
  </si>
  <si>
    <t>I was driving at 6pm from the airport and I spotted TWO cigar shapes near the volcano.</t>
  </si>
  <si>
    <t>1/19/22 17:21</t>
  </si>
  <si>
    <t>noticed what looked like individual com trails with black dots</t>
  </si>
  <si>
    <t>1/15/22 15:00</t>
  </si>
  <si>
    <t>Sauk city</t>
  </si>
  <si>
    <t>Lrg shiny metal object hovering emitted bright light and vanished</t>
  </si>
  <si>
    <t>1/14/22 01:38</t>
  </si>
  <si>
    <t>Bangs</t>
  </si>
  <si>
    <t>I was kinda drunk but I did see some UFOs.</t>
  </si>
  <si>
    <t>1/12/22 02:00</t>
  </si>
  <si>
    <t>De Beque</t>
  </si>
  <si>
    <t>It was a huge ship, it looked Rocky and long but metallic with a few lights up and down it</t>
  </si>
  <si>
    <t>1/10/22 14:00</t>
  </si>
  <si>
    <t>Two cigar shaped objects, no wings, lights, contrails or sound</t>
  </si>
  <si>
    <t>1/9/22 16:55</t>
  </si>
  <si>
    <t>Large vertical light with tail, traveling vertically in a cloudless blue sky (see photo)</t>
  </si>
  <si>
    <t>1/7/22 18:47</t>
  </si>
  <si>
    <t>I was sitting in the parking lot taking a break looking at the sky and I seen bright flashes of light and it zoomed off in a second</t>
  </si>
  <si>
    <t>1/5/22 15:30</t>
  </si>
  <si>
    <t>One white tic tac shaped object moving fast</t>
  </si>
  <si>
    <t>1/5/22 13:48</t>
  </si>
  <si>
    <t>Seiverville</t>
  </si>
  <si>
    <t>Approximately 1-2 minutes</t>
  </si>
  <si>
    <t>Took puppy outside, saw something bright coming towards me started taking pics</t>
  </si>
  <si>
    <t>1/3/22 15:00</t>
  </si>
  <si>
    <t>Saw it in the sky and realized it was moving.</t>
  </si>
  <si>
    <t>12/30/21 16:52</t>
  </si>
  <si>
    <t>I was shooting multiple shots of the sunset, last night I was scanning through them and saw an anomaly go up,down, and up again.</t>
  </si>
  <si>
    <t>12/26/21 10:24</t>
  </si>
  <si>
    <t>Roughly 7 seconds</t>
  </si>
  <si>
    <t>On the day after Christmas, on a clear sunny day, with sunroof open while stopped at a major intersection, I saw a shiny object.</t>
  </si>
  <si>
    <t>12/25/21 17:30</t>
  </si>
  <si>
    <t>Don’t know what it is</t>
  </si>
  <si>
    <t>12/18/21 00:00</t>
  </si>
  <si>
    <t>still active 12:35am</t>
  </si>
  <si>
    <t>flying stick, the ends of it brighter. Recorded event</t>
  </si>
  <si>
    <t>12/15/21 01:26</t>
  </si>
  <si>
    <t>Foxboro</t>
  </si>
  <si>
    <t>more than 1m 41s</t>
  </si>
  <si>
    <t>Glowing, stationary cigar shape that had a bright dot at its center. It was the only thing visible in the sky.</t>
  </si>
  <si>
    <t>12/13/21 16:00</t>
  </si>
  <si>
    <t>Craft seen entering atmosphere</t>
  </si>
  <si>
    <t>12/4/21 18:30</t>
  </si>
  <si>
    <t>A long series of evenly spaced lights (about 15+ on each side) which moved slowly.</t>
  </si>
  <si>
    <t>String of lights</t>
  </si>
  <si>
    <t>Long straight line of lights traveling across the sky</t>
  </si>
  <si>
    <t>Worcester (18 miles SE of)</t>
  </si>
  <si>
    <t>Trail of lights in the sky</t>
  </si>
  <si>
    <t>It was hovering over our family farm slowly hovering than it stopped then the light it emitted stop.</t>
  </si>
  <si>
    <t>Long trail of lights with the one in the back blinking.</t>
  </si>
  <si>
    <t>Single row of 15 to 20 lights drifting across sky and ascending to fade away</t>
  </si>
  <si>
    <t>12/3/21 22:00</t>
  </si>
  <si>
    <t>Cigar-Shaped UFO Vanished</t>
  </si>
  <si>
    <t>object more than 1,000' long x 20'wide, straight row of lights in a pattern of dots and dashes down the spine</t>
  </si>
  <si>
    <t>A long array of lights, 75-100, bunched in a straight line, moving roughly eastward.</t>
  </si>
  <si>
    <t>12/3/21 19:00</t>
  </si>
  <si>
    <t>New Tazewell</t>
  </si>
  <si>
    <t>Bright lights in a line with a "shell" around them.</t>
  </si>
  <si>
    <t>12/3/21 18:30</t>
  </si>
  <si>
    <t>Line of lights lasted about 30 seconds, moving quickly at an angle</t>
  </si>
  <si>
    <t>Saw 25 lights come in like a meteor shower &amp; ended up horizontally and disappeared lasting 30 seconds &amp; totally silent.</t>
  </si>
  <si>
    <t>Long straight shining flying object</t>
  </si>
  <si>
    <t>Dehradun</t>
  </si>
  <si>
    <t>Saw a long trial of light moving along the sky from one place to another</t>
  </si>
  <si>
    <t>12/3/21 17:00</t>
  </si>
  <si>
    <t>Valencia</t>
  </si>
  <si>
    <t>It looked like a cigar shape tilted like a forward slash w/ 1000's of white lights moving in sync as if attached to something.</t>
  </si>
  <si>
    <t>12/2/21 19:30</t>
  </si>
  <si>
    <t>Loomis</t>
  </si>
  <si>
    <t>Horizontal String of lights 800-1500 feet up.</t>
  </si>
  <si>
    <t>Cigar bright light in the sky, disappeared.</t>
  </si>
  <si>
    <t>The object was cigar/pencil shaped, and was glowing yellow with what appeared to be a line of discrete solid yellow lights.</t>
  </si>
  <si>
    <t>Light bar / Cigar shape</t>
  </si>
  <si>
    <t>I witnessed a cigar-shaped light slowly travel over my head before disappearing.</t>
  </si>
  <si>
    <t>12/2/21 10:30</t>
  </si>
  <si>
    <t>My friend was pointing to the sky, I looked up and saw a small whitish tic tac shape thing going towards the north. Saw it for about 5</t>
  </si>
  <si>
    <t>11/30/21 16:30</t>
  </si>
  <si>
    <t>Was flying high</t>
  </si>
  <si>
    <t>11/20/21 17:30</t>
  </si>
  <si>
    <t>Dry Ridge</t>
  </si>
  <si>
    <t>Saw something in the sky while sitting in the druve thru and took a picture picture</t>
  </si>
  <si>
    <t>Noticed something and took a picture</t>
  </si>
  <si>
    <t>11/11/21 18:18</t>
  </si>
  <si>
    <t>Cigar shaped bright lite craft, dropping squrae pods multiple color.</t>
  </si>
  <si>
    <t>11/8/21 08:05</t>
  </si>
  <si>
    <t>Birdseye</t>
  </si>
  <si>
    <t>Star bright light in broad daylight cigar shaped</t>
  </si>
  <si>
    <t>11/5/21 18:00</t>
  </si>
  <si>
    <t>Terra Alta</t>
  </si>
  <si>
    <t>At approximately eighteen hundred hours, I was outside with my dog when I sighted a cigar shaped object hovering in the sky over my nei</t>
  </si>
  <si>
    <t>10/30/21 16:30</t>
  </si>
  <si>
    <t>Tahlequah</t>
  </si>
  <si>
    <t>I was in my car geting ready to help a friend change a tire while waiting in car I notice s white cigar shape object going across the s</t>
  </si>
  <si>
    <t>10/26/21 09:30</t>
  </si>
  <si>
    <t>black cigar shape with bright yellow peripheral lights</t>
  </si>
  <si>
    <t>10/22/21 23:00</t>
  </si>
  <si>
    <t>Cigar shaped object colored purple to pink to orange caught on blink camera</t>
  </si>
  <si>
    <t>10/20/21 07:24</t>
  </si>
  <si>
    <t>Cigar shaped craft with three lights blinking in a pattern hovering over new providence and Doris road in Milton GA.</t>
  </si>
  <si>
    <t>10/19/21 16:48</t>
  </si>
  <si>
    <t>Ft Worth</t>
  </si>
  <si>
    <t>Clip was 39 seconds</t>
  </si>
  <si>
    <t>Video taped while flying kite. Did not notice disk flying across sky also until clip was viewed.</t>
  </si>
  <si>
    <t>10/16/21 10:30</t>
  </si>
  <si>
    <t>Cigar object that caught my attention</t>
  </si>
  <si>
    <t>10/15/21 21:42</t>
  </si>
  <si>
    <t>48min</t>
  </si>
  <si>
    <t>It look like a train in the sky a big one it came from the direction of the a</t>
  </si>
  <si>
    <t>10/14/21 13:00</t>
  </si>
  <si>
    <t>Unknown object from a distance changed direction abruptly</t>
  </si>
  <si>
    <t>10/5/21 18:11</t>
  </si>
  <si>
    <t>Plantersville</t>
  </si>
  <si>
    <t>The way it was shaped and moving.</t>
  </si>
  <si>
    <t>9/26/21 17:27</t>
  </si>
  <si>
    <t>Cigar shaped object flies across sky in very odd way, before stopping and orienting it's leading end up and accelerating out of sight.</t>
  </si>
  <si>
    <t>9/23/21 07:18</t>
  </si>
  <si>
    <t>Rutherford County</t>
  </si>
  <si>
    <t>Observed a bright object next to the moon against a clear blue morning sky. Not a single cloud, jet trail, plane, nothing in the sky. N</t>
  </si>
  <si>
    <t>9/19/21 17:10</t>
  </si>
  <si>
    <t>Around 10 minutes</t>
  </si>
  <si>
    <t>Object emitting bright blue light in daylight. Montreal, Canada.</t>
  </si>
  <si>
    <t>9/16/21 21:00</t>
  </si>
  <si>
    <t>South Australia</t>
  </si>
  <si>
    <t>A long line of 5 or 6 white lights moving very slow and low altitude. ((Starlink satellites?))</t>
  </si>
  <si>
    <t>9/12/21 00:00</t>
  </si>
  <si>
    <t>Cornwallville</t>
  </si>
  <si>
    <t>Cigar shaped flash of light Quarter mile ahead at 5:47am</t>
  </si>
  <si>
    <t>9/12/21 18:00</t>
  </si>
  <si>
    <t>White fast moving “tic Tac” like object flying over Dallas , completely silent</t>
  </si>
  <si>
    <t>9/11/21 21:10</t>
  </si>
  <si>
    <t>Bright circular light hovering in woods at eye level and then “turns off” without sound</t>
  </si>
  <si>
    <t>9/10/21 00:30</t>
  </si>
  <si>
    <t>Friday Morning: 9/10/2021 Time: 00:30 I had just gotten off work and was driving north on highway 17 in Brunswick. I noticed a bright</t>
  </si>
  <si>
    <t>A multi colored cigar shaped object emitting no sound and the size of a school bus, glided over the tope of my truck while stopped.</t>
  </si>
  <si>
    <t>9/8/21 19:13</t>
  </si>
  <si>
    <t>Leonardo</t>
  </si>
  <si>
    <t>Black tic tac shaped object observed in photo of sky at sunset</t>
  </si>
  <si>
    <t>9/5/21 11:29</t>
  </si>
  <si>
    <t>UFO's above Decker Canyon</t>
  </si>
  <si>
    <t>9/2/21 05:35</t>
  </si>
  <si>
    <t>Ufo monitoring power grid and electricity.</t>
  </si>
  <si>
    <t>8/26/21 12:00</t>
  </si>
  <si>
    <t>((HOAX)) I saw home world of, the little green men. They asked me to show them the location of Earth/my Homeworld.</t>
  </si>
  <si>
    <t>8/22/21 19:42</t>
  </si>
  <si>
    <t>It looked like a window and door less propane tank in the sky</t>
  </si>
  <si>
    <t>8/20/21 23:50</t>
  </si>
  <si>
    <t>Green object hovers then rapidly changes elevation and direction.</t>
  </si>
  <si>
    <t>8/18/21 19:30</t>
  </si>
  <si>
    <t>4 white, silent torpedoes slowly moving eastward near Deep Run High School</t>
  </si>
  <si>
    <t>8/15/21 09:40</t>
  </si>
  <si>
    <t>Bright orb ufo next I pick up a huge cigar ufo no lights no sound the more I think about this craft the more it freaks me out.</t>
  </si>
  <si>
    <t>8/9/21 15:20</t>
  </si>
  <si>
    <t>Batte Royale</t>
  </si>
  <si>
    <t>Ta</t>
  </si>
  <si>
    <t>Yemen</t>
  </si>
  <si>
    <t>It was in fortinte</t>
  </si>
  <si>
    <t>I saw it as soon as i jumoed off the bus and its was flying in the air and i left the game</t>
  </si>
  <si>
    <t>7/30/21 16:00</t>
  </si>
  <si>
    <t>It looked like a long sliver cigar shaped cylinder flying through the air slow with the sun shining off of it, I'm still confused..</t>
  </si>
  <si>
    <t>7/24/21 22:50</t>
  </si>
  <si>
    <t>While driving my son noticed a black cigar shaped object above/over over the moon - i pulled over and we watched it move slowly from to</t>
  </si>
  <si>
    <t>7/24/21 00:45</t>
  </si>
  <si>
    <t>Morrilton</t>
  </si>
  <si>
    <t>Mysterious, cigar-shaped aluminum floating object (with no wings or propellers) drifted directly over our car right in front of us.</t>
  </si>
  <si>
    <t>7/21/21 21:00</t>
  </si>
  <si>
    <t>Tic-Tac shaped, wingless and no propulsion in the evening.</t>
  </si>
  <si>
    <t>7/7/21 12:45</t>
  </si>
  <si>
    <t>El Centro (east of)</t>
  </si>
  <si>
    <t>Strange "blimp-like" object seen hovering over desert where military practice.</t>
  </si>
  <si>
    <t>7/4/21 19:25</t>
  </si>
  <si>
    <t>brooklyn</t>
  </si>
  <si>
    <t>flying and hovering craft from southwest moving north east, craft disappeared after approximately 30 seconds, flight was captured on fi</t>
  </si>
  <si>
    <t>6/16/21 16:30</t>
  </si>
  <si>
    <t>Bright white object seen during the day. 20 minutes later large cigarshaped UFO flies by.</t>
  </si>
  <si>
    <t>6/13/21 09:51</t>
  </si>
  <si>
    <t>Unusual aircraft only in mornings</t>
  </si>
  <si>
    <t>6/2/21 23:00</t>
  </si>
  <si>
    <t>I was in my grow room approximately 11:15 or so. I was trimming my plants and watering them.I looked over to the left of the grow tent,</t>
  </si>
  <si>
    <t>I was in my grow room approximately 11:15 at night. I was trimming my plants and watering them.I looked over to the left of the grow te</t>
  </si>
  <si>
    <t>5/31/21 05:20</t>
  </si>
  <si>
    <t>Extremely fast, bright cigar shaped object moving horizontally from south to north. Had a short light trail behind it.</t>
  </si>
  <si>
    <t>5/28/21 12:10</t>
  </si>
  <si>
    <t>Central Point</t>
  </si>
  <si>
    <t>Cylinder shaped object at mid-day in clear weather moves slowly across sky and disappears.</t>
  </si>
  <si>
    <t>5/23/21 15:30</t>
  </si>
  <si>
    <t>My passenger and I were driving to Independence, and were in the straight stretch of road right before the base of the bridge, about a</t>
  </si>
  <si>
    <t>5/21/21</t>
  </si>
  <si>
    <t>Was waiting for light to change I looked up and saw a shiny shape in the sky in front of pickup my phone and took picture when I looked</t>
  </si>
  <si>
    <t>5/18/21 00:00</t>
  </si>
  <si>
    <t>Saw cigar shaped whitish/blue object with pulsing white and blue lights in sky near home depot in Corvallis, Oregon</t>
  </si>
  <si>
    <t>5/16/21 12:05</t>
  </si>
  <si>
    <t>Large dull white cigar or disc hovered, gradually glided east where it vanished as if the night sky absorbed it, it made no sound</t>
  </si>
  <si>
    <t>5/16/21 01:00</t>
  </si>
  <si>
    <t>Lackluster sighting in comparison to other sightings, but , I was camping with my girlfriend when we noticed what we initially thought</t>
  </si>
  <si>
    <t>5/16/21 00:05</t>
  </si>
  <si>
    <t>North Kingstown</t>
  </si>
  <si>
    <t>Approx. 60 seconds</t>
  </si>
  <si>
    <t>Large cigar shaped craft flies overhead slowly then disappears.</t>
  </si>
  <si>
    <t>5/16/21 00:03</t>
  </si>
  <si>
    <t>Cigar shaped light like a dull fluorescent bulb flying north of Syracuse, NY.</t>
  </si>
  <si>
    <t>5/15/21 22:36</t>
  </si>
  <si>
    <t>Sisters</t>
  </si>
  <si>
    <t>Long and narrow illuminated craft flying high and somewhat slowly over Oregon (5-15-21, 22:36); 4 whitnesses</t>
  </si>
  <si>
    <t>5/15/21 22:35</t>
  </si>
  <si>
    <t>Bonners Ferry</t>
  </si>
  <si>
    <t>Series of lights that appeared to be coming from a solid cigar object (but could have had more depth) slowly traveling west to east.</t>
  </si>
  <si>
    <t>1 min. 30 sec</t>
  </si>
  <si>
    <t>Cigar shaped slightly illuminated object moving North-NorthEast.</t>
  </si>
  <si>
    <t>Oblong white light travelling west to east slowly in northern sky's of Vancouver, Washington</t>
  </si>
  <si>
    <t>5/15/21 00:45</t>
  </si>
  <si>
    <t>Storden</t>
  </si>
  <si>
    <t>As I was closing the local bar alone. I looked up to the north and saw a subtle shiny object. It was shaped like a blimp or cigar. It a</t>
  </si>
  <si>
    <t>5/14/21 21:30</t>
  </si>
  <si>
    <t>Cigar shaped craft seen northwest of Eugene at 9:30pm on May 14th</t>
  </si>
  <si>
    <t>5/14/21 09:30</t>
  </si>
  <si>
    <t>Around 3 minutes or short</t>
  </si>
  <si>
    <t>A white cigar shaped craft stationary and flashing in the sky.</t>
  </si>
  <si>
    <t>5/10/21 14:00</t>
  </si>
  <si>
    <t>Stonington</t>
  </si>
  <si>
    <t>Metallic tic tac appears hovering over the water and moves off silently on a sunny summer day</t>
  </si>
  <si>
    <t>5/5/21 21:05</t>
  </si>
  <si>
    <t>Approximately 60 aircraft lined up like a train flying south to north.</t>
  </si>
  <si>
    <t>5/4/21 21:55</t>
  </si>
  <si>
    <t>I saw a string of lights in an absolute straight line flying silently across the sky from West to E. ((Starlink satellites??))</t>
  </si>
  <si>
    <t>4/30/21 07:10</t>
  </si>
  <si>
    <t>aprox 10 min</t>
  </si>
  <si>
    <t>My friend and I arrived at Clearwater Lake for a fishing trip. I noticed a capsule shaped silver colored object across the lake in the</t>
  </si>
  <si>
    <t>4/19/21 20:30</t>
  </si>
  <si>
    <t>Crazy cigar shaped glowing object in suburban PA. It glowed and hovered for at least 10 minutes, my dog was very disturbed.</t>
  </si>
  <si>
    <t>4/10/21 02:00</t>
  </si>
  <si>
    <t>Hundreds of orbs then a UFO/METEOR TO BOOT!</t>
  </si>
  <si>
    <t>Thousands of different orbs in night sky to ground followed by object entering atmosphere &amp; turning away as it slowed.2AM</t>
  </si>
  <si>
    <t>4/8/21 22:00</t>
  </si>
  <si>
    <t>Bordentown</t>
  </si>
  <si>
    <t>Multiple flying objects at different heights but in same general area. Some move throughout the sky but others seem to stay stationary</t>
  </si>
  <si>
    <t>4/7/21 20:45</t>
  </si>
  <si>
    <t>Prosper</t>
  </si>
  <si>
    <t>4/4/21 21:30</t>
  </si>
  <si>
    <t>Eunice</t>
  </si>
  <si>
    <t>It was seen coming out north north west heading south southwest and then turned and headed East southeast. The craft was bright blu</t>
  </si>
  <si>
    <t>3/28/21 20:26</t>
  </si>
  <si>
    <t>Troutman</t>
  </si>
  <si>
    <t>Driving down road, UFO passes overhead flying at 125 yards. And disappeared into the clouds.</t>
  </si>
  <si>
    <t>3/28/21 13:00</t>
  </si>
  <si>
    <t>I captured two ufos on my phone.</t>
  </si>
  <si>
    <t>Corvallis (just north of)</t>
  </si>
  <si>
    <t>3/25/21 19:45</t>
  </si>
  <si>
    <t>Large cigar shaped, low flying craft with solid lights spotted in Peoria, AZ</t>
  </si>
  <si>
    <t>3/25/21 19:40</t>
  </si>
  <si>
    <t>Large object with multiple white lights- Peoria Az</t>
  </si>
  <si>
    <t>Update to Peoria report 03/25/2021</t>
  </si>
  <si>
    <t>3/24/21 06:10</t>
  </si>
  <si>
    <t>Square lights moving across the sky. ((Starlink satellites??))</t>
  </si>
  <si>
    <t>3/14/21 06:10</t>
  </si>
  <si>
    <t>Rocklin/Auburn</t>
  </si>
  <si>
    <t>This elongated objects was moving north/east without producing any noise ((Falcon 9 launch.))</t>
  </si>
  <si>
    <t>3/14/21 06:05</t>
  </si>
  <si>
    <t>Cigar shaped ufo with lights across the whole thing. Came from the south going NW. ((Falcon 9 launch.))</t>
  </si>
  <si>
    <t>3/8/21 22:40</t>
  </si>
  <si>
    <t>4 lights speed across the sky in a way that planes can't. ((Starlink satellites??))</t>
  </si>
  <si>
    <t>3/5/21 12:00</t>
  </si>
  <si>
    <t>Ashaway</t>
  </si>
  <si>
    <t>I was on 216 headed twords RT 3, I saw a metal tick tack shaped object. I lost it's view because of the tree line. I turned right into</t>
  </si>
  <si>
    <t>3/4/21 05:00</t>
  </si>
  <si>
    <t>Huge cigar shaped craft with multible bright white lights silently flew directly over house</t>
  </si>
  <si>
    <t>2/28/21 21:15</t>
  </si>
  <si>
    <t>Bright, fast bar of light in the sky in Southern CA on 2/28/21 at 9:15PM</t>
  </si>
  <si>
    <t>2/25/21 08:50</t>
  </si>
  <si>
    <t>Bright cigar shaped object</t>
  </si>
  <si>
    <t>2/20/21 11:00</t>
  </si>
  <si>
    <t>2 craft seen looked initially like a satellite had reflective metal that was reflecting a gold color probably from the sun pulled out c</t>
  </si>
  <si>
    <t>2/4/21 18:20</t>
  </si>
  <si>
    <t>Feb. 4 2021 Irving, Tx. 2 600 ft cigar shaped grey / transparent flying in formation 1000mph+ 10 planes near object by DFW airport</t>
  </si>
  <si>
    <t>2/4/21 06:08</t>
  </si>
  <si>
    <t>Silver/Blue cigar shaped hoovering over the lake from west to east</t>
  </si>
  <si>
    <t>1/30/21 11:30</t>
  </si>
  <si>
    <t>Eyewitness lights in the sky that hovered far above a house through my woods I have seen similar events on different days. This one did</t>
  </si>
  <si>
    <t>1/19/21 20:52</t>
  </si>
  <si>
    <t>Saint Stephen</t>
  </si>
  <si>
    <t>(2) 20 second beams</t>
  </si>
  <si>
    <t>6 bright beam lights in cigar form size of football field hovered for two 20 second round one minute after the other. After roughly 8 m</t>
  </si>
  <si>
    <t>1/19/21 19:19</t>
  </si>
  <si>
    <t>Cigar shaped craft with a trail behind it</t>
  </si>
  <si>
    <t>1/18/21 20:25</t>
  </si>
  <si>
    <t>Oxford Junction</t>
  </si>
  <si>
    <t>I noticed a strange light out the window of my house to see, two very bright lights. I checked the flightradar24 live website Immediat</t>
  </si>
  <si>
    <t>1/17/21 12:33</t>
  </si>
  <si>
    <t>UFO over Manhattan</t>
  </si>
  <si>
    <t>1/15/21 19:00</t>
  </si>
  <si>
    <t>Myself abd a friend were just cleaning up our tools and material after fishing up working on my roof when we both noticed this HUGE cig</t>
  </si>
  <si>
    <t>1/9/21 06:32</t>
  </si>
  <si>
    <t>Linear strand of approximately 5-10 white lights moving quickly and silently across the sky</t>
  </si>
  <si>
    <t>1/7/21 18:31</t>
  </si>
  <si>
    <t>It was really loud and i first thought it was a helicopter or something like that but when i checked my app Flightradar24 there was no</t>
  </si>
  <si>
    <t>1/3/21 16:00</t>
  </si>
  <si>
    <t>White cigar shaped object over DIA or Buckley Air force base</t>
  </si>
  <si>
    <t>1/2/21 22:30</t>
  </si>
  <si>
    <t>It was follow a air plain high in the West sky,red in color, no sound, then it sorry off passing the plain, then it was gone, but the</t>
  </si>
  <si>
    <t>12/31/20 17:40</t>
  </si>
  <si>
    <t>1.22</t>
  </si>
  <si>
    <t>White glowing tictac or cigar shaped craft spinning completely silent heading north in the surprise AZ sky</t>
  </si>
  <si>
    <t>12/26/20 20:00</t>
  </si>
  <si>
    <t>Blue colored circular object in the night sky.</t>
  </si>
  <si>
    <t>12/18/20 18:00</t>
  </si>
  <si>
    <t>White cigar shaped like the history channel F-18 incident. Zips around the sky and zooms off</t>
  </si>
  <si>
    <t>12/7/20 12:57</t>
  </si>
  <si>
    <t>White haze horizontal cigar/ sphere shaped object. Flying from south to north. Very high in sky no sound. Consistent travel speed. I se</t>
  </si>
  <si>
    <t>12/6/20 16:45</t>
  </si>
  <si>
    <t>Indianola</t>
  </si>
  <si>
    <t>It was about 445pm I was driving in the country and about 1 half mile away was 2 1500 foot tall radio towers and I noticed a small pink</t>
  </si>
  <si>
    <t>12/5/20 22:02</t>
  </si>
  <si>
    <t>2 red orbs , followed by i bright orange,creeping across sky,evenly spaced</t>
  </si>
  <si>
    <t>11/28/20 13:00</t>
  </si>
  <si>
    <t>very short time-less than</t>
  </si>
  <si>
    <t>I was taking a walk on November 28th in the early afternoon and noticed a cigar shaped object in the sky hovering/floating vertically i</t>
  </si>
  <si>
    <t>11/25/20 06:16</t>
  </si>
  <si>
    <t>Phoenix UFO near sky harbor</t>
  </si>
  <si>
    <t>11/25/20 05:15</t>
  </si>
  <si>
    <t>went out this morning to start the truck and i see a long glowing light in the sky with four lights within. i ran back inside to get my</t>
  </si>
  <si>
    <t>11/25/20 05:00</t>
  </si>
  <si>
    <t>A bunch of white lights in a straight line tilted on a 20 or 30 degree angle</t>
  </si>
  <si>
    <t>11/24/20 05:50</t>
  </si>
  <si>
    <t>Gibson</t>
  </si>
  <si>
    <t>The object was approximately 1/8 of a mile long and had a line of non blinking lights. The object was filmed the entire duration of the</t>
  </si>
  <si>
    <t>11/23/20 17:00</t>
  </si>
  <si>
    <t>10 seconfs</t>
  </si>
  <si>
    <t>At 17:00 North in the sky over Norwich UK i witnessed 2 extremely bright orb lights White in colour which looked like they were joined</t>
  </si>
  <si>
    <t>11/23/20 04:50</t>
  </si>
  <si>
    <t>Near Big Lake</t>
  </si>
  <si>
    <t>Stopped at intersection on 190 and 137. My son and I saw the craft over head. Approximately 500 feet long. Flying low, craft had no win</t>
  </si>
  <si>
    <t>11/21/20 04:30</t>
  </si>
  <si>
    <t>Miladore</t>
  </si>
  <si>
    <t>Bright light hovering in sky behind a dark long object. Object took off so fast it disappeared within 10 inches of sky.</t>
  </si>
  <si>
    <t>11/13/20 00:00</t>
  </si>
  <si>
    <t>Short cigar, cigar shaped object. Over the house, a little ways. Bright sillouettte.</t>
  </si>
  <si>
    <t>11/12/20 19:00</t>
  </si>
  <si>
    <t>Decherd</t>
  </si>
  <si>
    <t>My kids alerted me to 4 lights blinking in rhythm it was dark but far off but still huge. It was silent no noise at all and just blinke</t>
  </si>
  <si>
    <t>11/10/20 03:00</t>
  </si>
  <si>
    <t>Esther</t>
  </si>
  <si>
    <t>Large craft with several circular lights surrounding it.</t>
  </si>
  <si>
    <t>11/8/20 23:30</t>
  </si>
  <si>
    <t>Watched a cigar shaped object with horizontal lights hovered in the East at a 25 degree inclination for 2 hours until clouds hid it.</t>
  </si>
  <si>
    <t>11/7/20 09:00</t>
  </si>
  <si>
    <t>3 ufo were right in front of my eyes and I'd love to know who else might have seen the same thing!!!</t>
  </si>
  <si>
    <t>No</t>
  </si>
  <si>
    <t>It was as clear a sky as there can be,no clouds whatsoever. I just arrived at my destination to work. I got out the truck and looked up</t>
  </si>
  <si>
    <t>11/6/20 21:25</t>
  </si>
  <si>
    <t>.001</t>
  </si>
  <si>
    <t>Fast moving white and green that disappears.</t>
  </si>
  <si>
    <t>11/2/20 15:30</t>
  </si>
  <si>
    <t>Black thick scroll design in wing position.</t>
  </si>
  <si>
    <t>11/2/20 12:46</t>
  </si>
  <si>
    <t>My mother and I were out running errands in West Wichita, on Interstate 235 going south just south of Zoo Blvd. We saw 2 fighter type j</t>
  </si>
  <si>
    <t>10/25/20 08:40</t>
  </si>
  <si>
    <t>Cigar shaped craft near canton ohio</t>
  </si>
  <si>
    <t>10/24/20 00:00</t>
  </si>
  <si>
    <t>cigar form ship , 3 light on board 2 on corners on in center. speed was so fast . was fog around ship . also size of ship close to empi</t>
  </si>
  <si>
    <t>10/24/20 22:01</t>
  </si>
  <si>
    <t>Kona</t>
  </si>
  <si>
    <t>Video of cigar shaped UFO ship in Kona</t>
  </si>
  <si>
    <t>10/24/20 20:45</t>
  </si>
  <si>
    <t>Bigfoot</t>
  </si>
  <si>
    <t>Starlink!</t>
  </si>
  <si>
    <t>10/24/20 19:57</t>
  </si>
  <si>
    <t>Long maybe 16 lights on side the same on the other side very uniform in the middle of the lights ((Starlink satellites?))</t>
  </si>
  <si>
    <t>10/24/20 19:30</t>
  </si>
  <si>
    <t>Long UFO seen from sterling heights. ((Starlink satellites?))</t>
  </si>
  <si>
    <t>10/24/20 19:28</t>
  </si>
  <si>
    <t>Cigar shape UFO over South Vermont.</t>
  </si>
  <si>
    <t>Long disc with approximately 10 round uniform lights. ((Starlink satellites?))</t>
  </si>
  <si>
    <t>10/24/20 19:15</t>
  </si>
  <si>
    <t>Elmore</t>
  </si>
  <si>
    <t>UFO over 80/90 turnpike. ((Starlink satellites?))</t>
  </si>
  <si>
    <t>Tribes Hill</t>
  </si>
  <si>
    <t>Massive object Slowly flying with stream of lights. ((Starlink satellites?))</t>
  </si>
  <si>
    <t>10/24/20 18:59</t>
  </si>
  <si>
    <t>A centipede type light/craft flying across the sky. Looked like a chem trail but was clearly not. Like a thin building with lights flyi</t>
  </si>
  <si>
    <t>Walked outside of my apartment around 7 PM to let my dog go to the bathroom and noticed a bright shining light directly above me. I loo</t>
  </si>
  <si>
    <t>10/21/20 14:00</t>
  </si>
  <si>
    <t>2 Navy Jets being followed by what???</t>
  </si>
  <si>
    <t>10/17/20 10:30</t>
  </si>
  <si>
    <t>10/15/20 16:50</t>
  </si>
  <si>
    <t>Sunderland</t>
  </si>
  <si>
    <t>White cigar shaped object with no lights and no noise flew at a high speed and a high altitude from north to south.</t>
  </si>
  <si>
    <t>10/12/20 17:40</t>
  </si>
  <si>
    <t>Driving thru Ridgecrest neighborhood when we spotted a horizontal white cigar shaped object with a darker band in the middle. It was m</t>
  </si>
  <si>
    <t>10/10/20 16:15</t>
  </si>
  <si>
    <t>Craft was gliding South to North toward Sheep Mountains. Craft was changing from silvery bright to darker black and back to silvery con</t>
  </si>
  <si>
    <t>10/10/20 08:55</t>
  </si>
  <si>
    <t>Big long vertical luminous beam of white light</t>
  </si>
  <si>
    <t>10/9/20 22:00</t>
  </si>
  <si>
    <t>“Plane” with no wings turns into saucer then vanishes</t>
  </si>
  <si>
    <t>10/6/20 19:35</t>
  </si>
  <si>
    <t>Teerre Haute</t>
  </si>
  <si>
    <t>This unknown orange glowing object became apparent as I was taking photos and video of what I think was either space debris or a meteor</t>
  </si>
  <si>
    <t>10/6/20 19:00</t>
  </si>
  <si>
    <t>While standing in my driveway I glanced upward and saw a slow moving object high in the sky with 3 lights positioned in a line moving s</t>
  </si>
  <si>
    <t>10/6/20 17:00</t>
  </si>
  <si>
    <t>Capsule shaped object seen.</t>
  </si>
  <si>
    <t>10/5/20 13:00</t>
  </si>
  <si>
    <t>Low flying all white craft, est. 100 ft up. Looked like a military drone.</t>
  </si>
  <si>
    <t>10/4/20 21:30</t>
  </si>
  <si>
    <t>South edmond</t>
  </si>
  <si>
    <t>White craft cigar shaped traveled west to east, There were no lights on just a white cigar shaped craft. Approximate speed was 800 to 9</t>
  </si>
  <si>
    <t>10/1/20 21:00</t>
  </si>
  <si>
    <t>a large red light resembling a ferris wheel ... We have seen this huge light on several occasions and when no stars are visible...When</t>
  </si>
  <si>
    <t>10/1/20 16:00</t>
  </si>
  <si>
    <t>Windsor Locks</t>
  </si>
  <si>
    <t>Fast bright cigar shaped object</t>
  </si>
  <si>
    <t>10/1/20 08:50</t>
  </si>
  <si>
    <t>Cigar-Shaped hovering craft spotted near I-35 and 290 exit north of Austin</t>
  </si>
  <si>
    <t>9/30/20 17:00</t>
  </si>
  <si>
    <t>Ugh. 500PM. Sitting on Bach deck. Two clouds in the sky. Blue sky. Crystal clear. The one small cloud, NE sky, had what looked like a</t>
  </si>
  <si>
    <t>9/26/20 18:30</t>
  </si>
  <si>
    <t>Ville Platte</t>
  </si>
  <si>
    <t>White cigar shape flying straight with no sound or light emitted.</t>
  </si>
  <si>
    <t>9/19/20 00:00</t>
  </si>
  <si>
    <t>I was standing outside of the trailer smoking a cigarette. I heard a helicopter lying around. I walked out from under the overhang of m</t>
  </si>
  <si>
    <t>9/18/20 06:07</t>
  </si>
  <si>
    <t>Objet traveled from north east across the sky moving straight south west the object seemed transparent the object was a light color of</t>
  </si>
  <si>
    <t>9/14/20 23:00</t>
  </si>
  <si>
    <t>Long Cigar shaped craft seen over mountains in Suffern NY</t>
  </si>
  <si>
    <t>9/9/20 18:00</t>
  </si>
  <si>
    <t>Submarine Shaped UFO Hiding Within &amp; Around Clouds</t>
  </si>
  <si>
    <t>9/3/20 17:45</t>
  </si>
  <si>
    <t>Storrs</t>
  </si>
  <si>
    <t>In Storrs, CT, saw a cigar shaped object flying rapidly after hovering for a brief second on my iPhone footage of the rain clouds.</t>
  </si>
  <si>
    <t>8/31/20 20:30</t>
  </si>
  <si>
    <t>Two objects moving together like a clock pendulum</t>
  </si>
  <si>
    <t>8/23/20 12:00</t>
  </si>
  <si>
    <t>8/16/20 02:00</t>
  </si>
  <si>
    <t>Black Cigar shaped object</t>
  </si>
  <si>
    <t>8/15/20 20:15</t>
  </si>
  <si>
    <t>Tic-Tac Shaped matte object quickly moves across the sky headed towards ocean.</t>
  </si>
  <si>
    <t>8/13/20 15:30</t>
  </si>
  <si>
    <t>Micanopy</t>
  </si>
  <si>
    <t>UFO appears in thunderstorm</t>
  </si>
  <si>
    <t>8/13/20 01:40</t>
  </si>
  <si>
    <t>My husband and I were out on our patio looking at the stars when I noticed this object that was moving from the west the lights were bl</t>
  </si>
  <si>
    <t>8/11/20 02:30</t>
  </si>
  <si>
    <t>LONG BAR WITH LIGHTS IN IT FOLLOWED BY INDIVIDUAL LIGHTS.</t>
  </si>
  <si>
    <t>8/10/20 23:09</t>
  </si>
  <si>
    <t>I was walking my dog very close to Liverpool john Lennon airport on the 10th of August 2020. I remember it was so strange as there was</t>
  </si>
  <si>
    <t>8/8/20 21:45</t>
  </si>
  <si>
    <t>Nutley</t>
  </si>
  <si>
    <t>AN UNEXPECTED EVENT IN THE NIGHT SKY....</t>
  </si>
  <si>
    <t>8/8/20 19:45</t>
  </si>
  <si>
    <t>As I was viewing the planet Jupiter at night with a high-power binocular (25x100), a bright cigar-shaped object shot upwards very quick</t>
  </si>
  <si>
    <t>8/8/20 19:25</t>
  </si>
  <si>
    <t>Tunkhannock</t>
  </si>
  <si>
    <t>Luminescent cigar shape craft in daylight.</t>
  </si>
  <si>
    <t>8/7/20 04:39</t>
  </si>
  <si>
    <t>Silent lighted cigar floats over Eastern Oregon.</t>
  </si>
  <si>
    <t>8/7/20 04:30</t>
  </si>
  <si>
    <t>Long silver cigar shaped object witnessed moving slowly across sky from east to west.</t>
  </si>
  <si>
    <t>8/7/20 04:00</t>
  </si>
  <si>
    <t>I went outside around 4:45 am a bright light in the sky caught my eye. At first I thought thought it was a comet but realized it was a</t>
  </si>
  <si>
    <t>8/6/20 12:00</t>
  </si>
  <si>
    <t>54 39 44.6s ,36 11 42.5w</t>
  </si>
  <si>
    <t>South Georgia and the south sandwich islands</t>
  </si>
  <si>
    <t>Large crash landed craft on google earth</t>
  </si>
  <si>
    <t>8/4/20 20:19</t>
  </si>
  <si>
    <t>Lone massive object in the sky.</t>
  </si>
  <si>
    <t>7/31/20 16:00</t>
  </si>
  <si>
    <t>Extraordinarily bright, metallic, cigar shaped object moving with unchanging speed and direction disappears into trees.</t>
  </si>
  <si>
    <t>7/28/20 22:00</t>
  </si>
  <si>
    <t>This object was massive!!</t>
  </si>
  <si>
    <t>7/27/20 09:30</t>
  </si>
  <si>
    <t>Green county</t>
  </si>
  <si>
    <t>Grandson pointed out a plane, I soon realize it was no plane.</t>
  </si>
  <si>
    <t>7/26/20 16:15</t>
  </si>
  <si>
    <t>A silver colored baseball bat shaped object fell from the sky in between the passing of 3 military jets.</t>
  </si>
  <si>
    <t>7/20/20 09:00</t>
  </si>
  <si>
    <t>Fiery Cigar shaped ufo seen in backyard</t>
  </si>
  <si>
    <t>7/18/20 20:35</t>
  </si>
  <si>
    <t>Daughter called me on phone and told me to look up strait into the sky.Wife and I observed cigar shaped craft iminating a hazy orange a</t>
  </si>
  <si>
    <t>7/15/20 15:00</t>
  </si>
  <si>
    <t>Glen Mills</t>
  </si>
  <si>
    <t>about 25 seconds</t>
  </si>
  <si>
    <t>moved right to left. no sound or how flying no other identifications</t>
  </si>
  <si>
    <t>7/15/20</t>
  </si>
  <si>
    <t>I saw what it appeared to be some kind of craft flying at high rate of speed with no sound</t>
  </si>
  <si>
    <t>7/13/20 18:45</t>
  </si>
  <si>
    <t>Wrentham</t>
  </si>
  <si>
    <t>UFO tube shape over Wrentham, MA. ((anonymous report))</t>
  </si>
  <si>
    <t>7/11/20 21:09</t>
  </si>
  <si>
    <t>Bright blue cigar shape traveling at a high rate of speed over Santa Fe</t>
  </si>
  <si>
    <t>7/7/20 09:00</t>
  </si>
  <si>
    <t>I let my dog out to relieve himself. I look to northwestern sky. I always watch bird flying. I see a cigar shaped object flying from no</t>
  </si>
  <si>
    <t>7/5/20 07:45</t>
  </si>
  <si>
    <t>0:1:10</t>
  </si>
  <si>
    <t>Object Seemed to be shrouded in a halo... Enlarged screen shots showed no definate shape...</t>
  </si>
  <si>
    <t>7/4/20 21:47</t>
  </si>
  <si>
    <t>Selbyville</t>
  </si>
  <si>
    <t>2 Red vertical Cigar shaped objects spotted near Ocean City, DE July 4th 2020.</t>
  </si>
  <si>
    <t>2 Red vertical Cigar shaped objects spotted near Ocean City, DE July 4th 2020</t>
  </si>
  <si>
    <t>6/29/20 10:40</t>
  </si>
  <si>
    <t>A silver, cigar shaped ufo flew over my workplace. It was barely visible on this clear day. It had no wings and very thin. It flew pret</t>
  </si>
  <si>
    <t>6/22/20 22:45</t>
  </si>
  <si>
    <t>Unidentifiable pulsing red orange vertical rod shaped light above North Myrtle Beach ocean pulses then disappears</t>
  </si>
  <si>
    <t>6/17/20 10:15</t>
  </si>
  <si>
    <t>Video of strange object floating through the sky above Vancouver.</t>
  </si>
  <si>
    <t>6/8/20</t>
  </si>
  <si>
    <t>Summerside (Canada)</t>
  </si>
  <si>
    <t>https://m.facebook.com/story.php?story_fbid=998991064255606&amp;id=100024341647489</t>
  </si>
  <si>
    <t>6/5/20 18:30</t>
  </si>
  <si>
    <t>Ocean Park (Canada)</t>
  </si>
  <si>
    <t>Daytime Sighting of Orange Metallic Cigar Shaped Object (graphic and simulated video attached).</t>
  </si>
  <si>
    <t>6/4/20 21:30</t>
  </si>
  <si>
    <t>Greenland</t>
  </si>
  <si>
    <t>Long object with what looked like square train windows - definately not an airplane</t>
  </si>
  <si>
    <t>6/4/20 02:17</t>
  </si>
  <si>
    <t>Large Cigar shaped craft clearly seen.</t>
  </si>
  <si>
    <t>5/30/20 13:30</t>
  </si>
  <si>
    <t>4:00 hours</t>
  </si>
  <si>
    <t>It had a red eye and I think it new I was looking at it</t>
  </si>
  <si>
    <t>5/6/20 22:00</t>
  </si>
  <si>
    <t>The best description i can give is that it looked very much like a transluescent glowing worm. It had slight segments with lights in be</t>
  </si>
  <si>
    <t>5/4/20 14:00</t>
  </si>
  <si>
    <t>Colbert</t>
  </si>
  <si>
    <t>Small black ufo paces commercial flight.</t>
  </si>
  <si>
    <t>5/3/20 13:30</t>
  </si>
  <si>
    <t>DeSoto</t>
  </si>
  <si>
    <t>Cigar-shaped metallic object hovering north of DeSoto, KS in broad daylight</t>
  </si>
  <si>
    <t>4/30/20 20:15</t>
  </si>
  <si>
    <t>I saw 20+ bright lights cross the sky to the West below the moon. ((Starlink satellites?))</t>
  </si>
  <si>
    <t>4/28/20 18:00</t>
  </si>
  <si>
    <t>Object was heading from east to west at an angle of descent. Was moving fast, unit it vanished. Entire object was lit up as a single li</t>
  </si>
  <si>
    <t>4/27/20 22:00</t>
  </si>
  <si>
    <t>UFO'S playing in the sky.</t>
  </si>
  <si>
    <t>4/24/20 22:05</t>
  </si>
  <si>
    <t>This was not a normal aircraft and I hope you can tell me it was because it was bizarre.</t>
  </si>
  <si>
    <t>4/23/20 19:00</t>
  </si>
  <si>
    <t>Swedesboro</t>
  </si>
  <si>
    <t>On this day and time as I was leaving work is when I saw a bright object in the sky. It was raining and the skies were grey with clouds</t>
  </si>
  <si>
    <t>4/22/20 08:58</t>
  </si>
  <si>
    <t>White cylinder object disappears in a blink of an eye.</t>
  </si>
  <si>
    <t>4/19/20 18:40</t>
  </si>
  <si>
    <t>Kochi (India)</t>
  </si>
  <si>
    <t>Cigar like thing observed in western Sky over Kochi</t>
  </si>
  <si>
    <t>4/19/20 14:44</t>
  </si>
  <si>
    <t>Large completely White craft. Size of a commercial jet. Moving from south to North slowly, like a blimp, however, it slowed to a stop a</t>
  </si>
  <si>
    <t>4/18/20 18:40</t>
  </si>
  <si>
    <t>Cigar shaped object disappears over Payson AZ</t>
  </si>
  <si>
    <t>4/18/20 00:30</t>
  </si>
  <si>
    <t>Large tube shaped object hovering above HE Thomas Parkway and 46A.</t>
  </si>
  <si>
    <t>4/15/20 19:30</t>
  </si>
  <si>
    <t>3 People in 2 states witness flying cigar, disc and triangular shaped objects across sky. ((Starlink satellites?))</t>
  </si>
  <si>
    <t>4/15/20</t>
  </si>
  <si>
    <t>I observed a white or silvery cigar shaped craft moving through the sky. It made no sound or left no type of cloud disturbance behind i</t>
  </si>
  <si>
    <t>4/13/20</t>
  </si>
  <si>
    <t>In Space (from the ISS)</t>
  </si>
  <si>
    <t>In Orbit</t>
  </si>
  <si>
    <t>Pill like object seen from the ISS picture.</t>
  </si>
  <si>
    <t>4/11/20 20:30</t>
  </si>
  <si>
    <t>Ansonia</t>
  </si>
  <si>
    <t>Sigle line formation one by one going towar the same directions, after zig zag formation. After desapear</t>
  </si>
  <si>
    <t>4/11/20 00:58</t>
  </si>
  <si>
    <t>Frackville</t>
  </si>
  <si>
    <t>3-3 1/2</t>
  </si>
  <si>
    <t>This was the best encounter.</t>
  </si>
  <si>
    <t>4/9/20 17:00</t>
  </si>
  <si>
    <t>((NUFORC Note: Source of report provides no information. PD))((anonymous))</t>
  </si>
  <si>
    <t>4/2/20 07:00</t>
  </si>
  <si>
    <t>Delray</t>
  </si>
  <si>
    <t>In the air bright white image not seeming to move as I was watching then disappeared.over st road 441 around 7am to 7:15.</t>
  </si>
  <si>
    <t>3/31/20 22:40</t>
  </si>
  <si>
    <t>Kingston Ontario Canada huge cigar shaped craft</t>
  </si>
  <si>
    <t>3/31/20 21:00</t>
  </si>
  <si>
    <t>Bixby</t>
  </si>
  <si>
    <t>Bright stationary cigar/tube shaped light. ((NUFORC Note: Venus?? PD))</t>
  </si>
  <si>
    <t>3/25/20 20:55</t>
  </si>
  <si>
    <t>Two lights very spread apart, moving in unison almost like a blimp through the sky.</t>
  </si>
  <si>
    <t>3/13/20 21:55</t>
  </si>
  <si>
    <t>Portage des Sioux</t>
  </si>
  <si>
    <t>Flat cigar shaped silent craft flys through sky.</t>
  </si>
  <si>
    <t>3/7/20 00:30</t>
  </si>
  <si>
    <t>Callahan (Bahamas)</t>
  </si>
  <si>
    <t>Driving down Lem Turner Rd just past 12:30am going toward airport saw a bright orange cigar shaped light no flashing just solid reddish</t>
  </si>
  <si>
    <t>3/4/20 22:00</t>
  </si>
  <si>
    <t>Dillsboro</t>
  </si>
  <si>
    <t>Hovering close to highway 50. Then took off slowly then faster.white flashing lights, this thing was huge and it was square. No way it</t>
  </si>
  <si>
    <t>3/4/20 01:45</t>
  </si>
  <si>
    <t>I had trouble sleeping so I went outside for a cigarette. I looked up and saw what I first thought was a star. But it was moving oddly.</t>
  </si>
  <si>
    <t>3/3/20 22:00</t>
  </si>
  <si>
    <t>Scotrun</t>
  </si>
  <si>
    <t>Two Cigar/pill shaped UFOs emitting blue light were spotted over the Pocono Mountains and disappeared into thin air.</t>
  </si>
  <si>
    <t>3/3/20 09:30</t>
  </si>
  <si>
    <t>Large cigar shaped craft hovering motionless over a mountain near Spring Hollow Reservoir.</t>
  </si>
  <si>
    <t>3/1/20 11:00</t>
  </si>
  <si>
    <t>Driving from Orlando to Tampa ,closely to seffner, 3 UFO look like sigars moving left and right, one hour later another one in Tampa ar</t>
  </si>
  <si>
    <t>2/28/20 22:35</t>
  </si>
  <si>
    <t>Very bright object flying below the cloud cover over North Scottsdale, Arizona</t>
  </si>
  <si>
    <t>2/25/20 07:15</t>
  </si>
  <si>
    <t>My friend and I was sitting on our back porch smoking when a white cigar shape object appeared from nowhere and was heading north north</t>
  </si>
  <si>
    <t>2/22/20</t>
  </si>
  <si>
    <t>20 minutee</t>
  </si>
  <si>
    <t>Around 4:30 AM I stood at my kitchen window looking to the north west sky and observed what appeared to be an airplane heading toward t</t>
  </si>
  <si>
    <t>2/21/20 17:00</t>
  </si>
  <si>
    <t>This was a bright, vertical, elliptically shaped “contrail” that didn’t move or dissipate. There was no visible craft in front of it. A</t>
  </si>
  <si>
    <t>2/21/20 07:05</t>
  </si>
  <si>
    <t>La Center</t>
  </si>
  <si>
    <t>It was white from the sun reflecting off it. It had a trail like a jet but the trail was disappearing which left it a very short tail f</t>
  </si>
  <si>
    <t>2/20/20 10:30</t>
  </si>
  <si>
    <t>White lights cigar shop one red light.</t>
  </si>
  <si>
    <t>2/17/20 21:35</t>
  </si>
  <si>
    <t>Yonkers</t>
  </si>
  <si>
    <t>Straight Line of Lights disappears and reappears while zig zagging across the sky</t>
  </si>
  <si>
    <t>2/16/20 02:30</t>
  </si>
  <si>
    <t>Cigar shaped object hovering over The Orlando International Airport Florida</t>
  </si>
  <si>
    <t>2/15/20 04:00</t>
  </si>
  <si>
    <t>Junction</t>
  </si>
  <si>
    <t>Silver bright dot. I have pic 325 XXX-XXXX</t>
  </si>
  <si>
    <t>2/7/20 13:00</t>
  </si>
  <si>
    <t>Muskogee</t>
  </si>
  <si>
    <t>Sighting in afternoon with military aircraft</t>
  </si>
  <si>
    <t>2/7/20 11:15</t>
  </si>
  <si>
    <t>White cigar shaped ufo over Elgin</t>
  </si>
  <si>
    <t>2/6/20 19:45</t>
  </si>
  <si>
    <t>Three MUFON investigators and other witnesses see a huge UFO independently from different locations</t>
  </si>
  <si>
    <t>1/29/20 16:00</t>
  </si>
  <si>
    <t>Sighting over Littleton on Wednesday.</t>
  </si>
  <si>
    <t>1/22/20 03:30</t>
  </si>
  <si>
    <t>We were traveling south on highway 99 passing through Ripon, CA . I was looking at the clouds against the beautiful color of blue sky.</t>
  </si>
  <si>
    <t>1/15/20 19:00</t>
  </si>
  <si>
    <t>An unusual aircraft suddenly appeared, displaying bright red and orange lights, then shot skyward and disappeared.</t>
  </si>
  <si>
    <t>1/15/20 18:59</t>
  </si>
  <si>
    <t>Bright stationary (15 Min.) cigar shaped object in southern sky in Mount Joy, PA (6:59pm-7:14PM) 1/15/2020</t>
  </si>
  <si>
    <t>1/15/20 17:30</t>
  </si>
  <si>
    <t>this ufo stayed on one course, but had this really intense glow to it. It was glowing so much that I couldn’t tell what kind of shape t</t>
  </si>
  <si>
    <t>1/14/20 15:58</t>
  </si>
  <si>
    <t>Dark cigar-shaped object; daylight; hovered motionless against the wind; moved off silently</t>
  </si>
  <si>
    <t>1/9/20 10:30</t>
  </si>
  <si>
    <t>HUGE OBLONG SHAPED SILVER/METALLIC OBJECT PHOTOGRAPHED OVER DUNNELLON FL.</t>
  </si>
  <si>
    <t>1/7/20 06:20</t>
  </si>
  <si>
    <t>Around 0620 a line of lights was seen moving across the sky moving from North to South of oahu.(("Starlink" satellites??))</t>
  </si>
  <si>
    <t>1/7/20 05:57</t>
  </si>
  <si>
    <t>It was up and down about an inch long that slowly fell. I took a photo of it.</t>
  </si>
  <si>
    <t>1/7/20 05:45</t>
  </si>
  <si>
    <t>Very,very long thin tubular object with no wingspan or lights moving slowly in straight line from Northeast to Southwest.</t>
  </si>
  <si>
    <t>1/6/20 16:48</t>
  </si>
  <si>
    <t>High Point North Carolina before crossing the bridge. Witnessed lights before crossing the bridge and after crossing another person pul</t>
  </si>
  <si>
    <t>1/6/20 16:40</t>
  </si>
  <si>
    <t>Concordville</t>
  </si>
  <si>
    <t>Round Silver Object and Cigar Shaped Silver Object sighted hovering, then disappearing, then reappearing in Concordville.</t>
  </si>
  <si>
    <t>1/2/20 19:00</t>
  </si>
  <si>
    <t>NE Ohio Low Flying Blimp-like Sighting</t>
  </si>
  <si>
    <t>1/2/20 03:25</t>
  </si>
  <si>
    <t>Mattituck</t>
  </si>
  <si>
    <t>Large grey cigar shaped object the size of a battleship appeared stationary over Mattituck Airport at approx. 15:25 for approx. 2 min.</t>
  </si>
  <si>
    <t>12/31/19 14:00</t>
  </si>
  <si>
    <t>Cigar shaped object seen New Years eve, 12/31/19 at 2pm in south central Florida.</t>
  </si>
  <si>
    <t>12/31/19 03:00</t>
  </si>
  <si>
    <t>My friends and i went out to smoke om a game break... We live right by the lake. We all noticed a cigar shaped craft really low on the</t>
  </si>
  <si>
    <t>12/22/19 07:00</t>
  </si>
  <si>
    <t>Large stationary object for over an hour</t>
  </si>
  <si>
    <t>12/20/19 06:45</t>
  </si>
  <si>
    <t>Evans Georgia</t>
  </si>
  <si>
    <t>Possible jet with cigar looking Sharp no lights and bursting light speed.</t>
  </si>
  <si>
    <t>12/20/19 06:00</t>
  </si>
  <si>
    <t>A cigar-shaped object flew overhead leaving a trail before landing.</t>
  </si>
  <si>
    <t>12/19/19 17:04</t>
  </si>
  <si>
    <t>Point Harbor</t>
  </si>
  <si>
    <t>14-16 lights moving in different directions but made 90 degree turns. ((Starlink satellites?))</t>
  </si>
  <si>
    <t>12/11/19 19:25</t>
  </si>
  <si>
    <t>Coosada</t>
  </si>
  <si>
    <t>it was silver and flew across the sky to the left and down (SW if on a compass)</t>
  </si>
  <si>
    <t>12/10/19</t>
  </si>
  <si>
    <t>LaVeta</t>
  </si>
  <si>
    <t>A cigar shape craft descending at a 35 degree angle with one large lights at each end.Disappeared quickly</t>
  </si>
  <si>
    <t>12/7/19 06:35</t>
  </si>
  <si>
    <t>Saw a side ways cigar shaped thing hover west of Short Pump Virginia. It stayed in same area and position for about 20 minutes with whi</t>
  </si>
  <si>
    <t>12/2/19 17:45</t>
  </si>
  <si>
    <t>Lost time, went missing</t>
  </si>
  <si>
    <t>11/30/19 20:00</t>
  </si>
  <si>
    <t>Very irratic in sky I thought it was a aircraft with a engine fire but the altitude changes made it impossible to be man made. danced a</t>
  </si>
  <si>
    <t>11/29/19 20:40</t>
  </si>
  <si>
    <t>7-8 elongated objects flying in straight line North to South along coast of North Carolina. Mid-level clouds above the objects.</t>
  </si>
  <si>
    <t>11/24/19 08:20</t>
  </si>
  <si>
    <t>sitting in backyard looking up noticed a steady light that looked like a satellite, nothing blinking.I told my wife sitting next to me</t>
  </si>
  <si>
    <t>11/19/19 08:00</t>
  </si>
  <si>
    <t>Mystery Giant White Blimp Like Object Over Oakland</t>
  </si>
  <si>
    <t>11/18/19 15:00</t>
  </si>
  <si>
    <t>Jekyll Island</t>
  </si>
  <si>
    <t>Two black/dark colored cigar shaped craft.</t>
  </si>
  <si>
    <t>11/16/19 16:00</t>
  </si>
  <si>
    <t>Fort Davis/Marfa</t>
  </si>
  <si>
    <t>Cigar shape hovering over the desert during drive from Davis Mountains back to Marfa.</t>
  </si>
  <si>
    <t>11/13/19 03:40</t>
  </si>
  <si>
    <t>I was on hwy 27 going towards Franklin Ga. I seen a tiny, white, cigar shaped object, no wings or engines and reflected light. Seemed t</t>
  </si>
  <si>
    <t>11/11/19 19:00</t>
  </si>
  <si>
    <t>Blountstown</t>
  </si>
  <si>
    <t>Huge object lit by 6 bright lights.</t>
  </si>
  <si>
    <t>11/11/19 18:30</t>
  </si>
  <si>
    <t>Large cigar/cylindrical illuminated object. ((NUFORC Note: Cluster of Spacelink satellites?? PD))</t>
  </si>
  <si>
    <t>Alcobaça (Portugal)</t>
  </si>
  <si>
    <t>Led-lights bar moving silently in the sky. ((NUFORC Note: Cluster of "Starlink" satellites. PD))</t>
  </si>
  <si>
    <t>11/11/19 18:00</t>
  </si>
  <si>
    <t>Very narrow and long cigar shaped object passed through the southern sky over Palm Desert. Object had lights and appeared to be active.</t>
  </si>
  <si>
    <t>11/11/19 17:55</t>
  </si>
  <si>
    <t>Fair play</t>
  </si>
  <si>
    <t>15 individual lights flying in straight formation outside of our atmosphere. ((NUFORC Note: Cluster of "Starlink" satellites. PD))</t>
  </si>
  <si>
    <t>11/11/19 17:54</t>
  </si>
  <si>
    <t>Lake los angeles</t>
  </si>
  <si>
    <t>Long cigar shaped craft had to be at least a foot ball feild in legenth with some king of mirror reflection on the suface it kind of bl</t>
  </si>
  <si>
    <t>Silver, cigar shaped object; resembling a chemtrail with defined edges. ((NUFORC Note: Cluster of "Starlink" satellites. PD))</t>
  </si>
  <si>
    <t>11/11/19 17:00</t>
  </si>
  <si>
    <t>I did quickly seen a trail of lights moving fast. ((NUFORC Note: Cluster of "Starlink" satellites. PD))</t>
  </si>
  <si>
    <t>11/9/19 19:20</t>
  </si>
  <si>
    <t>Long object with 4 green fixed lights moving slow and low</t>
  </si>
  <si>
    <t>11/9/19 12:00</t>
  </si>
  <si>
    <t>Object moves slowly across sky and turned a bit. Photo could not be taken on iPhone. The object could be seen by eye, but did not ap</t>
  </si>
  <si>
    <t>11/6/19 03:00</t>
  </si>
  <si>
    <t>I just installed a Nest camera doorbell and it alerted me that there was activity, upon checking the footage I saw a cigar shaped ufo g</t>
  </si>
  <si>
    <t>11/4/19 20:45</t>
  </si>
  <si>
    <t>Cylindrical shiny object descending.</t>
  </si>
  <si>
    <t>11/3/19 15:30</t>
  </si>
  <si>
    <t>Waddy (near)</t>
  </si>
  <si>
    <t>While travelling east bound on interstate I 64 a white/silver cigar shaped object moved very fast from the south to the north. I vanis</t>
  </si>
  <si>
    <t>10/28/19 13:00</t>
  </si>
  <si>
    <t>Travel east from west very slow shines cigar shape windows along entire side about 800 ft. Long, made no noise</t>
  </si>
  <si>
    <t>10/26/19 09:00</t>
  </si>
  <si>
    <t>[ ] Sitting in McDonald's parking lot; Albany NY. October 26, 2019. Time : 9:30am - 10am. Unidentified flying object Heading Easterl</t>
  </si>
  <si>
    <t>10/25/19 08:28</t>
  </si>
  <si>
    <t>Two white cylindrical objects sighted above Apex NC</t>
  </si>
  <si>
    <t>10/24/19 23:40</t>
  </si>
  <si>
    <t>Route 70 east near Baltimore/Howard line saw bright orb, white light dimmed and cigar shaped object visible with lights on under side.</t>
  </si>
  <si>
    <t>10/23/19 21:00</t>
  </si>
  <si>
    <t>Lincolnville</t>
  </si>
  <si>
    <t>Seen from the driver's side window rolled down. I saw a light that was hovering silently roughly 150 ft over a small body of water. Thi</t>
  </si>
  <si>
    <t>10/22/19 23:00</t>
  </si>
  <si>
    <t>This craft hovered for a couple minutes then picked up speed with no sound this was the 2nd time I've heard or seen something in the sk</t>
  </si>
  <si>
    <t>10/21/19 06:00</t>
  </si>
  <si>
    <t>2 fire trailed metal objects seen in Middlesex County.</t>
  </si>
  <si>
    <t>10/18/19 12:45</t>
  </si>
  <si>
    <t>White, cigar-shaped object spotted in Howell, MI</t>
  </si>
  <si>
    <t>Silver cigar shaped craft that vanished near Cincinnati</t>
  </si>
  <si>
    <t>10/18/19 07:30</t>
  </si>
  <si>
    <t>Saw it out of my bedroom window. Came up out of horizon, then over my house. Bright white shining obeject with windows. Silent slow mov</t>
  </si>
  <si>
    <t>10/15/19 07:00</t>
  </si>
  <si>
    <t>Floating, hovering white light round/to rectangular in shape. ((anonymous))</t>
  </si>
  <si>
    <t>10/13/19 02:00</t>
  </si>
  <si>
    <t>Tiptonville</t>
  </si>
  <si>
    <t>They went passed the rv up about 200 feet in the air in formation like birds would but it was not birds they where to orginized stayed</t>
  </si>
  <si>
    <t>10/13/19 00:14</t>
  </si>
  <si>
    <t>Me and my friends were kickin back one night. we had been up for awhile so the sleep deprivation started getting to us. We decided to g</t>
  </si>
  <si>
    <t>10/12/19 08:00</t>
  </si>
  <si>
    <t>Tomball</t>
  </si>
  <si>
    <t>cigar shaped object streaking across the sky. NW Houston area</t>
  </si>
  <si>
    <t>Phenix City</t>
  </si>
  <si>
    <t>Two large disc shaped bright solid objects were observed by 5 adults. They moved slowly and disappeared over the tree line.</t>
  </si>
  <si>
    <t>10/9/19 23:30</t>
  </si>
  <si>
    <t>A large black pencil shaped object sped by the width of the moon as observed through my telescope at 23:30 hrs on 10/09/19.</t>
  </si>
  <si>
    <t>10/9/19 16:19</t>
  </si>
  <si>
    <t>Southpark</t>
  </si>
  <si>
    <t>Cigar shaped craft video taken from plane over southpark, CO</t>
  </si>
  <si>
    <t>10/9/19 09:15</t>
  </si>
  <si>
    <t>Extremely reflective tic-tac shaped object flying south to north. Yawing left to right like a compass needle.</t>
  </si>
  <si>
    <t>10/8/19 21:33</t>
  </si>
  <si>
    <t>Object moved slowly overhead and as it moved away appeared to bend vertically like a bow. Also appeared to be circling the area.</t>
  </si>
  <si>
    <t>10/7/19 04:00</t>
  </si>
  <si>
    <t>Few mins</t>
  </si>
  <si>
    <t>Saw bright white light cigar shape moving very fast.</t>
  </si>
  <si>
    <t>10/6/19 04:05</t>
  </si>
  <si>
    <t>Larchmont</t>
  </si>
  <si>
    <t>Larchmont, New York</t>
  </si>
  <si>
    <t>10/5/19 19:00</t>
  </si>
  <si>
    <t>It was a silver cigar shaped object !!!</t>
  </si>
  <si>
    <t>10/5/19 17:00</t>
  </si>
  <si>
    <t>Falmouth</t>
  </si>
  <si>
    <t>Cigar shapes object possible crash</t>
  </si>
  <si>
    <t>10/4/19 09:40</t>
  </si>
  <si>
    <t>Observed one long cigar shaped bright silver shaped object flying in a linear pattern across the horizon for about 3-5 minutes .</t>
  </si>
  <si>
    <t>10/3/19 19:00</t>
  </si>
  <si>
    <t>Four cigar shape flying objects changing from red to silver-like moving horizontal appearing and disappearing very slow.</t>
  </si>
  <si>
    <t>10/3/19 11:36</t>
  </si>
  <si>
    <t>Camargo</t>
  </si>
  <si>
    <t>Silver cigar shaped ??</t>
  </si>
  <si>
    <t>10/2/19 05:33</t>
  </si>
  <si>
    <t>Cigar shapes in Nassau</t>
  </si>
  <si>
    <t>9/30/19 07:51</t>
  </si>
  <si>
    <t>Cigar shaped object with red lights elevated into low hanging clouds. The clouds illuminatrd red. Wasnt fast enough with phone to catch</t>
  </si>
  <si>
    <t>9/29/19 06:46</t>
  </si>
  <si>
    <t>I was taking a picture of that mornings sunrise. I never seen the object until after I took the picture.</t>
  </si>
  <si>
    <t>9/29/19 01:00</t>
  </si>
  <si>
    <t>Continue as of 1:41</t>
  </si>
  <si>
    <t>Green, red and white flashing lights. Visible in the eastern sky. Extremely slow moving upward Almost stationary. No other air</t>
  </si>
  <si>
    <t>9/26/19 18:30</t>
  </si>
  <si>
    <t>East Canton</t>
  </si>
  <si>
    <t>Large silent craft . 4 lights non blinking . Silent and smooth flying.</t>
  </si>
  <si>
    <t>9/26/19 02:10</t>
  </si>
  <si>
    <t>Black cigar shaped object so black it contrasted the night sky streaks across the sky at high speed and produces no noise</t>
  </si>
  <si>
    <t>9/25/19 14:30</t>
  </si>
  <si>
    <t>Cooke City</t>
  </si>
  <si>
    <t>Dark and low flying object near Cooke City caught on photo taken whilst travelling to Yellow Stone on HW 212.</t>
  </si>
  <si>
    <t>9/21/19 06:30</t>
  </si>
  <si>
    <t>Possible UFO sighting</t>
  </si>
  <si>
    <t>9/20/19 15:30</t>
  </si>
  <si>
    <t>4 Silver Cigar Shaoed Crafts Over Brooklyn</t>
  </si>
  <si>
    <t>9/19/19 07:00</t>
  </si>
  <si>
    <t>Cigar type craft flying in a real footage film being taking. never befor seen pics and video</t>
  </si>
  <si>
    <t>9/17/19 19:55</t>
  </si>
  <si>
    <t>While sitting outside stargazing watching heavy plane traffic, I noticed a craft thin and long with 3 amber/orange lights with no visib</t>
  </si>
  <si>
    <t>9/10/19 12:00</t>
  </si>
  <si>
    <t>I looked east outside my window and saw two cigar shaped objects in the distance above the cloud line rising up what I can say is disap</t>
  </si>
  <si>
    <t>9/9/19 19:00</t>
  </si>
  <si>
    <t>New Franklin</t>
  </si>
  <si>
    <t>Seen by my daughter and I, one large cigar shape object ,silver and without wings flying west to east in the early evening sky.</t>
  </si>
  <si>
    <t>9/9/19 18:45</t>
  </si>
  <si>
    <t>Unknown object moving extremely fast through sky.</t>
  </si>
  <si>
    <t>9/7/19 18:00</t>
  </si>
  <si>
    <t>Large Cigar shaped craft slowly moving West in Ottawa County.</t>
  </si>
  <si>
    <t>9/4/19 22:21</t>
  </si>
  <si>
    <t>Alex Frasre Bridge (Canada)</t>
  </si>
  <si>
    <t>I was traveling on my birthday from Vancouver to surrey when i saw a strange light in the sky hovering then it made a few fast manouver</t>
  </si>
  <si>
    <t>9/4/19 19:30</t>
  </si>
  <si>
    <t>White cigar, tic-tac shaped obj. moving at a steady pace west to east. Thought it was a plane till it was over me an didn't have wings</t>
  </si>
  <si>
    <t>9/3/19 19:15</t>
  </si>
  <si>
    <t>Shiny tic-tac type ufo spotted in bowling green ky</t>
  </si>
  <si>
    <t>8/31/19 12:34</t>
  </si>
  <si>
    <t>Spinning flying object in Philadelphia, silver and shiny like appearance. Captured it on video</t>
  </si>
  <si>
    <t>8/30/19</t>
  </si>
  <si>
    <t>Bright orange cigar ufo.</t>
  </si>
  <si>
    <t>8/24/19 15:30</t>
  </si>
  <si>
    <t>Dense white cloud like with a long cigar shape very defined shape. Silently gliding through the sky heading from E in a NW dir..</t>
  </si>
  <si>
    <t>8/21/19 00:00</t>
  </si>
  <si>
    <t>Coco/St. Cloud (between)</t>
  </si>
  <si>
    <t>Yellow to white in 2 minutes shot off like a bullet and the sky litt up like the Sun.</t>
  </si>
  <si>
    <t>8/21/19 07:08</t>
  </si>
  <si>
    <t>Very loud and it was slow. ((anonymous report))</t>
  </si>
  <si>
    <t>8/18/19 19:00</t>
  </si>
  <si>
    <t>Kahului</t>
  </si>
  <si>
    <t>60 seconds ?</t>
  </si>
  <si>
    <t>Strange plane or? Moving extremely fast then shot out something from behind it and completely vanished! ((anonymous report))</t>
  </si>
  <si>
    <t>8/17/19 15:36</t>
  </si>
  <si>
    <t>Winchendon</t>
  </si>
  <si>
    <t>I have never seen anything which moved so fast without noise in my life.</t>
  </si>
  <si>
    <t>8/16/19 08:00</t>
  </si>
  <si>
    <t>Clanton</t>
  </si>
  <si>
    <t>Seen white plane, cigar shaped going across sky headed southwest.</t>
  </si>
  <si>
    <t>8/15/19 23:00</t>
  </si>
  <si>
    <t>Tiburon</t>
  </si>
  <si>
    <t>Purple orange cylinder over Richardson Bay</t>
  </si>
  <si>
    <t>8/12/19 21:31</t>
  </si>
  <si>
    <t>Pearce</t>
  </si>
  <si>
    <t>I saw a capsule/cigar shape that was yellow. It had a stream of either clouds or steam trailing behind it. It slowed down right in my v</t>
  </si>
  <si>
    <t>8/11/19 03:00</t>
  </si>
  <si>
    <t>10-13 seconds</t>
  </si>
  <si>
    <t>Long cigar shaped, all dark, fast moving object. No lights but you could see it's form bc of reflected moonlight. ((anonymous report))</t>
  </si>
  <si>
    <t>8/9/19 21:10</t>
  </si>
  <si>
    <t>Slow-moving Cigaresque Craft</t>
  </si>
  <si>
    <t>8/9/19 20:30</t>
  </si>
  <si>
    <t>Catalina</t>
  </si>
  <si>
    <t>We observed a cigar shaped craft hovering in the SW sky. ((anonymous report))</t>
  </si>
  <si>
    <t>8/7/19 18:15</t>
  </si>
  <si>
    <t>Collierville</t>
  </si>
  <si>
    <t>This was highly unusual and I just couldn’t identify these objects.</t>
  </si>
  <si>
    <t>8/6/19 14:30</t>
  </si>
  <si>
    <t>Long, white tube shaped object that refracted light and became invisible briefly.</t>
  </si>
  <si>
    <t>8/4/19 22:00</t>
  </si>
  <si>
    <t>Seen several what looked to be planes but had no wings. Looked to be 'fake planes" they went in straight lines and looked like pla</t>
  </si>
  <si>
    <t>8/4/19 13:45</t>
  </si>
  <si>
    <t>East Olympia</t>
  </si>
  <si>
    <t>It was a dark cylindrical object. It was traveling from N to S. Clear blue skies. It rolled, and turned when it did it.</t>
  </si>
  <si>
    <t>8/4/19 09:57</t>
  </si>
  <si>
    <t>Two glowing orange objects seen speeding across the sky with flames coming out of them.</t>
  </si>
  <si>
    <t>7/31/19 20:15</t>
  </si>
  <si>
    <t>Ufo changed colors while moving around</t>
  </si>
  <si>
    <t>7/27/19 00:00</t>
  </si>
  <si>
    <t>Cedar Lake</t>
  </si>
  <si>
    <t>Cigar shaped object with 2 bright white lights on either side</t>
  </si>
  <si>
    <t>7/27/19 23:55</t>
  </si>
  <si>
    <t>Stigler</t>
  </si>
  <si>
    <t>There's was 4 cigar shaped objects flying crazy like this at first stayed in one spot above us until we hollered then they took off....</t>
  </si>
  <si>
    <t>7/27/19 21:26</t>
  </si>
  <si>
    <t>3 long bright orange objects seen by 2 people in Gurnee IL</t>
  </si>
  <si>
    <t>7/26/19 08:00</t>
  </si>
  <si>
    <t>Park Rapids</t>
  </si>
  <si>
    <t>Silver Cigar shaped object, no windows</t>
  </si>
  <si>
    <t>7/25/19 14:24</t>
  </si>
  <si>
    <t>Cigar shaped UFO captured flying above Garden of the Gods with an aircraft to the east, possibly investigating</t>
  </si>
  <si>
    <t>7/25/19 09:00</t>
  </si>
  <si>
    <t>Short white cigar shaped object</t>
  </si>
  <si>
    <t>7/23/19 16:00</t>
  </si>
  <si>
    <t>I was at work out in the train yard when I noticed in the sky a cigar-shaped object slowly flying SW of my location.</t>
  </si>
  <si>
    <t>7/18/19 17:30</t>
  </si>
  <si>
    <t>Silver cigar-shaped object very slowly moving over Spokane in SW direction.</t>
  </si>
  <si>
    <t>7/18/19 03:25</t>
  </si>
  <si>
    <t>Again in Warren.</t>
  </si>
  <si>
    <t>7/14/19 22:26</t>
  </si>
  <si>
    <t>It’s super bright and really fast</t>
  </si>
  <si>
    <t>7/14/19 19:45</t>
  </si>
  <si>
    <t>Silent cigar-shaped object flying over Avon, Ohio</t>
  </si>
  <si>
    <t>7/11/19 09:00</t>
  </si>
  <si>
    <t>Sunbury</t>
  </si>
  <si>
    <t>either a UFO or a experimental airplane.</t>
  </si>
  <si>
    <t>7/11/19 00:00</t>
  </si>
  <si>
    <t>Reidsville</t>
  </si>
  <si>
    <t>5 months</t>
  </si>
  <si>
    <t>There's normally one really bright one and the rest are small not as bright and they blink sometimes they blink red or white but they'v</t>
  </si>
  <si>
    <t>7/10/19 21:38</t>
  </si>
  <si>
    <t>Pyramidal cigar shaped object (with dome) flying rather low in the sky for an aircraft, with no sound.</t>
  </si>
  <si>
    <t>7/10/19 13:54</t>
  </si>
  <si>
    <t>Cigar shaped object shiny and silver looking then immediately faded into nothing. Clear blue skies!</t>
  </si>
  <si>
    <t>7/4/19 08:55</t>
  </si>
  <si>
    <t>Holladay</t>
  </si>
  <si>
    <t>cigar shaped craft.</t>
  </si>
  <si>
    <t>7/3/19 02:15</t>
  </si>
  <si>
    <t>Clear Large bright lights behind an object that appeared as a torpedo like haze with stealth like speed &amp; silence. While beginning</t>
  </si>
  <si>
    <t>7/2/19 22:45</t>
  </si>
  <si>
    <t>UFO or Government object looking like a big airplane with red and blue lights</t>
  </si>
  <si>
    <t>7/2/19 19:15</t>
  </si>
  <si>
    <t>Long, bright silver cigar shaped craft. Moving at incredibly fast. Altitude of 2000 ft. Flying Northwest.</t>
  </si>
  <si>
    <t>7/1/19 20:45</t>
  </si>
  <si>
    <t>Gardner</t>
  </si>
  <si>
    <t>Cigar shaped bright white object. Disappeared instantaneously</t>
  </si>
  <si>
    <t>7/1/19 12:00</t>
  </si>
  <si>
    <t>Pungo</t>
  </si>
  <si>
    <t>I saw a cigar shaped object circling over a field. I watched it from a car until we drove out of sight.</t>
  </si>
  <si>
    <t>6/30/19 20:20</t>
  </si>
  <si>
    <t>Wimberley</t>
  </si>
  <si>
    <t>Metallic color, cigar shape hovering and when I get out to video there was no sound and moved liked nothing I have ever seen.</t>
  </si>
  <si>
    <t>6/30/19 19:00</t>
  </si>
  <si>
    <t>I saw two cigar shaped objects, silver in colour, flying at the exact same speed and hight. They were one behind the other in a line.</t>
  </si>
  <si>
    <t>6/26/19 19:15</t>
  </si>
  <si>
    <t>Bright light, shooting across the sky, "shooting star," on a bright clear day and just disappeared.</t>
  </si>
  <si>
    <t>6/23/19 16:00</t>
  </si>
  <si>
    <t>Chalfont</t>
  </si>
  <si>
    <t>4 long cigar-shaped objects spotted in Bucks County, PA. ((anonymous report))</t>
  </si>
  <si>
    <t>6/21/19 19:30</t>
  </si>
  <si>
    <t>Location: Lexington, NE; Dawson County Date: 6/21/19 Time: ~19:30 My son noticed what he thought was a balloon in the sky west of Lexi</t>
  </si>
  <si>
    <t>6/19/19 10:00</t>
  </si>
  <si>
    <t>Heppner</t>
  </si>
  <si>
    <t>Fast moving object high altitude no wings the classic cigar shape. ((anonymous report))</t>
  </si>
  <si>
    <t>6/18/19 22:00</t>
  </si>
  <si>
    <t>Oak Creek/Sedona</t>
  </si>
  <si>
    <t>UNEXPECTED CIGAR SHAPED UFO APPEARS IN MY IPHONE PHOTO AT ODD ANGLE. I’M A BELIEVER. ((anonymous report))</t>
  </si>
  <si>
    <t>6/15/19 23:30</t>
  </si>
  <si>
    <t>Hayti (outside of)</t>
  </si>
  <si>
    <t>Multiple red and blue blinking lights at various altitudes, Hamlin Co., SD.</t>
  </si>
  <si>
    <t>6/15/19 12:43</t>
  </si>
  <si>
    <t>Sugar Hill</t>
  </si>
  <si>
    <t>1 pic</t>
  </si>
  <si>
    <t>Looking at moon, saw and took pic, ((NUFOrC Note: Witness provides minimal information. PD))</t>
  </si>
  <si>
    <t>6/14/19 13:00</t>
  </si>
  <si>
    <t>Maitland</t>
  </si>
  <si>
    <t>Slender vertical craft seen disappearing behind a cloud</t>
  </si>
  <si>
    <t>6/13/19 21:15</t>
  </si>
  <si>
    <t>So honestly it didn’t look very odd at first it just looked like a plane but the more I looked at it the more I could see it looked mor</t>
  </si>
  <si>
    <t>6/11/19 10:40</t>
  </si>
  <si>
    <t>My son and I were on the freeway headed north near Ogden. I randomly looked to the north west and saw two white dots that were more lon</t>
  </si>
  <si>
    <t>6/11/19 01:45</t>
  </si>
  <si>
    <t>Slow moving object, bright white flashes.</t>
  </si>
  <si>
    <t>6/8/19 23:30</t>
  </si>
  <si>
    <t>Huge cigar shaped vehicle with big lights on each end.</t>
  </si>
  <si>
    <t>6/7/19 20:00</t>
  </si>
  <si>
    <t>Douai (France)</t>
  </si>
  <si>
    <t>Location: While traveling in a TGV, from Lille to Charles du Gaule airport - Paris, after the outskirts of Douai. Aprox train locati</t>
  </si>
  <si>
    <t>6/4/19 17:35</t>
  </si>
  <si>
    <t>50' foot wide cigar shaped silver craft stayed stationary then moved east to west very slowly.</t>
  </si>
  <si>
    <t>5/31/19 16:00</t>
  </si>
  <si>
    <t>Large cigar shape at a slant in the air as low as an overpass. No wings no windows, grey color it vanished before our eyes...?</t>
  </si>
  <si>
    <t>5/27/19 22:30</t>
  </si>
  <si>
    <t>Large string of lights traveling across sky. ((NUFORC Note: Space Link satellites. PD))</t>
  </si>
  <si>
    <t>5/26/19 23:35</t>
  </si>
  <si>
    <t>Cigar shaped object with 3 bright lights underneath, in the front, followed by 3-4 lesser bright lights.</t>
  </si>
  <si>
    <t>5/26/19 23:30</t>
  </si>
  <si>
    <t>hamburg</t>
  </si>
  <si>
    <t>saw 3 lights in a line moving northeast. ((NUFORC Note: Space Link satellites. PD))</t>
  </si>
  <si>
    <t>5/26/19 23:00</t>
  </si>
  <si>
    <t>Kiel</t>
  </si>
  <si>
    <t>Circle of light out of no where, then four dots into a formation. ((NUFORC Note: Space Link satellites. PD))</t>
  </si>
  <si>
    <t>5/26/19 22:30</t>
  </si>
  <si>
    <t>Extremely fast, long, straight obj. with 20-30 lights..no sound. Blocked out stars behind it.((NUFORC Note: SpaceLink satellites. PD))</t>
  </si>
  <si>
    <t>Fish Creek</t>
  </si>
  <si>
    <t>Tube shaped craft in door county. ((NUFORC Note: Space X SpaceLink satellites? PD))</t>
  </si>
  <si>
    <t>5/25/19 20:30</t>
  </si>
  <si>
    <t>2 cigar shaped crafts traveling toward sw 3 lights on each craft .</t>
  </si>
  <si>
    <t>5/25/19 01:09</t>
  </si>
  <si>
    <t>Payneville</t>
  </si>
  <si>
    <t>Solid string of bright lights one after another brightly lite straight line. ((NUFORC Note: Space Link satellites. PD))</t>
  </si>
  <si>
    <t>5/24/19 01:30</t>
  </si>
  <si>
    <t>South Jordon</t>
  </si>
  <si>
    <t>Cigar shaped craft with 2 rows of lights. ((NUFORC Note: Possibly the Space X satellites. PD))</t>
  </si>
  <si>
    <t>5/24/19 01:00</t>
  </si>
  <si>
    <t>Umatilla National Forest</t>
  </si>
  <si>
    <t>My friend and I witnessed a long, straight, segmented craft (approximately two inches). ((NUFORC Note: Space Link satellites. PD))</t>
  </si>
  <si>
    <t>5/24/19 00:20</t>
  </si>
  <si>
    <t>Armstrong (Canada)</t>
  </si>
  <si>
    <t>String of lights drifting over Okanagan night sky.</t>
  </si>
  <si>
    <t>5/22/19 21:00</t>
  </si>
  <si>
    <t>Unusual lights about 5 miles offshore for a duration of 10 minutes - ould disappear and reappear in the same general area - separate o</t>
  </si>
  <si>
    <t>5/22/19 20:37</t>
  </si>
  <si>
    <t>Cigar-like object, brownish in color, seemed to travel in tighter and tighter circles until disappeared, leaving strong odor</t>
  </si>
  <si>
    <t>5/22/19 00:05</t>
  </si>
  <si>
    <t>Spicer</t>
  </si>
  <si>
    <t>30 lights flying in a perfect line. Moving very fast. Moving Northeast.</t>
  </si>
  <si>
    <t>5/20/19 11:00</t>
  </si>
  <si>
    <t>I was in the red ligth in Morton, when my eyes capture a white object flying low but very fast moving, after I saw that, I saw another</t>
  </si>
  <si>
    <t>5/15/19 23:00</t>
  </si>
  <si>
    <t>~3-4 seconds</t>
  </si>
  <si>
    <t>Late night coming home,top down, cigar shaped craft,bright white flew overhead about 500 feet,at an incredible rate of speed,then lost</t>
  </si>
  <si>
    <t>5/15/19 19:20</t>
  </si>
  <si>
    <t>We witnessed a strange cloud formation that went for about 100 miles. ((anonymous report))</t>
  </si>
  <si>
    <t>5/14/19 20:30</t>
  </si>
  <si>
    <t>Clutier</t>
  </si>
  <si>
    <t>1 cigar shaped craft whitish silver flying at a slow rate of speed from south to north and then north to south.</t>
  </si>
  <si>
    <t>5/13/19 17:00</t>
  </si>
  <si>
    <t>Traveling northbound on I65 close to the Zionsville exit when we looked to the east and saw dark charcoal colored cigar shaped object i</t>
  </si>
  <si>
    <t>5/10/19 10:30</t>
  </si>
  <si>
    <t>It was Cigar shaped, Fluorescent Orange &amp; Brighter at Both Ends, Positioned Horizontally &amp; Slowly Moving East. It was around lunch t</t>
  </si>
  <si>
    <t>5/5/19 08:30</t>
  </si>
  <si>
    <t>Surprised by diffuse appearing object.</t>
  </si>
  <si>
    <t>5/3/19 22:00</t>
  </si>
  <si>
    <t>Downer</t>
  </si>
  <si>
    <t>A seemingly low hovering cigar shaped light appeared in the sky, moved south for 3 seconds, then disappeared.</t>
  </si>
  <si>
    <t>4/29/19 19:32</t>
  </si>
  <si>
    <t>40 seconds approx</t>
  </si>
  <si>
    <t>Pill/cigar shaped, silver or white. No visable wings. Nothing audible to me. Discharged white trail about 2seconds after it came into v</t>
  </si>
  <si>
    <t>4/25/19 06:40</t>
  </si>
  <si>
    <t>Gibert/Mesa Border</t>
  </si>
  <si>
    <t>cigar shaped</t>
  </si>
  <si>
    <t>4/22/19 20:32</t>
  </si>
  <si>
    <t>Nappanee</t>
  </si>
  <si>
    <t>A business retreat sights vibrant cigar shaped objects.</t>
  </si>
  <si>
    <t>4/22/19 06:35</t>
  </si>
  <si>
    <t>Cigar Shaped Object, vertically aligned, seen in area of Lockheed Martin. ((anonymous report))</t>
  </si>
  <si>
    <t>4/20/19 18:40</t>
  </si>
  <si>
    <t>I have pictures of 3 cigar shaped crafts that looked like temples when the landed. 3 50-80' tall with Egyptian designs on them. One</t>
  </si>
  <si>
    <t>4/20/19 04:20</t>
  </si>
  <si>
    <t>4 minutes, 20 seconds</t>
  </si>
  <si>
    <t>((HOAX)) So y'all see, a big old cigar came down and yeeted our whole class on 4/20 in a BLAZE of smoke.</t>
  </si>
  <si>
    <t>4/20/19 03:21</t>
  </si>
  <si>
    <t>I saw s rectangular object rounded on the ends hovering above the trees</t>
  </si>
  <si>
    <t>4/15/19 07:00</t>
  </si>
  <si>
    <t>Early AM (7:00) sighting of white smooth cylinder over SW Florida. ((NUFORC Note: Witness is a dentist. PD))</t>
  </si>
  <si>
    <t>4/11/19 19:00</t>
  </si>
  <si>
    <t>Was driving west of Salinas and saw a dark-colored, cigar shaped craft in the sky staying still. It then hid in the clouds.</t>
  </si>
  <si>
    <t>4/5/19 05:21</t>
  </si>
  <si>
    <t>Cigar shape craft crashing.</t>
  </si>
  <si>
    <t>4/4/19 22:15</t>
  </si>
  <si>
    <t>Bright light split into 2 flying from NE to NW. High above normal aircraft which we observed flying below. ((anonymous report))</t>
  </si>
  <si>
    <t>3/27/19 20:37</t>
  </si>
  <si>
    <t>Scituate</t>
  </si>
  <si>
    <t>I saw what seemed to be a cigar shaped obj. glowing brightly zoom across my home, then fly across the sky again. ((anonymous report))</t>
  </si>
  <si>
    <t>3/24/19 16:00</t>
  </si>
  <si>
    <t>Long Cigar Shape Objects</t>
  </si>
  <si>
    <t>3/22/19 20:00</t>
  </si>
  <si>
    <t>In the northern sky just west of the Big Dipper constellation over Taos Mountain on Taos Pueblo. I noticed it because it looked star li</t>
  </si>
  <si>
    <t>3/16/19 09:10</t>
  </si>
  <si>
    <t>Three lights, arranged in such as manner as to portray a submarine, only in my field of view for about 30 sec. ((anonymous report))</t>
  </si>
  <si>
    <t>3/15/19 10:00</t>
  </si>
  <si>
    <t>The craft was high in the bright blue sw sky and the best way i can describe it is like a xanax bar it had a row of maybe 4 lights that</t>
  </si>
  <si>
    <t>3/11/19 16:10</t>
  </si>
  <si>
    <t>3/6/19 18:30</t>
  </si>
  <si>
    <t>My son (13 y/o) and I were driving home and he pointed out an object in the sky. As we got closer we noticed that it was yellow.</t>
  </si>
  <si>
    <t>2/16/19 14:45</t>
  </si>
  <si>
    <t>HUGE METALLIC BLIMP-CIGAR SHAPED CRAFT PARKED ABOVE PACIFIC PALISADES. ((anonymous report))</t>
  </si>
  <si>
    <t>2/8/19 22:50</t>
  </si>
  <si>
    <t>The Western sky it fell at an angle really low and lit up the sky and the color of it was like a neon green</t>
  </si>
  <si>
    <t>2/5/19 05:20</t>
  </si>
  <si>
    <t>Loud big noise sounded like soccer game fan horns that were constatnt for abour 6 minutes. ((anonymous report))</t>
  </si>
  <si>
    <t>Yellow oblong object tracked across evening sky over Sandpoint, ID.</t>
  </si>
  <si>
    <t>1/18/19 11:20</t>
  </si>
  <si>
    <t>Pill or "Tic Tac" shaped object masked as cloud went from hovering close to ground disappearing in the blue sky in less than</t>
  </si>
  <si>
    <t>1/16/19 06:20</t>
  </si>
  <si>
    <t>I witnessed 3 craft in a wide triangle formation. They were thin maybe cigar shaped. They had red oscillating or blinking lights. I tho</t>
  </si>
  <si>
    <t>1/13/19 13:50</t>
  </si>
  <si>
    <t>Estacada</t>
  </si>
  <si>
    <t>While traveling east on local Rd around 7-5 minutes before 2:PM. Just passing An intersecting rd I believe. I was looking at the moon a</t>
  </si>
  <si>
    <t>1/10/19 22:40</t>
  </si>
  <si>
    <t>Large craft observed travelling east over Belgrade and Bozeman, MT</t>
  </si>
  <si>
    <t>1/6/19 07:00</t>
  </si>
  <si>
    <t>Cigar, no wings, tail, or lights moving from south to north.</t>
  </si>
  <si>
    <t>12/18/18 18:05</t>
  </si>
  <si>
    <t>Intensive bright oval/cigar light over Cicero Indiana hovered in the before moving disappearing to a pinpoint in seconds.</t>
  </si>
  <si>
    <t>12/16/18 17:00</t>
  </si>
  <si>
    <t>Baldwin City</t>
  </si>
  <si>
    <t>Cluster of unidentifiable objects west of Baldwin City</t>
  </si>
  <si>
    <t>12/16/18 00:00</t>
  </si>
  <si>
    <t>Lihue</t>
  </si>
  <si>
    <t>Glowing green light twenty feet from me.</t>
  </si>
  <si>
    <t>12/4/18 17:30</t>
  </si>
  <si>
    <t>Unusually long dark shape, moving very slow, no lights, no sound, at tree level.</t>
  </si>
  <si>
    <t>12/1/18 02:15</t>
  </si>
  <si>
    <t>My friend was going out to her truck to get my pop and we heard a odd humming sound, I said jokingly its a UFO.. she looked up and she</t>
  </si>
  <si>
    <t>11/29/18 15:00</t>
  </si>
  <si>
    <t>Hatley</t>
  </si>
  <si>
    <t>Cigar shaped and very shiny like chrome</t>
  </si>
  <si>
    <t>11/22/18 22:00</t>
  </si>
  <si>
    <t>Spouse immediately noticed bright lights above us as we were driving. ((anonymous report))</t>
  </si>
  <si>
    <t>11/14/18 19:30</t>
  </si>
  <si>
    <t>White Hall</t>
  </si>
  <si>
    <t>Large White Lights Over Baltimore County.</t>
  </si>
  <si>
    <t>11/12/18 19:30</t>
  </si>
  <si>
    <t>In my part time job i work for VEYO (MEDICAL TRANSPORTATION) i took 60 west then I 10 West and then 51 hwy North by the mid highway i s</t>
  </si>
  <si>
    <t>11/7/18 18:28</t>
  </si>
  <si>
    <t>Cigar shaped object maybe meteor break into smaller chuck, white glow, no tail. ((anonymous report))</t>
  </si>
  <si>
    <t>10/30/18 08:50</t>
  </si>
  <si>
    <t>Ski</t>
  </si>
  <si>
    <t>Black cigar object with red like flames behind it one object in the sky stayed in the sky for 15 minutes also have pictures of it</t>
  </si>
  <si>
    <t>10/29/18 16:30</t>
  </si>
  <si>
    <t>Unknown object in sky.</t>
  </si>
  <si>
    <t>10/26/18 19:30</t>
  </si>
  <si>
    <t>North Branford</t>
  </si>
  <si>
    <t>It was a black cigar shape with a buble window thing with a flagpole on top of window with two white lights and it made a trombone soun</t>
  </si>
  <si>
    <t>10/21/18 00:00</t>
  </si>
  <si>
    <t>Blue flashing lights in Bozeman. ((anonymous report))</t>
  </si>
  <si>
    <t>10/19/18 22:55</t>
  </si>
  <si>
    <t>Small dark shadowy figure with no lights, moving quickly in the light of the moon and shaped like a fat cigar with 2 small fins.</t>
  </si>
  <si>
    <t>10/18/18 12:10</t>
  </si>
  <si>
    <t>Knox</t>
  </si>
  <si>
    <t>Looking north while fishing from south shore of a local lake I saw a white cigar shaped object floating E. To W.. suddenly, another one</t>
  </si>
  <si>
    <t>10/16/18 15:50</t>
  </si>
  <si>
    <t>Cigar shaped object seen over Madison, WI, 10/16/18 at 3:50 PM</t>
  </si>
  <si>
    <t>10/10/18 08:00</t>
  </si>
  <si>
    <t>Chirico Summit</t>
  </si>
  <si>
    <t>A bright white light when coming towards me. Once sideways I saw it was cigar shaped and dull gray</t>
  </si>
  <si>
    <t>10/4/18 11:11</t>
  </si>
  <si>
    <t>Windsor Lake</t>
  </si>
  <si>
    <t>white tube shaped object ((anonymous report))</t>
  </si>
  <si>
    <t>10/4/18 07:20</t>
  </si>
  <si>
    <t>Travelers Rest (Outside of; on 25 N)</t>
  </si>
  <si>
    <t>It was a white cigar shaped object that sat in a fixed point for over 15 minutes.</t>
  </si>
  <si>
    <t>10/1/18 14:00</t>
  </si>
  <si>
    <t>UFO sighting in kyiv Ukraine. ((anonymous report))</t>
  </si>
  <si>
    <t>9/28/18 07:25</t>
  </si>
  <si>
    <t>Viewed 5 minutes</t>
  </si>
  <si>
    <t>I witnessed the object while driving to work on I-15 overhead due east of the mountains nearOgden, Utah. The time was 07:25. It did not</t>
  </si>
  <si>
    <t>9/27/18 00:20</t>
  </si>
  <si>
    <t>6+ minutes</t>
  </si>
  <si>
    <t>Blue flashing light Bozeman!</t>
  </si>
  <si>
    <t>9/21/18 23:00</t>
  </si>
  <si>
    <t>Greemough</t>
  </si>
  <si>
    <t>2 econds</t>
  </si>
  <si>
    <t>CIGAR SHAPED BRIGHTLY LIT OBJECT MOVING VERY FAST</t>
  </si>
  <si>
    <t>9/20/18 08:00</t>
  </si>
  <si>
    <t>Morning, in daylight, 3 cigar-shaped bright white silent crafts, slow moving; each seemed to be 2 sections</t>
  </si>
  <si>
    <t>9/14/18 07:45</t>
  </si>
  <si>
    <t>Metallic cigar shaped craft seen above Oregon City.</t>
  </si>
  <si>
    <t>9/9/18 15:00</t>
  </si>
  <si>
    <t>White cigar shaped object very high moving slowly across the sky</t>
  </si>
  <si>
    <t>9/7/18 17:55</t>
  </si>
  <si>
    <t>Approaching Sedona from Interstate 17 We observed a flying object that did not behave like a normal aircraft. The object was stationary</t>
  </si>
  <si>
    <t>8/29/18 23:00</t>
  </si>
  <si>
    <t>Alien ship moving at a high rate of speed but very silent across Little Rock, AR.</t>
  </si>
  <si>
    <t>8/29/18 08:30</t>
  </si>
  <si>
    <t>Cigar-shaped multi-colored sited. craft stayed in spot for 15 minutes and slowly moved. 2nd craft was east of first craft and moved qu</t>
  </si>
  <si>
    <t>8/29/18 08:00</t>
  </si>
  <si>
    <t>Dandridge</t>
  </si>
  <si>
    <t>I was looking at sky westbound and noticed an object in the sky with a tail of white behind it with another cigar shaped object followi</t>
  </si>
  <si>
    <t>8/27/18 20:15</t>
  </si>
  <si>
    <t>Rachel</t>
  </si>
  <si>
    <t>Cigar-shaped light composed of four bright round, horizontal orange lights above town of Rachel, Nevada.</t>
  </si>
  <si>
    <t>8/26/18 02:48</t>
  </si>
  <si>
    <t>I got up to get a drink and looked out of a south facing window in my kitchen and saw a cigar shaped white light hovering in the distan</t>
  </si>
  <si>
    <t>8/25/18 20:47</t>
  </si>
  <si>
    <t>Cedar Hill</t>
  </si>
  <si>
    <t>Air got thick and everything went silent *I got a weird feeling. Spouse confirmed he did as well. *I</t>
  </si>
  <si>
    <t>8/24/18 00:00</t>
  </si>
  <si>
    <t>Saw a blue cloud then a Red Cloud attack it exploded and could see a cigar shape type ship.</t>
  </si>
  <si>
    <t>8/18/18 05:28</t>
  </si>
  <si>
    <t>Hewitt</t>
  </si>
  <si>
    <t>White Cigar Shaped UFO Caught on Wildlife Camera</t>
  </si>
  <si>
    <t>8/18/18 00:00</t>
  </si>
  <si>
    <t>Cigar-shaped object spotted in Del Mar.</t>
  </si>
  <si>
    <t>8/12/18 03:00</t>
  </si>
  <si>
    <t>Observable until sunrise</t>
  </si>
  <si>
    <t>UFOs use meteor shower to mask activity</t>
  </si>
  <si>
    <t>8/10/18 10:00</t>
  </si>
  <si>
    <t>Two shiny metallic cigar shaped craft spotted in Statesboro, GA</t>
  </si>
  <si>
    <t>8/7/18 10:00</t>
  </si>
  <si>
    <t>Waupaca</t>
  </si>
  <si>
    <t>This is a reply to a sighting in Royalton, WI on 8-5-18. I am a route driver, and was traveling from Weyauwega, WI to Waupaca, WI on H</t>
  </si>
  <si>
    <t>8/6/18 12:00</t>
  </si>
  <si>
    <t>((HOAX??)) Two white cigar-shaped craft close together. ((anonymous report))</t>
  </si>
  <si>
    <t>8/6/18 11:00</t>
  </si>
  <si>
    <t>Bismarck double ditch</t>
  </si>
  <si>
    <t>At Double Ditch with a friend we were star gazing and noticed two lights running paraell to each other and they flared brightly.</t>
  </si>
  <si>
    <t>8/6/18 00:50</t>
  </si>
  <si>
    <t>It can slowly through the gorge about eye level with the Cape Horn Lookout. It had four orange light on the top of it, one in each corn</t>
  </si>
  <si>
    <t>8/5/18 09:24</t>
  </si>
  <si>
    <t>Royalton</t>
  </si>
  <si>
    <t>Bright silver Craft. traveling from north to south across Highway 54. Slightly pointed in the direction of travel more width at aft of</t>
  </si>
  <si>
    <t>8/4/18 20:15</t>
  </si>
  <si>
    <t>So, there was a cigar shaped object in the sky that would lighting up and changing colors, it was not a plane.</t>
  </si>
  <si>
    <t>8/2/18 11:30</t>
  </si>
  <si>
    <t>I-95 S, Branford, CT. People pulled over looking up. I looked up &amp; pulled over to take photo. Seemed to be over New Haven. 2 obj..</t>
  </si>
  <si>
    <t>7/28/18 14:06</t>
  </si>
  <si>
    <t>Two long objects over Columbia River Gorge, disappeared into the clouds.</t>
  </si>
  <si>
    <t>7/28/18 04:00</t>
  </si>
  <si>
    <t>Cigar-shaped ship. Glittery lights and strange orange lights.</t>
  </si>
  <si>
    <t>7/23/18 23:15</t>
  </si>
  <si>
    <t>Otis Orchards</t>
  </si>
  <si>
    <t>Several seconds</t>
  </si>
  <si>
    <t>Several bright flashes then a blue illuminated cigar shape visable for a second or two. ((anonymous report))</t>
  </si>
  <si>
    <t>7/21/18 20:59</t>
  </si>
  <si>
    <t>On 7/21/18 20:58, I observed a very large red glowing cigar shaped light or object, fly from south to north over Tampa, Florida.</t>
  </si>
  <si>
    <t>7/18/18 18:43</t>
  </si>
  <si>
    <t>Grantwood village</t>
  </si>
  <si>
    <t>I thought it was a plane due to alot passing but upon further watching, it came from the east and had what looked like short clouds beh</t>
  </si>
  <si>
    <t>7/17/18 23:00</t>
  </si>
  <si>
    <t>7/11/18 22:00</t>
  </si>
  <si>
    <t>~3 months</t>
  </si>
  <si>
    <t>I saw several helicopters heading toward it, almost appearing to be checking it out. ((anonymous report))</t>
  </si>
  <si>
    <t>7/11/18 20:25</t>
  </si>
  <si>
    <t>Hovering white object north of Ft. Collins, CO. 7/11/18.</t>
  </si>
  <si>
    <t>7/10/18 21:15</t>
  </si>
  <si>
    <t>red and white cigar object with a rudder and a stinger on the front top, no noise, then vanished.</t>
  </si>
  <si>
    <t>7/9/18 21:00</t>
  </si>
  <si>
    <t>nightly, about 3 weeks</t>
  </si>
  <si>
    <t>What is in the sky after 9 pm in Warrington, PA? ((NUFORC Note: Possibly Venus. PD)) ((anonymous report))</t>
  </si>
  <si>
    <t>7/6/18 01:15</t>
  </si>
  <si>
    <t>Eagleswood Twp</t>
  </si>
  <si>
    <t>Blocky cigar shaped craft with bright green light in front, rectangular chunk missing from middle, and tail fins crosses parkway twice.</t>
  </si>
  <si>
    <t>7/5/18 21:05</t>
  </si>
  <si>
    <t>New Minas (Canada)</t>
  </si>
  <si>
    <t>I saw a cigar shaped craft silver in color 3,00 feet high for 10-15 sec it made no sound or trail. ((anonymous report))</t>
  </si>
  <si>
    <t>7/5/18 16:00</t>
  </si>
  <si>
    <t>Mars Hill</t>
  </si>
  <si>
    <t>I and friend saw cigar silver craft going S to N about 1/2 mile to a mile up traveling approx, 250 to 300 mph seen for 35</t>
  </si>
  <si>
    <t>7/2/18 08:00</t>
  </si>
  <si>
    <t>Bennett Springs</t>
  </si>
  <si>
    <t>Bright silver cigar shaped object moving across the sky from W to E Approx. 15 minutes later, 4 stealth bombers flew by.</t>
  </si>
  <si>
    <t>6/29/18 15:00</t>
  </si>
  <si>
    <t>Belmar</t>
  </si>
  <si>
    <t>UFO camouflage with sky folllowed by two fighter jets. ((anonymous report))</t>
  </si>
  <si>
    <t>6/29/18 14:47</t>
  </si>
  <si>
    <t>Bright cigar object.</t>
  </si>
  <si>
    <t>6/26/18 19:00</t>
  </si>
  <si>
    <t>ufo flies over head and chased by military jet</t>
  </si>
  <si>
    <t>6/22/18 18:00</t>
  </si>
  <si>
    <t>((HOAX??))My son and I both noticed a cigar-shaped object flying slow and not very high. ((anonymous report))</t>
  </si>
  <si>
    <t>6/14/18 16:10</t>
  </si>
  <si>
    <t>On 6-14-18 I was driving East on I-40 headed back home to Lebanon from work. As Ibwas driving I look to my left and saw a object just s</t>
  </si>
  <si>
    <t>6/6/18 13:00</t>
  </si>
  <si>
    <t>Huge, blimp like object, gray with no colors, just hovering in the distance over the land. It appeared to be gigantic</t>
  </si>
  <si>
    <t>6/3/18 01:00</t>
  </si>
  <si>
    <t>Toronto</t>
  </si>
  <si>
    <t>Two craft with three blinking white lights over Toronto, Ohio.</t>
  </si>
  <si>
    <t>6/2/18 18:00</t>
  </si>
  <si>
    <t>Saw 2 white, silent cigar shaped objects moving from south to north.</t>
  </si>
  <si>
    <t>5/28/18 19:00</t>
  </si>
  <si>
    <t>Metallic cigar-shaped obj. ((anonymous report)) ((NUFORC Note: No photo forwarded. State not indicated by witness. PD))</t>
  </si>
  <si>
    <t>5/25/18 15:00</t>
  </si>
  <si>
    <t>Vanishing and re appearin UFO</t>
  </si>
  <si>
    <t>5/16/18 20:35</t>
  </si>
  <si>
    <t>Red and green lights hovering and disappearing</t>
  </si>
  <si>
    <t>5/10/18 07:00</t>
  </si>
  <si>
    <t>Long cigar shaped ufo near crescent moon</t>
  </si>
  <si>
    <t>5/8/18 18:00</t>
  </si>
  <si>
    <t>Horizontal white cigar shape UFO in Anchorage, AK.</t>
  </si>
  <si>
    <t>5/8/18 17:45</t>
  </si>
  <si>
    <t>Motionless cigar disappearing in 2 seconds.</t>
  </si>
  <si>
    <t>5/8/18 05:10</t>
  </si>
  <si>
    <t>Cigar-shaped object, uncertain of color, had white, green &amp; red counter-clockwise traveling lights, moving slowly at daybreak.</t>
  </si>
  <si>
    <t>4/19/18 15:45</t>
  </si>
  <si>
    <t>Me and my children were heading to my moms house when something very silvery like aluminum like so shiny flew by in the sky went in a c</t>
  </si>
  <si>
    <t>4/16/18 19:50</t>
  </si>
  <si>
    <t>Ginew (Canada)</t>
  </si>
  <si>
    <t>Reddish-orange UFO over rural southern Manitoba.</t>
  </si>
  <si>
    <t>4/12/18 05:45</t>
  </si>
  <si>
    <t>Hovering, long object with bright green lights quickly shot off into another direction at a high speed. ((anonymous report))</t>
  </si>
  <si>
    <t>4/7/18 14:20</t>
  </si>
  <si>
    <t>Metallic cigar shaped object observed over Lake Erie.</t>
  </si>
  <si>
    <t>4/7/18 11:00</t>
  </si>
  <si>
    <t>Florence/Apache Jct. (between)</t>
  </si>
  <si>
    <t>Two grey objects disappeared suddently.</t>
  </si>
  <si>
    <t>4/6/18 13:00</t>
  </si>
  <si>
    <t>Cigar shaped object hovering in sky.</t>
  </si>
  <si>
    <t>3/21/18 07:00</t>
  </si>
  <si>
    <t>Looked up in the solid blue sky at an airliner going with large contrails. ((anonymous report))</t>
  </si>
  <si>
    <t>3/17/18 02:05</t>
  </si>
  <si>
    <t>Blue craft with shield.</t>
  </si>
  <si>
    <t>3/9/18 17:30</t>
  </si>
  <si>
    <t>Gilliam</t>
  </si>
  <si>
    <t>Large object hovering for 15 min before disappearing in daylight have a cellphone video off it</t>
  </si>
  <si>
    <t>3/6/18 16:30</t>
  </si>
  <si>
    <t>Cigar-shape craft causes energy of witnesses body to,become abnormal. ((anonymous report))</t>
  </si>
  <si>
    <t>3/1/18 22:35</t>
  </si>
  <si>
    <t>San Yisidro</t>
  </si>
  <si>
    <t>Cigar-shaped, about 100' long one dim light in the front and one in the back was black</t>
  </si>
  <si>
    <t>2/26/18 19:30</t>
  </si>
  <si>
    <t>All I saw was two lights flying,one light in front one in back the craft itself was as if it was invisible.</t>
  </si>
  <si>
    <t>2/24/18 12:45</t>
  </si>
  <si>
    <t>Large Chrome Metallic Missile Shaped UFO Travelling At High Rate Of Speed.</t>
  </si>
  <si>
    <t>2/18/18 18:15</t>
  </si>
  <si>
    <t>Cigar shaped craft captured in photo off the coast of Oakland Beach RI</t>
  </si>
  <si>
    <t>2/8/18 19:30</t>
  </si>
  <si>
    <t>While I was driving, I notice 2 lines in the sky. Both had 4 bright lights. One was moving to my left and went over top of my car while</t>
  </si>
  <si>
    <t>2/7/18 14:00</t>
  </si>
  <si>
    <t>Daytime huge ufo. ((anonymous report))</t>
  </si>
  <si>
    <t>2/5/18 06:56</t>
  </si>
  <si>
    <t>Green cigar shaped UFO across Wichita sky.</t>
  </si>
  <si>
    <t>2/3/18 19:31</t>
  </si>
  <si>
    <t>Looking like an airship, this thing cruised above the shoreline. ((anonymous report))</t>
  </si>
  <si>
    <t>1/25/18 02:30</t>
  </si>
  <si>
    <t>Observed 1 craft at first hovering above market on old Sonoma Rd. Cover large distances quickly, then hover. ((anonymous report))</t>
  </si>
  <si>
    <t>1/24/18 07:45</t>
  </si>
  <si>
    <t>Line of sequencing lights in Arizona.</t>
  </si>
  <si>
    <t>1/14/18 18:00</t>
  </si>
  <si>
    <t>Rocket Launch Southwest of Wilmington, Ohio</t>
  </si>
  <si>
    <t>1/13/18 12:00</t>
  </si>
  <si>
    <t>Witness rptd a shiny, reflective, cigar-shaped obj pass over his field of vision while driving on HW 26. ((MUFON CMS case.))</t>
  </si>
  <si>
    <t>12/27/17 21:00</t>
  </si>
  <si>
    <t>Witnessed whitish "tic tac" shaped craft hovering above tree tops for approximately 5 minutes. Made no noise at all.</t>
  </si>
  <si>
    <t>12/22/17 18:55</t>
  </si>
  <si>
    <t>Fast moving glowing object with glowing gas plume remaining for several minutes flew over Phoenix after sundown heading north to south.</t>
  </si>
  <si>
    <t>Around 6:45 PM, I witnessed a cigar shaped object that had no noise and illuminated the sky so bright. ((anonymous report))((Missile.))</t>
  </si>
  <si>
    <t>12/19/17 02:30</t>
  </si>
  <si>
    <t>30-minutes</t>
  </si>
  <si>
    <t>Cigar Shaped Craft seen in Detroit, Michigan</t>
  </si>
  <si>
    <t>12/15/17 06:45</t>
  </si>
  <si>
    <t>Massive, Cigar-Shaped White Light Hovering</t>
  </si>
  <si>
    <t>12/15/17 05:00</t>
  </si>
  <si>
    <t>Strange Events and Object in Morning Sky over Big Island</t>
  </si>
  <si>
    <t>12/14/17 23:08</t>
  </si>
  <si>
    <t>Rocket like object Flys over us with high speed.</t>
  </si>
  <si>
    <t>Rocket like object Flys over us with high speed</t>
  </si>
  <si>
    <t>12/14/17 22:45</t>
  </si>
  <si>
    <t>Thin cigar horizontal red pulsating light flying south over downtown Kansas City MO.</t>
  </si>
  <si>
    <t>12/11/17 14:38</t>
  </si>
  <si>
    <t>Three Co-Workers traveling 40w going through Sevierville TN.Driver noticed a circular shaped,shiny object in the sky and asked the anot</t>
  </si>
  <si>
    <t>12/6/17 03:30</t>
  </si>
  <si>
    <t>Large cigar-shaped UFO with visible cabin lights.</t>
  </si>
  <si>
    <t>12/3/17 21:24</t>
  </si>
  <si>
    <t>Cigar-shaped UFO caught on tape during HERO open Golf in the Bahamas.</t>
  </si>
  <si>
    <t>12/2/17 02:20</t>
  </si>
  <si>
    <t>Bright dark blue lite craft move across sky 100000 % ufo cigar shape brightly lite up color like the bluest diamond..</t>
  </si>
  <si>
    <t>12/1/17 17:05</t>
  </si>
  <si>
    <t>Rural road outside of Springfield w/ my daughter and in the sky was a very low flying slow moving cigar shaped obj.((anonymous report))</t>
  </si>
  <si>
    <t>12/1/17 04:00</t>
  </si>
  <si>
    <t>11/29/17 10:46</t>
  </si>
  <si>
    <t>All day</t>
  </si>
  <si>
    <t>The craft released white air and was travelling vertically toward earth. ((NUFORC Note: Possibly contrails?? PD))</t>
  </si>
  <si>
    <t>11/27/17 23:30</t>
  </si>
  <si>
    <t>Large almost silent cigar shaped craft appear from woods and fly only 20 feet above house before disappearing.</t>
  </si>
  <si>
    <t>11/27/17 11:20</t>
  </si>
  <si>
    <t>2 white cigar-shaped objects flying parallel to each other (not touching) until they disappeared into the sun. Not moving fast.</t>
  </si>
  <si>
    <t>11/27/17 08:30</t>
  </si>
  <si>
    <t>Silver cigar shaped UFO near 45 bypass and Vann Drive.</t>
  </si>
  <si>
    <t>11/26/17 16:16</t>
  </si>
  <si>
    <t>Saw a bright light possibly 2 close lights at what appears to be high altitude. Object continued to the S getting dimmer.</t>
  </si>
  <si>
    <t>11/21/17 23:30</t>
  </si>
  <si>
    <t>Radically moving UFO.</t>
  </si>
  <si>
    <t>11/18/17 17:33</t>
  </si>
  <si>
    <t>Champions Gate</t>
  </si>
  <si>
    <t>11/18/2019 - 17:33 Cigar-shaped Fireball in Controlled Descent in Davenport, Florida, USA</t>
  </si>
  <si>
    <t>11/16/17 08:20</t>
  </si>
  <si>
    <t>No wings, flew fast, no noise, not on flight maps. White in color, sparkled in the morning sun and then vanished out of sight.</t>
  </si>
  <si>
    <t>11/15/17 18:45</t>
  </si>
  <si>
    <t>Madeira Beach</t>
  </si>
  <si>
    <t>I was walking at approximately 6:45pm on 11/15/2017 after dark in the south direction on Madeira Beach off of 140th Avenue. I noticed</t>
  </si>
  <si>
    <t>11/3/17 07:10</t>
  </si>
  <si>
    <t>Ufo spotted, right before it vanished.</t>
  </si>
  <si>
    <t>10/28/17 17:00</t>
  </si>
  <si>
    <t>White cigar shaped craft with blue light and black square. ((anonymous report))</t>
  </si>
  <si>
    <t>10/27/17 22:00</t>
  </si>
  <si>
    <t>Soundless cigar shaped object, dim lighting.</t>
  </si>
  <si>
    <t>10/26/17 18:15</t>
  </si>
  <si>
    <t>Cigar-Shaped UFO, sited off the San Diego Coastline.</t>
  </si>
  <si>
    <t>10/26/17 17:25</t>
  </si>
  <si>
    <t>Randleman</t>
  </si>
  <si>
    <t>Extremely bright light moved left to right, parallel to horizon at very very high rate of speed and disappeared again.</t>
  </si>
  <si>
    <t>10/25/17 21:00</t>
  </si>
  <si>
    <t>A cigar shaped object bottom was lit up white on each end had single flashing white light. Was slow. ((anonymous report))</t>
  </si>
  <si>
    <t>10/24/17 20:10</t>
  </si>
  <si>
    <t>While fishing seen a very bright light, as bright a Venus, in the North sky. It was moving much faster than the three planes flying in</t>
  </si>
  <si>
    <t>10/22/17 15:00</t>
  </si>
  <si>
    <t>Silver cigar shaped stationary UFO.</t>
  </si>
  <si>
    <t>10/21/17 21:00</t>
  </si>
  <si>
    <t>Two lights flying sideways and stationary over residential area.</t>
  </si>
  <si>
    <t>10/20/17 15:00</t>
  </si>
  <si>
    <t>Cigar shaped craft moved west, flew into wispy transparent cloud (Clear Day) and disappeared. Ironically no planes in the area 360 deg</t>
  </si>
  <si>
    <t>10/19/17 12:10</t>
  </si>
  <si>
    <t>A dark long flashing brilliant white light object continuously flashing</t>
  </si>
  <si>
    <t>10/18/17 15:00</t>
  </si>
  <si>
    <t>Kennett Square/Philadelphia</t>
  </si>
  <si>
    <t>Bright flash, streaming flash, separated from main cigar body and disappeared completely. ((anonymous report))</t>
  </si>
  <si>
    <t>10/16/17 15:52</t>
  </si>
  <si>
    <t>Cigar-shaped, silver craft moving at high rate of speed.</t>
  </si>
  <si>
    <t>10/13/17 12:30</t>
  </si>
  <si>
    <t>Pendle Hill (Australia)</t>
  </si>
  <si>
    <t>Strange flying object.</t>
  </si>
  <si>
    <t>10/12/17 16:15</t>
  </si>
  <si>
    <t>Large Dark object hovering over forest area behind a subdivision, disappeared when I got close to it.</t>
  </si>
  <si>
    <t>10/12/17 15:58</t>
  </si>
  <si>
    <t>A shiny object that was sitting still in the sky then suddenly disappeared. ((anonymous report))</t>
  </si>
  <si>
    <t>10/12/17 14:00</t>
  </si>
  <si>
    <t>Nancy</t>
  </si>
  <si>
    <t>My wife and I saw 3 white cigar shaped craft flying in a parallel formation, they appeared to be painting lines in sky with short burst</t>
  </si>
  <si>
    <t>10/11/17 20:00</t>
  </si>
  <si>
    <t>Came out of Walmart and seen a light in the sky that was not moving in the sky.Sat and watched it for a bit before going home,which was</t>
  </si>
  <si>
    <t>10/11/17 17:25</t>
  </si>
  <si>
    <t>White cigar-shaped craft above Merriam, KS.</t>
  </si>
  <si>
    <t>10/8/17 15:00</t>
  </si>
  <si>
    <t>Farmland</t>
  </si>
  <si>
    <t>Spotted an UFO while driving home from work: It was small and cigar shaped with orange lights.</t>
  </si>
  <si>
    <t>10/2/17 19:00</t>
  </si>
  <si>
    <t>Tarzana</t>
  </si>
  <si>
    <t>I thought it was a jet in flames but as it came closer I saw that it had, from one end to the other, a dozen of symmetrical red-yellow</t>
  </si>
  <si>
    <t>9/29/17 16:00</t>
  </si>
  <si>
    <t>Lenoir</t>
  </si>
  <si>
    <t>I just happen to look up from my porch to see a white cigar shaped craft amd watched it for at least 10 seconds. ((anonymous report))</t>
  </si>
  <si>
    <t>9/29/17 12:00</t>
  </si>
  <si>
    <t>La Vista</t>
  </si>
  <si>
    <t>off-white or light silver cigar shaped object drifting slowly across the sky. ((anonymous report))</t>
  </si>
  <si>
    <t>Saw silver cigar shape object flying low with no exhaust trailing then disappeared into clear sky. ((anonymous report))</t>
  </si>
  <si>
    <t>9/27/17 18:00</t>
  </si>
  <si>
    <t>Pottstown - Trenton</t>
  </si>
  <si>
    <t>Cigar shape on end shaped like a pill perfectly vertical did not change alt. whole obj. emitted bright red light. ((anonymous report))</t>
  </si>
  <si>
    <t>9/27/17 07:28</t>
  </si>
  <si>
    <t>White cigar shaped UFO flew over small patch of sky I was watching at 7:28 AM. ((anonymous report))</t>
  </si>
  <si>
    <t>9/26/17 10:07</t>
  </si>
  <si>
    <t>A Very High Long Brilliant White Vertical Slow Moving Object</t>
  </si>
  <si>
    <t>9/25/17 00:00</t>
  </si>
  <si>
    <t>While driving from Birmingham Al. With a close friend I noticed A bright white light unlike anything I have seen before. With me workin</t>
  </si>
  <si>
    <t>9/23/17 07:05</t>
  </si>
  <si>
    <t>At 7:05am a passenger jet passed overhead. The skies are clear. Then following a ways behind the jet was either 2 egg white shaped cr</t>
  </si>
  <si>
    <t>9/9/17 13:00</t>
  </si>
  <si>
    <t>It looked like a plane at first, but I noticed it was simply white with no wings at all. It also had a slight metallic shine to it. As</t>
  </si>
  <si>
    <t>8/30/17 15:00</t>
  </si>
  <si>
    <t>Vacaville or Fairfield (?) (near)</t>
  </si>
  <si>
    <t>Shiny with sun reflecting on what looked like cigar shaped object, hovering for 10-20 seconds, then line of extremely bright lights fla</t>
  </si>
  <si>
    <t>8/24/17 20:43</t>
  </si>
  <si>
    <t>Three cigar shaped lights, each at different distance, the third started my direction fast at first then slowed, then turned west a bi</t>
  </si>
  <si>
    <t>8/23/17</t>
  </si>
  <si>
    <t>Cigar-long as 3 City Buses, Hovering about 400 ft. above Ground Silver to Lt Blue. No Sound, Sped away to the W. ((anonymous report))</t>
  </si>
  <si>
    <t>8/1/17 21:45</t>
  </si>
  <si>
    <t>Cigar-shaped craft, all glowing orange.</t>
  </si>
  <si>
    <t>7/31/17 01:00</t>
  </si>
  <si>
    <t>I saw a cigar-shaped aircraft with 3 bright lights that didn't blink.</t>
  </si>
  <si>
    <t>7/21/17 04:20</t>
  </si>
  <si>
    <t>2 white continuous lights 1 on top of other w/ green light in lower rt. corner in NE sky - enlarged pic shows cigar shape</t>
  </si>
  <si>
    <t>7/20/17 03:30</t>
  </si>
  <si>
    <t>Cigar-shaped ship, covered In glittery bright white lights.</t>
  </si>
  <si>
    <t>7/19/17 13:00</t>
  </si>
  <si>
    <t>A white metallic cigar shaped aircraft with no windows (only a few black patches?),lights or wings on it. This craft was the size of 5</t>
  </si>
  <si>
    <t>7/18/17 16:00</t>
  </si>
  <si>
    <t>Strange cigar objects above Revere Beach</t>
  </si>
  <si>
    <t>7/16/17 20:07</t>
  </si>
  <si>
    <t>Two white cigar shaped ufos cross over methuen</t>
  </si>
  <si>
    <t>7/16/17 10:20</t>
  </si>
  <si>
    <t>Cigar-shaped cylinder UFO and 4 smaller saucer spheres after it.</t>
  </si>
  <si>
    <t>7/14/17 22:30</t>
  </si>
  <si>
    <t>Flash of solid body with trail. Anomalous movement.</t>
  </si>
  <si>
    <t>7/13/17 00:00</t>
  </si>
  <si>
    <t>Craft with bright glowing lights fading from yellow to red in digital pattern.</t>
  </si>
  <si>
    <t>7/8/17 12:44</t>
  </si>
  <si>
    <t>Telluride</t>
  </si>
  <si>
    <t>unknown object in sky seen on photo taken during hike.</t>
  </si>
  <si>
    <t>7/5/17 08:14</t>
  </si>
  <si>
    <t>Uncertain</t>
  </si>
  <si>
    <t>My husband was taking pictures of an airplane refueling above our home. After looking at the pictures, that were taken in rapid succes</t>
  </si>
  <si>
    <t>6/25/17 21:00</t>
  </si>
  <si>
    <t>White cigar shaped slow moving and sometimes stationary object.</t>
  </si>
  <si>
    <t>6/24/17 12:00</t>
  </si>
  <si>
    <t>Sillver cigar shaped object witnessed by 2 people in eastern Washington. Object hovered in western sky before vanishing</t>
  </si>
  <si>
    <t>6/23/17 09:23</t>
  </si>
  <si>
    <t>We noticed a bright silver, cigar-shaped UFO flying along the edge of a nearby storm cloud.</t>
  </si>
  <si>
    <t>6/22/17 20:03</t>
  </si>
  <si>
    <t>South Milwaukee</t>
  </si>
  <si>
    <t>Illuminated cigar shaped object flew in straight line overhead.</t>
  </si>
  <si>
    <t>6/21/17 04:05</t>
  </si>
  <si>
    <t>Super-big object covered in bright white lights, and extremely slow moving</t>
  </si>
  <si>
    <t>6/20/17 11:00</t>
  </si>
  <si>
    <t>I was laying on the ground in my back yard with my sons dog. It was a clear day with a few high white cumulus clouds. I saw a cigar sha</t>
  </si>
  <si>
    <t>6/4/17 18:30</t>
  </si>
  <si>
    <t>6/4/17 6.30 pm, Silver Spring, MD, the objects 10/11 were floating quietly very transparent like nothing inside.</t>
  </si>
  <si>
    <t>5/29/17 20:45</t>
  </si>
  <si>
    <t>2 UFO crafts circling above me then suddenly disappeared. ((anonymous report))</t>
  </si>
  <si>
    <t>5/21/17 13:00</t>
  </si>
  <si>
    <t>Jonesborough</t>
  </si>
  <si>
    <t>Heard popping sound.. then looking up, saw glowing ball above cigar shaped object.</t>
  </si>
  <si>
    <t>5/17/17 23:45</t>
  </si>
  <si>
    <t>Massive cigar-shaped craft 300 meters long.</t>
  </si>
  <si>
    <t>5/15/17 21:43</t>
  </si>
  <si>
    <t>Craft emerged from lightening storm</t>
  </si>
  <si>
    <t>5/15/17 03:00</t>
  </si>
  <si>
    <t>Roxborough</t>
  </si>
  <si>
    <t>I was driving my car down Henry Avenue and I saw this object coming down a Crossing Street leverington Avenue I pulled up to a red ligh</t>
  </si>
  <si>
    <t>5/10/17 05:22</t>
  </si>
  <si>
    <t>Alliston</t>
  </si>
  <si>
    <t>1hr or so</t>
  </si>
  <si>
    <t>Cigar shaped objects in the air. multiple angles multiple time frames.</t>
  </si>
  <si>
    <t>5/9/17 17:45</t>
  </si>
  <si>
    <t>17:45</t>
  </si>
  <si>
    <t>Cigar-shaped with dome, metallic headed West of Minneapolis at low level, was by 694W 17:45pm</t>
  </si>
  <si>
    <t>5/8/17 22:15</t>
  </si>
  <si>
    <t>Ten twinkling lights moving across the sky, and then two cigar shaped lights moving after them.</t>
  </si>
  <si>
    <t>4/23/17 20:15</t>
  </si>
  <si>
    <t>Cigar shaped UFO spotted on the horizon in Marysville, Ohio</t>
  </si>
  <si>
    <t>4/17/17 19:28</t>
  </si>
  <si>
    <t>Red/orbs San Tan peak/jet engine facility.</t>
  </si>
  <si>
    <t>4/16/17 23:40</t>
  </si>
  <si>
    <t>Ardsley</t>
  </si>
  <si>
    <t>Looked as if it were flying straight for my house. Both were an orangey color. One stayed still while the other flew around it. The one</t>
  </si>
  <si>
    <t>4/13/17 00:00</t>
  </si>
  <si>
    <t>Red and yellow, stayed there for 1 whole hour.</t>
  </si>
  <si>
    <t>4/12/17 20:52</t>
  </si>
  <si>
    <t>Single object with single bright light traveling at a high rate of speed, with no sound at a low altitude.</t>
  </si>
  <si>
    <t>4/7/17 09:25</t>
  </si>
  <si>
    <t>White, cigar-shaped craft. Daytime sighting over Cooper City - Broward County, FL.</t>
  </si>
  <si>
    <t>4/2/17 15:51</t>
  </si>
  <si>
    <t>Pioneertown (near)</t>
  </si>
  <si>
    <t>Unseen, captured in photograph.</t>
  </si>
  <si>
    <t>3/23/17 07:50</t>
  </si>
  <si>
    <t>Object gave off a bright flash of light and disapeared</t>
  </si>
  <si>
    <t>3/11/17 06:00</t>
  </si>
  <si>
    <t>I saw a missle like object with a green flame for the tail fly by. There was no sound and it was very fast. ((anonymous report))</t>
  </si>
  <si>
    <t>3/11/17 05:00</t>
  </si>
  <si>
    <t>Silver colored, cigar-shaped craft, hovered for 15 min, no sound. Two red lights on bottom; yellow light, too. ((anonymous report))</t>
  </si>
  <si>
    <t>3/10/17 20:30</t>
  </si>
  <si>
    <t>Bright lights moving through the sky at alarming speeds.</t>
  </si>
  <si>
    <t>3/9/17 20:49</t>
  </si>
  <si>
    <t>I was on my way home from a class, and I noticed a large object just north of Countyline Road. Initially, I thought it was an airplane</t>
  </si>
  <si>
    <t>3/6/17 13:00</t>
  </si>
  <si>
    <t>Tralee (Ireland)</t>
  </si>
  <si>
    <t>a group of my friends and I were coming home from a house the last night when we noticed a bright object in the sky.</t>
  </si>
  <si>
    <t>2/25/17 21:00</t>
  </si>
  <si>
    <t>2+hrs</t>
  </si>
  <si>
    <t>100+ Hovering silent aircrafts flying over our house within the past 2 hours.</t>
  </si>
  <si>
    <t>2/16/17 16:30</t>
  </si>
  <si>
    <t>I noticed a chrome cigar shapes craft hovering about 3000' above the city. ((anonymous report))</t>
  </si>
  <si>
    <t>2/12/17 08:30</t>
  </si>
  <si>
    <t>White lit cigar shaped object moving very quickly and effortlessly for a minute before disappearing to the East in the blink of an eye.</t>
  </si>
  <si>
    <t>2/7/17 13:00</t>
  </si>
  <si>
    <t>Sao Paulo (Brasil)</t>
  </si>
  <si>
    <t>Avistamento de um CHARUTO metalico de uns 50 metros de largura.</t>
  </si>
  <si>
    <t>2/6/17 18:09</t>
  </si>
  <si>
    <t>Panama City Beach, gulf</t>
  </si>
  <si>
    <t>I saw suddenly 2 lights appear as I looked into saw in a distance 2 lights and then another 3 lights that then appeared to be 5 or so t</t>
  </si>
  <si>
    <t>1/26/17 18:54</t>
  </si>
  <si>
    <t>2 cigar shaped ufos hovered for about 10-15 minutes above horizon near forest, then immediately jetted directly vertical, into the sky.</t>
  </si>
  <si>
    <t>1/22/17 19:25</t>
  </si>
  <si>
    <t>Strange object immerges from dark portal and streaks across sky ahead of oncoming storm and disappears into another dark portal.</t>
  </si>
  <si>
    <t>1/19/17 02:28</t>
  </si>
  <si>
    <t>Interesting sighting over Uptown Minneapolis.</t>
  </si>
  <si>
    <t>1/12/17 18:45</t>
  </si>
  <si>
    <t>UFO OVER BKLYN LAST NIGHT.</t>
  </si>
  <si>
    <t>1/1/17 14:02</t>
  </si>
  <si>
    <t>Very High Slow Brilliant Shimmering White Oblong Object. ((NUFORC Note: One of many reports from same source. PD))</t>
  </si>
  <si>
    <t>1/1/17 01:00</t>
  </si>
  <si>
    <t>Placida</t>
  </si>
  <si>
    <t>Cigar-shaped glowing orange object silently moving steadily from south to north 100 yds away, suddenly disappears seen by six adults.</t>
  </si>
  <si>
    <t>12/27/16 15:00</t>
  </si>
  <si>
    <t>23-30 seconds</t>
  </si>
  <si>
    <t>Lights over Jackson, Tennessee.</t>
  </si>
  <si>
    <t>12/10/16 20:41</t>
  </si>
  <si>
    <t>Virginia Beach (City of)</t>
  </si>
  <si>
    <t>Virginia Beach UFO.</t>
  </si>
  <si>
    <t>12/9/16 07:15</t>
  </si>
  <si>
    <t>Pune (India)</t>
  </si>
  <si>
    <t>I was waiting for the bus in the morning when I saw a white shining thing flying in the sky it was moving ahead I have captured a video</t>
  </si>
  <si>
    <t>11/28/16 06:51</t>
  </si>
  <si>
    <t>White flying cigar.</t>
  </si>
  <si>
    <t>11/18/16 08:25</t>
  </si>
  <si>
    <t>&gt;1.3 minutes</t>
  </si>
  <si>
    <t>Long shape with red &amp; yellow going around with no en trail nor wings going around and around</t>
  </si>
  <si>
    <t>11/11/16 21:45</t>
  </si>
  <si>
    <t>Bright orange pointed cigar 50 degrees above dithers horizon going full east to west in 5 sec. Appeared to be very low and faster than</t>
  </si>
  <si>
    <t>11/11/16 07:20</t>
  </si>
  <si>
    <t>Leominster</t>
  </si>
  <si>
    <t>Very large metallic craft hovered then darted away at very high speed towards the sun. ((anonymous report))</t>
  </si>
  <si>
    <t>11/10/16 16:28</t>
  </si>
  <si>
    <t>Irma</t>
  </si>
  <si>
    <t>300ft silver cigar shape, 900 ft up, no wings, windows, engines, sound, Lights, markings, fuselage, tail section, or exhaust!!!</t>
  </si>
  <si>
    <t>11/4/16 22:25</t>
  </si>
  <si>
    <t>My friends and I were running late at night about 10:25ish. They were on skateboards right in front of me.</t>
  </si>
  <si>
    <t>11/2/16 23:00</t>
  </si>
  <si>
    <t>Me and my friend saw to very bright space crafts pass by my house while we watching the stars.</t>
  </si>
  <si>
    <t>10/28/16 21:37</t>
  </si>
  <si>
    <t>37 seconds</t>
  </si>
  <si>
    <t>Large, silent, stadium light high, floating completely still appearance of commercial aircraft; so CLOSE to me it can't be dismissed</t>
  </si>
  <si>
    <t>10/26/16 17:30</t>
  </si>
  <si>
    <t>Noticed something very bright reflecting the sun.</t>
  </si>
  <si>
    <t>10/22/16 23:38</t>
  </si>
  <si>
    <t>Using my binoculars I witnessed a cigar shaped, rusty orange colored object fly from my south to east .</t>
  </si>
  <si>
    <t>10/18/16 19:00</t>
  </si>
  <si>
    <t>Tornado</t>
  </si>
  <si>
    <t>Cigar shaped craft flew very slowly overhead.</t>
  </si>
  <si>
    <t>10/9/16 10:30</t>
  </si>
  <si>
    <t>Three silent white cigar shaped objects floated across the sky at 10:30 to 11:30 Sunday morning.</t>
  </si>
  <si>
    <t>10/5/16 22:30</t>
  </si>
  <si>
    <t>Bar shaped ufo with three bright lights across.</t>
  </si>
  <si>
    <t>10/5/16 10:00</t>
  </si>
  <si>
    <t>Clear day sky. Observe white/silver cigar object resembling (size) the KC-10 but no markings, no tail, no wings, no sound, no contrail,</t>
  </si>
  <si>
    <t>9/26/16 04:08</t>
  </si>
  <si>
    <t>Similar to shooting star, bright green and left trails like smoke clouds. No noise cloud level so kinda close.</t>
  </si>
  <si>
    <t>9/24/16 07:30</t>
  </si>
  <si>
    <t>Hovering rod and 3 moving orbs over Silverlake, Los Angeles</t>
  </si>
  <si>
    <t>9/23/16 20:32</t>
  </si>
  <si>
    <t>VA Beach shore drive. Cigar-shape 8' off ground yellow lights. ((anonymous report))</t>
  </si>
  <si>
    <t>9/21/16 21:00</t>
  </si>
  <si>
    <t>Rico</t>
  </si>
  <si>
    <t>Ufo sighting backpacking in the San Juans of Colorado. ((anonymous report))</t>
  </si>
  <si>
    <t>9/16/16 14:45</t>
  </si>
  <si>
    <t>Cigar-shaped craft hovers then vanishes near Redding Muni Airport</t>
  </si>
  <si>
    <t>9/11/16 19:30</t>
  </si>
  <si>
    <t>Downtown Nashville</t>
  </si>
  <si>
    <t>Few cigar shaped UFOs only captured in pictures, not seen with the naked eye.</t>
  </si>
  <si>
    <t>9/11/16 11:00</t>
  </si>
  <si>
    <t>((HOAX??)) Cigar shape moving steady east to west. ((anonymous report))</t>
  </si>
  <si>
    <t>9/9/16 20:20</t>
  </si>
  <si>
    <t>Large cigar or triangle shaped fast moving object with 2 lights.</t>
  </si>
  <si>
    <t>9/9/16 19:30</t>
  </si>
  <si>
    <t>Bright pink vertical cigar-shaped object observed in evening sky of Albuquerque to the west</t>
  </si>
  <si>
    <t>9/6/16 06:15</t>
  </si>
  <si>
    <t>Gary</t>
  </si>
  <si>
    <t>At about 6:15 am 0n September 6 2016, i was out back my house facing east, It was very clear blue skies with only 1 cloud in the sky it</t>
  </si>
  <si>
    <t>8/30/16 11:00</t>
  </si>
  <si>
    <t>West Chicago</t>
  </si>
  <si>
    <t>Craft just disappeared.</t>
  </si>
  <si>
    <t>8/28/16 22:00</t>
  </si>
  <si>
    <t>Imagine for a moment, as if the pattern of a tiger’s stripes was energetically oscillating at an extremely fast rate.</t>
  </si>
  <si>
    <t>8/26/16 07:00</t>
  </si>
  <si>
    <t>White, pill shaped, silent, wingless aircraft glided from north to south across the horizon in full daylight.</t>
  </si>
  <si>
    <t>8/24/16 03:45</t>
  </si>
  <si>
    <t>I was leaving work on I-65 S, @ around government blv exit and saw this in the air for a few minutes.</t>
  </si>
  <si>
    <t>8/22/16 19:00</t>
  </si>
  <si>
    <t>Driving on Kings Highway, my husband, daughter and I, saw something in the sky. It wasn't a plane, and there were 3 of them.</t>
  </si>
  <si>
    <t>8/20/16 19:32</t>
  </si>
  <si>
    <t>One silvery looking cigar with smoke out the back going toward the water and north.</t>
  </si>
  <si>
    <t>8/16/16 17:00</t>
  </si>
  <si>
    <t>Cigar and slowly spinning triangle in daylight.</t>
  </si>
  <si>
    <t>8/14/16 19:00</t>
  </si>
  <si>
    <t>No sound cigar shaped Was in cloud.</t>
  </si>
  <si>
    <t>8/8/16 20:12</t>
  </si>
  <si>
    <t>Sandy (suburb of SLC)</t>
  </si>
  <si>
    <t>~5-6 minutes</t>
  </si>
  <si>
    <t>Cigar-shaped object hovering over mountains East of Sandy, UT</t>
  </si>
  <si>
    <t>8/7/16 00:30</t>
  </si>
  <si>
    <t>Straight Line of White Circular Lights Traveling W to E</t>
  </si>
  <si>
    <t>8/4/16 19:53</t>
  </si>
  <si>
    <t>Metallic Pill Shaped UFO flys overhead at park near Wright Patterson Air Force Base.</t>
  </si>
  <si>
    <t>8/3/16 23:00</t>
  </si>
  <si>
    <t>Cold Spring</t>
  </si>
  <si>
    <t>Low craft hovering slowly over Hudson River.</t>
  </si>
  <si>
    <t>A trail of burning light flew just above the southeastern horizon tonight. ((NUFORC Note: Chinese rocket re-entry. PD))</t>
  </si>
  <si>
    <t>7/23/16 14:00</t>
  </si>
  <si>
    <t>Translucent object observed flying in the clear, blue afternoon sky.</t>
  </si>
  <si>
    <t>7/22/16 20:15</t>
  </si>
  <si>
    <t>White and glowing about 50 ft from the skyline. After about 15 minutes it started descending rapidly towards the ground and disappeared</t>
  </si>
  <si>
    <t>7/18/16 19:00</t>
  </si>
  <si>
    <t>Ash</t>
  </si>
  <si>
    <t>Smaller aircraft which had no noise with rotating white lights, accompanied but super large area of twinkling smaller lights.</t>
  </si>
  <si>
    <t>7/17/16 18:30</t>
  </si>
  <si>
    <t>Cigar shaped silver object in northeast moving quickly.</t>
  </si>
  <si>
    <t>7/15/16 13:25</t>
  </si>
  <si>
    <t>Shiny, cigar-shaped, object hovering.</t>
  </si>
  <si>
    <t>7/14/16 18:00</t>
  </si>
  <si>
    <t>Cigar shaped flying object in NE sky over Burlington Township, NJ.</t>
  </si>
  <si>
    <t>7/9/16 21:10</t>
  </si>
  <si>
    <t>An object that appeared to be on fire passed laterally over open water then rose rapidly into the sky.</t>
  </si>
  <si>
    <t>7/9/16 18:45</t>
  </si>
  <si>
    <t>Crawley (UK/England)</t>
  </si>
  <si>
    <t>Black cigar shaped object moving fast on slow mo</t>
  </si>
  <si>
    <t>7/9/16 07:30</t>
  </si>
  <si>
    <t>3 silver cigars moving N/NE over St. Johns County, FL.</t>
  </si>
  <si>
    <t>7/4/16 22:19</t>
  </si>
  <si>
    <t>Masala craft coming towards us in the sky just over the Treetops. It looked like a fireball but it did not move in a straight line. It</t>
  </si>
  <si>
    <t>&gt;1 hour (for all 5)</t>
  </si>
  <si>
    <t>Cigar-shaped objects with the orange flame in the front flying in a grid pattern.</t>
  </si>
  <si>
    <t>7/4/16 21:37</t>
  </si>
  <si>
    <t>cigar shape light glowing blue with white lights on right side and left side white with lights</t>
  </si>
  <si>
    <t>7/3/16 11:04</t>
  </si>
  <si>
    <t>High Slow Long Dark Object Flashing A Blue Bright Light</t>
  </si>
  <si>
    <t>7/1/16 22:15</t>
  </si>
  <si>
    <t>Mount Laguna</t>
  </si>
  <si>
    <t>Pulsating cigar-shape object going across the sky.</t>
  </si>
  <si>
    <t>6/29/16 06:30</t>
  </si>
  <si>
    <t>I was on an airplane flight from USA to Melbourne, Australia. The sun was rising behind us, and it's the early morning hours. About an</t>
  </si>
  <si>
    <t>6/26/16 16:00</t>
  </si>
  <si>
    <t>Aldie</t>
  </si>
  <si>
    <t>Cigar shaped metal, silently hovering craft seen for 10 seconds in the sky northeast of Aldie Virginia which rotated then vanished.</t>
  </si>
  <si>
    <t>6/24/16 22:00</t>
  </si>
  <si>
    <t>Saw large object after power went out in area.</t>
  </si>
  <si>
    <t>6/23/16 20:30</t>
  </si>
  <si>
    <t>Red/Fiery object (or plane) in sky; Loud humming noise.</t>
  </si>
  <si>
    <t>6/21/16 19:30</t>
  </si>
  <si>
    <t>Silver and possibly partially transparent craft approximately 1000 ft. in altitude; maybe 15 ft. in length; moving very fast in a perfe</t>
  </si>
  <si>
    <t>6/17/16 12:15</t>
  </si>
  <si>
    <t>Two tube-shaped bars or cylinders floating over Route 22.</t>
  </si>
  <si>
    <t>6/14/16 11:05</t>
  </si>
  <si>
    <t>Clear, bright morning, 11:05 am, saw a pure white cylinder-shaped object in the sky above the tree lines, sailing fast. No wings.</t>
  </si>
  <si>
    <t>6/11/16 19:08</t>
  </si>
  <si>
    <t>A cigar-shaped craft w/ a highly reflective surface heading south then southeast.</t>
  </si>
  <si>
    <t>6/9/16 13:00</t>
  </si>
  <si>
    <t>Silver-white cigar shaped object(s) floating above the Grand Strand.</t>
  </si>
  <si>
    <t>6/6/16 10:30</t>
  </si>
  <si>
    <t>Cedarcreek</t>
  </si>
  <si>
    <t>Spindle-shaped object with no wings, no sound, no vapor trail seen in clear sky in daylight.</t>
  </si>
  <si>
    <t>5/26/16 10:00</t>
  </si>
  <si>
    <t>2 cigar/rectangular UFOs floating over San Francisco.</t>
  </si>
  <si>
    <t>5/24/16 18:20</t>
  </si>
  <si>
    <t>White cigar shaped object seen during the day in clear sky.</t>
  </si>
  <si>
    <t>5/24/16 06:30</t>
  </si>
  <si>
    <t>Large bright long light sitting on Pacific Ocean's horizon off coast of Carlsbad, California.</t>
  </si>
  <si>
    <t>5/16/16 13:15</t>
  </si>
  <si>
    <t>Tenby (UK/Wales)</t>
  </si>
  <si>
    <t>Baffling!!</t>
  </si>
  <si>
    <t>5/15/16 12:46</t>
  </si>
  <si>
    <t>White shimmering cigar shaped object with black stripe down the side, approximately 150' in length.</t>
  </si>
  <si>
    <t>5/11/16 15:00</t>
  </si>
  <si>
    <t>Cigar-shaped UFO passes closely by my plane over Gulf of Mexico.</t>
  </si>
  <si>
    <t>5/10/16 11:30</t>
  </si>
  <si>
    <t>Very small cigar shape - disappeared seconds after sunlight reflected off of it..</t>
  </si>
  <si>
    <t>5/5/16 00:00</t>
  </si>
  <si>
    <t>I seen a silver looking cigar shaped craft flying with no contrail intersect under a jet flying with a contrail.</t>
  </si>
  <si>
    <t>5/3/16 17:23</t>
  </si>
  <si>
    <t>Sighting at the bus stop. ((anonymous report))</t>
  </si>
  <si>
    <t>5/3/16 16:30</t>
  </si>
  <si>
    <t>This was a huge rocket a mile long maybe longer taki g off ffk. The north east and going south was and up and out through the atmospher</t>
  </si>
  <si>
    <t>4/23/16 03:32</t>
  </si>
  <si>
    <t>Cigar (?) shaped object with roughly 7 dim lights flies over North Austin</t>
  </si>
  <si>
    <t>4/21/16 19:35</t>
  </si>
  <si>
    <t>I was eating at local restaurant on Wolf Rd looking towards the western sky and saw a straight black object flying straight up and down</t>
  </si>
  <si>
    <t>4/17/16 21:00</t>
  </si>
  <si>
    <t>E. Parsonsfield</t>
  </si>
  <si>
    <t>((HOAX??)) 2 objects, 1 above the tree line just sitting still, occasionally moving up and down, right to left. ((anonymous))</t>
  </si>
  <si>
    <t>4/16/16 18:01</t>
  </si>
  <si>
    <t>White craft seen almost following me.</t>
  </si>
  <si>
    <t>4/16/16 17:00</t>
  </si>
  <si>
    <t>Silver object seen by 2 witnesses.</t>
  </si>
  <si>
    <t>4/11/16 22:00</t>
  </si>
  <si>
    <t>2 massive cloaked craft over Layton, Utah.</t>
  </si>
  <si>
    <t>4/9/16 22:25</t>
  </si>
  <si>
    <t>CIGAR SHAPED OBJECT WITH BLUE SPOTLIGHT AND ORANGE HALO.</t>
  </si>
  <si>
    <t>4/8/16 17:00</t>
  </si>
  <si>
    <t>Red Cross</t>
  </si>
  <si>
    <t>I saw a thin white cigar shape (no wings visible) in color moving slowy and quietly from north to south passsing between clouds.</t>
  </si>
  <si>
    <t>4/6/16 23:30</t>
  </si>
  <si>
    <t>Five plus objects with blinking lights like planes, but moving soundlessly and in all four directions (not linear).</t>
  </si>
  <si>
    <t>3/28/16 22:00</t>
  </si>
  <si>
    <t>Walking the beach with my family we saw two lines of six orange dots in a row. There were 2 in close proximity to each other.</t>
  </si>
  <si>
    <t>3/23/16 19:38</t>
  </si>
  <si>
    <t>Lecanto</t>
  </si>
  <si>
    <t>Craft moving at the speed of aircraft. NO Sound.</t>
  </si>
  <si>
    <t>3/20/16 11:45</t>
  </si>
  <si>
    <t>Two white cigar shaped UFO's stop and hover over I-25 in Denver, then change to an amber color and disappear.</t>
  </si>
  <si>
    <t>3/16/16 14:00</t>
  </si>
  <si>
    <t>3rd sighting of a tube/cigar shaped craft flying South to North, the 1st being stationary over Mt. Shasta City.</t>
  </si>
  <si>
    <t>3/14/16 13:01</t>
  </si>
  <si>
    <t>Looking East over Hiawassee Road I saw a bright light in the sky. The light was cigar shaped. It was reddish orange on the top half</t>
  </si>
  <si>
    <t>3/2/16 17:15</t>
  </si>
  <si>
    <t>Oakwood</t>
  </si>
  <si>
    <t>Dark cigar shaped UFO, spotted over Oakwood, GA - 03/02/16.</t>
  </si>
  <si>
    <t>3/2/16 16:38</t>
  </si>
  <si>
    <t>Second sighting of a Bright, Rectangular shaped object over the Atlantic Ocean, in Delray Beach, Fl, within 2 weeks.</t>
  </si>
  <si>
    <t>3/1/16 13:00</t>
  </si>
  <si>
    <t>Battle Lake</t>
  </si>
  <si>
    <t>Cigar-shaped silver object in the sky.</t>
  </si>
  <si>
    <t>3/1/16 04:08</t>
  </si>
  <si>
    <t>Luxora</t>
  </si>
  <si>
    <t>2 time period</t>
  </si>
  <si>
    <t>It was a cigar object.</t>
  </si>
  <si>
    <t>2/29/16 18:15</t>
  </si>
  <si>
    <t>Metallic cigar shaped objects. Changed to round or were pulling away upwards.</t>
  </si>
  <si>
    <t>2/29/16 17:45</t>
  </si>
  <si>
    <t>Multiple lights in the sky, burnout.</t>
  </si>
  <si>
    <t>2/28/16 19:30</t>
  </si>
  <si>
    <t>Pray/Livingston (between)</t>
  </si>
  <si>
    <t>40 foot long Cigar shaped object with 2 beaming lights transitioning from white to green, very bright, moving in an unidentified motion</t>
  </si>
  <si>
    <t>2/27/16 15:30</t>
  </si>
  <si>
    <t>Bright, rectangular shaped object over the Atlantic Ocean, in Delray Beach, FL.</t>
  </si>
  <si>
    <t>2/23/16 18:15</t>
  </si>
  <si>
    <t>Cigar-shaped object about the size of an airliner tracking slowly across the sky.</t>
  </si>
  <si>
    <t>2/13/16 18:30</t>
  </si>
  <si>
    <t>Bright orange light, long and skinny, hovering over tree line at dusk that flew in a straight line and very fast.</t>
  </si>
  <si>
    <t>2/8/16 20:15</t>
  </si>
  <si>
    <t>White light taveling in a circular motion.</t>
  </si>
  <si>
    <t>2/4/16 06:30</t>
  </si>
  <si>
    <t>still active</t>
  </si>
  <si>
    <t>Cigar-shaped craft, or something, in the sky to the West.</t>
  </si>
  <si>
    <t>1/16/16 19:35</t>
  </si>
  <si>
    <t>Mill Spring</t>
  </si>
  <si>
    <t>Slim object with band of flickering lights seen hovering above nearby mountain peak - making unbelievable erratic maneuvers.</t>
  </si>
  <si>
    <t>1/14/16 22:05</t>
  </si>
  <si>
    <t>I saw a bright green, cigar-shaped object streak across the sky and veer off course.</t>
  </si>
  <si>
    <t>Cigar shape with wings, the wings were, one on top of the craft the other on the bottom. It looked on fire or all lit up.</t>
  </si>
  <si>
    <t>1/12/16 22:30</t>
  </si>
  <si>
    <t>I was outside with my boyfriend on our back patio. I live right next to airport so I'm used to seeing lots of lights and airplanes and</t>
  </si>
  <si>
    <t>1/12/16 17:40</t>
  </si>
  <si>
    <t>Two narrow, black cigar shaped objects in the horizon that moved towards each other then away very slowly as if they were frozen.</t>
  </si>
  <si>
    <t>1/12/16 17:30</t>
  </si>
  <si>
    <t>Grey cigar-shape, w/ short Chem Trail traveling at high rate of speed northbound over Carl Junction/Joplin Mo area.</t>
  </si>
  <si>
    <t>12/29/15 05:00</t>
  </si>
  <si>
    <t>Saw a shooting star; disappeared. as i was looking i saw a faint red line then a cigar shaped object hit what looked rockets boosters.</t>
  </si>
  <si>
    <t>12/27/15 23:05</t>
  </si>
  <si>
    <t>Gill</t>
  </si>
  <si>
    <t>2 or 3 lights found over the horizon- there and then gone.</t>
  </si>
  <si>
    <t>12/25/15 20:18</t>
  </si>
  <si>
    <t>Three elongated craft with red lights on nose and tail and a orange strobe in the middle.</t>
  </si>
  <si>
    <t>12/24/15 21:00</t>
  </si>
  <si>
    <t>Angola</t>
  </si>
  <si>
    <t>15/20 blue, cigar-shaped, craft hover silently and strobed blue on the length of the crafts. Multiple witnesses.</t>
  </si>
  <si>
    <t>Sky Valley</t>
  </si>
  <si>
    <t>Streaking comet like with long light spray trail. ((NUFORC Note: Re-entering space debris. PD))</t>
  </si>
  <si>
    <t>Flaming red cigar shaped with white and yellowish tail streaking across the sky. ((NUFORC Note: Re-entering space debris. PD))</t>
  </si>
  <si>
    <t>12/20/15 20:00</t>
  </si>
  <si>
    <t>North sky, south east of moon, seeing 15 blue cigar shaped crafts, with blue pulsing lights in the sky, 10 times bigger th</t>
  </si>
  <si>
    <t>12/17/15 17:30</t>
  </si>
  <si>
    <t>I was outside my job talking to some of my co-workers when I looked to the East and saw a white object in the sky.</t>
  </si>
  <si>
    <t>12/16/15 20:33</t>
  </si>
  <si>
    <t>Bright flashs over South St. Paul, staying in one spot for over 5 minutes light brighter than strobe craft or aircraft.</t>
  </si>
  <si>
    <t>12/14/15 19:30</t>
  </si>
  <si>
    <t>Milwaukee (north of)</t>
  </si>
  <si>
    <t>Glowing streak high in the sky.</t>
  </si>
  <si>
    <t>12/8/15 04:30</t>
  </si>
  <si>
    <t>Starting on left side thr were 2 bright wht circles then 3 diff colored then 2 more bright wht lights…</t>
  </si>
  <si>
    <t>12/2/15 18:45</t>
  </si>
  <si>
    <t>Pictures taken of sunset and clouds, UFO captured in photo over Arlington, TX</t>
  </si>
  <si>
    <t>11/30/15 05:20</t>
  </si>
  <si>
    <t>Oblong cigar shaped object with alternating lights, red then green and yellow simultaneously.</t>
  </si>
  <si>
    <t>11/30/15 05:00</t>
  </si>
  <si>
    <t>Bernville</t>
  </si>
  <si>
    <t>Very bright cigar shape craft seen in berks county at 5am</t>
  </si>
  <si>
    <t>11/26/15 18:25</t>
  </si>
  <si>
    <t>Heading north into Alton traffic circle green object high in sky dropped quick to 200' off ground then lights out vanished.</t>
  </si>
  <si>
    <t>11/22/15 02:10</t>
  </si>
  <si>
    <t>Not surprised but impressed with the aerial maneuvers the brilliance and their technology.</t>
  </si>
  <si>
    <t>11/21/15 08:40</t>
  </si>
  <si>
    <t>Springtown</t>
  </si>
  <si>
    <t>High altitude / velocity cigar shaped craft over North Texas without contrail</t>
  </si>
  <si>
    <t>11/19/15 01:10</t>
  </si>
  <si>
    <t>5 seconds +</t>
  </si>
  <si>
    <t>Two silent black cigar-shaped objects moving very slowly above the treeline just off the Belt Highway.</t>
  </si>
  <si>
    <t>11/14/15 19:45</t>
  </si>
  <si>
    <t>Bright white light with blue tail shot past incredibly fast and then disappeared; about 300-500 feet in the air.</t>
  </si>
  <si>
    <t>11/12/15 18:35</t>
  </si>
  <si>
    <t>While driving home, I saw 3 cars that were in front of me on a 2 lane road swerve as if to avoid hitting something on the railroad trac</t>
  </si>
  <si>
    <t>11/10/15 16:00</t>
  </si>
  <si>
    <t>Like a light going horizontal across the sky. ((NUFORC Note: Possible meteor?? PD))</t>
  </si>
  <si>
    <t>11/8/15 22:00</t>
  </si>
  <si>
    <t>Sitting in hot tub when a brilliant streak of whitish-blueish light flew horizontally across the sky out of nowhere with a quiet whistl</t>
  </si>
  <si>
    <t>Arrow shaped reflexion pointing toward bright light in the sky. ((NUFORC Note: U. S. Navy missile launch. PD))</t>
  </si>
  <si>
    <t>Heading north. Lit up entire sky like a cone of light from the rear. ((NUFORC Note: US Navy missile launch. PD))</t>
  </si>
  <si>
    <t>Slow moving craft with search beam and iridescence blue trail lasting 5 minutes. ((NUFORC Note: US Navy missile launch. PD))</t>
  </si>
  <si>
    <t>Flame/afterburner looking discharge out of a white light, then large conical white light with subsequent development of green haze.</t>
  </si>
  <si>
    <t>11/7/15 07:30</t>
  </si>
  <si>
    <t>Electra</t>
  </si>
  <si>
    <t>I was driving south bound on US 287 on the out side lane. I looked up and saw an object that reminded me of those high end cigar tubes</t>
  </si>
  <si>
    <t>11/7/15 01:50</t>
  </si>
  <si>
    <t>At 1:50 am I saw huge craft on side of craft were several blinking red lights two at a time would flash and in a row two would blink, t</t>
  </si>
  <si>
    <t>11/6/15 18:00</t>
  </si>
  <si>
    <t>Spotted bright light flying through sky. Thought it was a plane but was leaving a bright turquoise haze behind it that lit up the sky.</t>
  </si>
  <si>
    <t>11/4/15 17:16</t>
  </si>
  <si>
    <t>Medium-large sized cigar-shaped object blinked into view very clearly much close than the many planes nearby. Lit up a yellow-white.</t>
  </si>
  <si>
    <t>10/31/15 15:00</t>
  </si>
  <si>
    <t>30-40 foot cigar shaped object.</t>
  </si>
  <si>
    <t>10/26/15 20:25</t>
  </si>
  <si>
    <t>Driving with my daughter over train tracks near Washer St. when we both noticed in the sky a white light going across the sky at a fast</t>
  </si>
  <si>
    <t>10/22/15 20:00</t>
  </si>
  <si>
    <t>Cigar-shaped object with a white light on the front and a blinking red light on the back. Moving at an extremely fast pace.</t>
  </si>
  <si>
    <t>10/15/15 15:20</t>
  </si>
  <si>
    <t>Bright bar of lights in phoenix sky 10/15/2015</t>
  </si>
  <si>
    <t>10/11/15 02:50</t>
  </si>
  <si>
    <t>Bonaire</t>
  </si>
  <si>
    <t>Cigar shaped solid metallic silver to iridescent gold object hovering overhead.</t>
  </si>
  <si>
    <t>10/6/15 20:00</t>
  </si>
  <si>
    <t>Stationary Intermediate white flashing light seen in Idaho Mountains</t>
  </si>
  <si>
    <t>10/3/15 17:11</t>
  </si>
  <si>
    <t>Big Spring</t>
  </si>
  <si>
    <t>UFO caught speeding past in slow motion! ((NUFORC Note: We suspect a bird or insect. Wingbeats are visible. PD))</t>
  </si>
  <si>
    <t>10/1/15 03:30</t>
  </si>
  <si>
    <t>White, cigar shaped, large, high, no noise, fast, no chemtrail to say jetliner.</t>
  </si>
  <si>
    <t>9/28/15 18:00</t>
  </si>
  <si>
    <t>It was hovering over Manhattan, but going in a circle motion with bright white light, with flashing red and green light for an hour.</t>
  </si>
  <si>
    <t>9/27/15 22:00</t>
  </si>
  <si>
    <t>Entire fusalage had a red glow; no engine sounds at all.</t>
  </si>
  <si>
    <t>9/26/15 22:00</t>
  </si>
  <si>
    <t>3 units observed in horizontal line with main center unit. Red, green and whits flashing lights.</t>
  </si>
  <si>
    <t>9/26/15 19:36</t>
  </si>
  <si>
    <t>Wilkes Barre</t>
  </si>
  <si>
    <t>09/26/15 7:36 Sugar Notch exit off of 81S Wilkes-Barre, PA. Cigar shaped steady bright green light. Moved slowly up, down, right &amp; left</t>
  </si>
  <si>
    <t>9/24/15 00:00</t>
  </si>
  <si>
    <t>Cigar shaped UFO with blue, red and green lights passes over campers.</t>
  </si>
  <si>
    <t>9/23/15 18:55</t>
  </si>
  <si>
    <t>Seen over Lowell, MA, at top of Christian Hill. Not a cloud in the sky. At first we thought it was a shooting star,</t>
  </si>
  <si>
    <t>9/17/15 09:40</t>
  </si>
  <si>
    <t>Cigar shaped slow moving objects.</t>
  </si>
  <si>
    <t>9/14/15 21:00</t>
  </si>
  <si>
    <t>El Soreno</t>
  </si>
  <si>
    <t>Large sized electric surveillance drone over Lincoln Heights/El Soreno.</t>
  </si>
  <si>
    <t>9/11/15 14:00</t>
  </si>
  <si>
    <t>I noticed an object in the sky that looked very similar to a dirigible, or so called cigar-shaped UFO.</t>
  </si>
  <si>
    <t>9/8/15 18:30</t>
  </si>
  <si>
    <t>Cigar craft travels N to S in early evening sky; night-time sightings throughout month of Sept</t>
  </si>
  <si>
    <t>Gibbon</t>
  </si>
  <si>
    <t>My wife and I were watching a beautiful lightning storm when we were walking our three dogs. Off to the left hand side of what had to b</t>
  </si>
  <si>
    <t>9/6/15 12:00</t>
  </si>
  <si>
    <t>Large white cigar shaped object.</t>
  </si>
  <si>
    <t>9/3/15 11:00</t>
  </si>
  <si>
    <t>UFO in TX.</t>
  </si>
  <si>
    <t>8/26/15 22:45</t>
  </si>
  <si>
    <t>Encountered a long craft, with green and red lights, that was low flying.</t>
  </si>
  <si>
    <t>8/26/15 22:00</t>
  </si>
  <si>
    <t>I was filming the storm to catch a few seconds if lightning. After posting the video to Facebook for my daughter to see, I rewatched i</t>
  </si>
  <si>
    <t>8/26/15 14:00</t>
  </si>
  <si>
    <t>Black object was moving slowly across the sky and did not look or move like anything I had seen in the sky before</t>
  </si>
  <si>
    <t>8/21/15 18:45</t>
  </si>
  <si>
    <t>This Anomoly Transformed Continously From An Orb to Cigar Shaped UFO</t>
  </si>
  <si>
    <t>8/19/15 20:49</t>
  </si>
  <si>
    <t>Bright sphere blinding the eye like a mirror flying slow near an aircraft and Jets where called in.</t>
  </si>
  <si>
    <t>8/18/15 00:28</t>
  </si>
  <si>
    <t>Cylinder/cigar shaped bright white lighted front, 1/5 rear yellow light- shot/flew past extremely fast and disappeared in 2-3 seconds.</t>
  </si>
  <si>
    <t>8/17/15</t>
  </si>
  <si>
    <t>UFO flying inside a chem-trail.</t>
  </si>
  <si>
    <t>8/3/15 22:10</t>
  </si>
  <si>
    <t>Orangeish-yellow cigar shaped craft flying faster than anything I've seen.</t>
  </si>
  <si>
    <t>7/27/15 21:30</t>
  </si>
  <si>
    <t>Driving and saw a cigar shaped object moving slowly, gliding. Way larger than a plane. Not near the airport. Thought maybe it was a bl</t>
  </si>
  <si>
    <t>7/27/15 21:12</t>
  </si>
  <si>
    <t>Vertical, orange, cigar shaped craft.</t>
  </si>
  <si>
    <t>7/24/15 14:00</t>
  </si>
  <si>
    <t>Many</t>
  </si>
  <si>
    <t>White cigar shaped object with one pointed end seen in the early afternoon.</t>
  </si>
  <si>
    <t>7/23/15 20:00</t>
  </si>
  <si>
    <t>Derwood</t>
  </si>
  <si>
    <t>Slow moving cigar shaped UFO with orange and red lights.</t>
  </si>
  <si>
    <t>7/19/15 23:30</t>
  </si>
  <si>
    <t>Long dark silent cigar shaped object in Olympia, WA, with lights on both ends</t>
  </si>
  <si>
    <t>7/16/15 19:23</t>
  </si>
  <si>
    <t>Silver cigar shaped craft flying very high and very fast through the entire length of our visual horizon.</t>
  </si>
  <si>
    <t>7/16/15 17:00</t>
  </si>
  <si>
    <t>5 cigar shaped craft at high altitude.</t>
  </si>
  <si>
    <t>7/7/15 11:00</t>
  </si>
  <si>
    <t>A daytime cigar/saucer shape object that did not look like an airplane</t>
  </si>
  <si>
    <t>7/1/15 17:30</t>
  </si>
  <si>
    <t>Triangulating two UFO sighted left craft large right craft small</t>
  </si>
  <si>
    <t>6/24/15 15:15</t>
  </si>
  <si>
    <t>One large and 3 smaller object in a clear sky</t>
  </si>
  <si>
    <t>6/24/15 14:00</t>
  </si>
  <si>
    <t>3 minutess</t>
  </si>
  <si>
    <t>UFO flies into dark cloud and disappears.</t>
  </si>
  <si>
    <t>6/12/15 21:00</t>
  </si>
  <si>
    <t>cigar shaped object pulsating brilliant white light.</t>
  </si>
  <si>
    <t>6/10/15 04:55</t>
  </si>
  <si>
    <t>Tuttle</t>
  </si>
  <si>
    <t>Cigar-shaped object moving quickly with a bright and long trail.</t>
  </si>
  <si>
    <t>6/10/15 04:50</t>
  </si>
  <si>
    <t>Cigar-shaped smaller than a jet yet at jet speed; orange lights in front &amp; back; no noise or smoke; low flying; NE to SW.</t>
  </si>
  <si>
    <t>6/10/15 04:45</t>
  </si>
  <si>
    <t>04:55</t>
  </si>
  <si>
    <t>A wingless rocket/torpedo shaped object omitting a jet like stream behind it but too low and too long to be a jet.</t>
  </si>
  <si>
    <t>6/8/15 13:30</t>
  </si>
  <si>
    <t>Newbury</t>
  </si>
  <si>
    <t>UFOs caught by accident on cell phone while photographing an iridescent cloud formation.</t>
  </si>
  <si>
    <t>6/8/15 01:00</t>
  </si>
  <si>
    <t>00.20 seconds</t>
  </si>
  <si>
    <t>((NUFORC Note: Witness provides no information about the sighting; remains anonymous. PD))</t>
  </si>
  <si>
    <t>6/5/15 15:30</t>
  </si>
  <si>
    <t>In the back yard of a buddies house throwing horse shoes (by myself while waiting for my friend to finish cutting 2 other friends hair)</t>
  </si>
  <si>
    <t>5/29/15 20:09</t>
  </si>
  <si>
    <t>Weird glowing cylinder far away &amp; multiple jets followed 5 minutes later.</t>
  </si>
  <si>
    <t>5/29/15 19:00</t>
  </si>
  <si>
    <t>Minoa</t>
  </si>
  <si>
    <t>Cigar or oval shaped craft with red lights on one end and green lights on the other with no wings.</t>
  </si>
  <si>
    <t>5/28/15 18:30</t>
  </si>
  <si>
    <t>Hollandale</t>
  </si>
  <si>
    <t>Two cigar shaped craft flying silently very low over fields in formation.</t>
  </si>
  <si>
    <t>5/26/15 11:00</t>
  </si>
  <si>
    <t>White cigar shaped object.</t>
  </si>
  <si>
    <t>5/24/15 22:00</t>
  </si>
  <si>
    <t>Approximately 22:00 on May 24th, 2015, I stood in my back doorway as I waited for my two small dogs to finish taking care of business.</t>
  </si>
  <si>
    <t>5/20/15 13:45</t>
  </si>
  <si>
    <t>Cigar shaped craft hovering over a tree line approximately a hundred yards from me and seventy five feet off the ground.</t>
  </si>
  <si>
    <t>5/17/15 14:40</t>
  </si>
  <si>
    <t>Odd dark &amp; dense cigar shaped object appeared in photo on a farm in Michigan City, IN.</t>
  </si>
  <si>
    <t>5/15/15 12:00</t>
  </si>
  <si>
    <t>((HOAX??)) Hovering Craft seen for nearly one year close to Baltimore, MD.</t>
  </si>
  <si>
    <t>5/15/15 08:00</t>
  </si>
  <si>
    <t>3 months</t>
  </si>
  <si>
    <t>Floating, hovering gray object.</t>
  </si>
  <si>
    <t>5/13/15 23:28</t>
  </si>
  <si>
    <t>North I-77</t>
  </si>
  <si>
    <t>I was leaving Columbia South Carolina and heading I 77 up to Charlotte. When I notice the surrounding of my car was lit up in a really</t>
  </si>
  <si>
    <t>5/13/15 08:15</t>
  </si>
  <si>
    <t>&gt;3 months</t>
  </si>
  <si>
    <t>Grey, hovering object.</t>
  </si>
  <si>
    <t>5/10/15 22:00</t>
  </si>
  <si>
    <t>I have seen for 3 nights in a row,comes at approximately 10 pm est. And object up in the sky I have pictures and video footage of it. T</t>
  </si>
  <si>
    <t>5/10/15 21:23</t>
  </si>
  <si>
    <t>Blue purple light cigar shaped ufo over Hesperia Road California</t>
  </si>
  <si>
    <t>5/2/15 23:15</t>
  </si>
  <si>
    <t>My husband and I just saw three (3) UFO”s over Newton NC. They are some distance away, but they are on 3 sides of my house. They are</t>
  </si>
  <si>
    <t>5/1/15 21:45</t>
  </si>
  <si>
    <t>Bright Yellow/Orange cigar shaped Objects passing overhead from North to South.</t>
  </si>
  <si>
    <t>4/27/15 00:00</t>
  </si>
  <si>
    <t>Cigar shaped, bright flashing red/white lights, no sound.</t>
  </si>
  <si>
    <t>4/18/15 06:00</t>
  </si>
  <si>
    <t>Cigar shaped cloud...</t>
  </si>
  <si>
    <t>4/16/15 09:30</t>
  </si>
  <si>
    <t>Steubenville</t>
  </si>
  <si>
    <t>Was in my car pairing my phone device.. And my 11 year old daughter said.."what are those in the sky?" And I looked up and g</t>
  </si>
  <si>
    <t>4/15/15 09:30</t>
  </si>
  <si>
    <t>I wish to have someone analyze and zoom my photos and video.</t>
  </si>
  <si>
    <t>4/4/15 12:38</t>
  </si>
  <si>
    <t>April 4th, 2015, a plane flew southeast over Malibu and a silver tube with a fuzzy white dot in front of it and crossed the planes path</t>
  </si>
  <si>
    <t>3/31/15 19:15</t>
  </si>
  <si>
    <t>Cigar shaped chiseled front and satellite-looking UFO.</t>
  </si>
  <si>
    <t>3/22/15 22:23</t>
  </si>
  <si>
    <t>Mulino</t>
  </si>
  <si>
    <t>I saw a flying object. It was as big and bright as a full moon. then it dimmed itself out, and disappeared. I was on Central Point Roa</t>
  </si>
  <si>
    <t>3/19/15 09:25</t>
  </si>
  <si>
    <t>Observed a silvery white cigar shaped object, very high in the sky, no wings, no contrails, move steadily from north to south.</t>
  </si>
  <si>
    <t>3/17/15 11:04</t>
  </si>
  <si>
    <t>Munith</t>
  </si>
  <si>
    <t>White cigar shape approx 100 feet in length traveling 300-400 mph at an altitude of 3000 ft.</t>
  </si>
  <si>
    <t>3/15/15 16:17</t>
  </si>
  <si>
    <t>CLEAR LAKE</t>
  </si>
  <si>
    <t>5-10 MINUTES</t>
  </si>
  <si>
    <t>CIGAR SHAPPED CRAFT NO LIGHT NO MARKINGS NO SOUND STAYED ABSOLUTLY STILL HOVERING THE SIZE OF A 747 WITH NO WINGS NO TAIL</t>
  </si>
  <si>
    <t>3/15/15 12:50</t>
  </si>
  <si>
    <t>Daytime sighting above Jackson, TN, of cigar-shaped metallic object flying north over I-40.</t>
  </si>
  <si>
    <t>3/15/15 12:30</t>
  </si>
  <si>
    <t>Thick white line UFO with round light on end seen floating over Nashville, TN. ((NUFORC Note: Contrail?? PD))</t>
  </si>
  <si>
    <t>3/14/15 17:00</t>
  </si>
  <si>
    <t>Den Helder (Netherlands)</t>
  </si>
  <si>
    <t>Cigar shaped orange light moved fast and disappeared in Amsterdam, Netherlands.</t>
  </si>
  <si>
    <t>3/13/15 07:30</t>
  </si>
  <si>
    <t>Cigar shaped silvery white object with no wings flew silently across sky into cloud cover from north to south.</t>
  </si>
  <si>
    <t>3/11/15 22:30</t>
  </si>
  <si>
    <t>Massillon, Ohio.</t>
  </si>
  <si>
    <t>3/10/15 12:00</t>
  </si>
  <si>
    <t>Madera Ranchos</t>
  </si>
  <si>
    <t>Pure white tube - west to east - disappeared - returned &amp; hovered &amp; disappeared again.</t>
  </si>
  <si>
    <t>3/7/15 20:05</t>
  </si>
  <si>
    <t>Five bright lights moving sporadically to the southwest.</t>
  </si>
  <si>
    <t>3/4/15 16:30</t>
  </si>
  <si>
    <t>I seen a cigar shaped craft with black rectangular doors or windows that moved with no sound and it stayed still in high winds</t>
  </si>
  <si>
    <t>2/26/15 20:15</t>
  </si>
  <si>
    <t>Driving on the 303 S &amp; exited on Waddell, we saw a bright, bright orange/yellow light in a horizontal row on the sky. They looked like</t>
  </si>
  <si>
    <t>2/23/15 22:00</t>
  </si>
  <si>
    <t>East Spokane</t>
  </si>
  <si>
    <t>Large cigar shaped objected seen going S to N at a down angle in east Spokane. ((NUFORC Note: Re-entering rocket. PD))</t>
  </si>
  <si>
    <t>2/23/15 11:00</t>
  </si>
  <si>
    <t>White cigar-shaped silent slow moving craft at about 1 mile high and maybe three miles away was moving south, fired two bright flashes</t>
  </si>
  <si>
    <t>2/19/15 23:30</t>
  </si>
  <si>
    <t>Big Wells</t>
  </si>
  <si>
    <t>Bright lights.</t>
  </si>
  <si>
    <t>2/19/15 09:40</t>
  </si>
  <si>
    <t>Walburg</t>
  </si>
  <si>
    <t>Two bright shiny white cylindrical cigar-shaped objects rounded nose and tails.</t>
  </si>
  <si>
    <t>2/10/15 07:35</t>
  </si>
  <si>
    <t>Cigar shaped object over Simpsonville, SC.</t>
  </si>
  <si>
    <t>1/31/15 02:00</t>
  </si>
  <si>
    <t>Porte les Valence (France)</t>
  </si>
  <si>
    <t>A big cigar shaped craft over the highway.</t>
  </si>
  <si>
    <t>1/30/15 07:00</t>
  </si>
  <si>
    <t>Bright light, cigar shape.</t>
  </si>
  <si>
    <t>Bright light in the morning.</t>
  </si>
  <si>
    <t>1/28/15 19:30</t>
  </si>
  <si>
    <t>Otter Creek</t>
  </si>
  <si>
    <t>Rod-shaped object with multi-colored lights. Changing pos. and/or shape in SE sky. ((NUFORC Note: Star "Sirius." PD))</t>
  </si>
  <si>
    <t>1/27/15 22:45</t>
  </si>
  <si>
    <t>Looked big like 727 slow just above trees above freeway tail lights red blinking in like diamond. Very big for about 10 min hovering an</t>
  </si>
  <si>
    <t>1/26/15 19:10</t>
  </si>
  <si>
    <t>Was driving down the road and observed a cigar shaped metallic bright aircraft approximately 12 stories in the sky. Very large and bri</t>
  </si>
  <si>
    <t>1/23/15 10:00</t>
  </si>
  <si>
    <t>Observed a very small cigar-shaped, white, bright object.</t>
  </si>
  <si>
    <t>Los Altos (Mexico)</t>
  </si>
  <si>
    <t>My daughters and i were coming home about 10pm. We started opening our gate when we looked up in the sky and saw a orange light.</t>
  </si>
  <si>
    <t>1/13/15 20:30</t>
  </si>
  <si>
    <t>Orangish cigar shaped object moving irregularly, changed position in the sky over several hours</t>
  </si>
  <si>
    <t>1/11/15 04:55</t>
  </si>
  <si>
    <t>A hovering craft was seen over a farm field with blinking lights. The lights had a pattern.</t>
  </si>
  <si>
    <t>1/10/15 07:00</t>
  </si>
  <si>
    <t>Sauk Centre</t>
  </si>
  <si>
    <t>Elongated object gliding low toward NE without noise. Appeared invisible, except for white head and tail light.</t>
  </si>
  <si>
    <t>1/8/15 07:15</t>
  </si>
  <si>
    <t>Cigar shaped ufo seen falling to earth ion Oakland.</t>
  </si>
  <si>
    <t>12/28/14 12:10</t>
  </si>
  <si>
    <t>Coming down Hwy 76 i notice a totally 'black' cigar shaped object in the sky and not far away and not that high up in the sky.</t>
  </si>
  <si>
    <t>12/27/14 18:37</t>
  </si>
  <si>
    <t>Bright blue cigar-shaped object that separated into two craft, one craft flew right and disappeared.</t>
  </si>
  <si>
    <t>12/25/14 17:20</t>
  </si>
  <si>
    <t>Long black, long tendrils at one end and a changing shape like the tail of an aircraft at the other. No sound.</t>
  </si>
  <si>
    <t>12/20/14 23:00</t>
  </si>
  <si>
    <t>Cigar shaped craft with pulsating red &amp; green chevron lights hovering over treeline in Belleville, Indiana.</t>
  </si>
  <si>
    <t>12/18/14 21:30</t>
  </si>
  <si>
    <t>Very large red laser lights flying low as big as a jet liner witnessed a mile away by friend flying 100 foot above the ground.</t>
  </si>
  <si>
    <t>12/18/14 17:00</t>
  </si>
  <si>
    <t>Connaught (Canada)</t>
  </si>
  <si>
    <t>2 thin horizontal orange lines coming together and fading away.</t>
  </si>
  <si>
    <t>12/16/14 17:30</t>
  </si>
  <si>
    <t>Cigar shaped UFO over Caldwell, ID.</t>
  </si>
  <si>
    <t>12/15/14 17:30</t>
  </si>
  <si>
    <t>Large bright white object</t>
  </si>
  <si>
    <t>11/29/14 11:00</t>
  </si>
  <si>
    <t>Burke</t>
  </si>
  <si>
    <t>Low, fast moving descending jet-like object without sound and nose tilted up.</t>
  </si>
  <si>
    <t>11/23/14 16:00</t>
  </si>
  <si>
    <t>Saw weird cigar-like shape in sky in daylight.</t>
  </si>
  <si>
    <t>11/21/14 20:00</t>
  </si>
  <si>
    <t>Bright multi-colored image in the eastern part of sky moving erratically with flashing lights. Then after about an hour one image turn</t>
  </si>
  <si>
    <t>11/20/14 16:00</t>
  </si>
  <si>
    <t>Clarks Grove</t>
  </si>
  <si>
    <t>Cigar shaped, featureless, smooth, chrome/metalic mirrored finish, that could blend with surroundings, becomes invisible.</t>
  </si>
  <si>
    <t>11/20/14 14:30</t>
  </si>
  <si>
    <t>Flintville</t>
  </si>
  <si>
    <t>Three cigar shapes objects in the sky.</t>
  </si>
  <si>
    <t>11/17/14 22:51</t>
  </si>
  <si>
    <t>Newton (near)</t>
  </si>
  <si>
    <t>Can't explain but blue light lost 3 minutes.</t>
  </si>
  <si>
    <t>11/13/14 09:17</t>
  </si>
  <si>
    <t>Skinny white plane-like craft, no windows, engines on tail, wings pointing upward on ends, suspected drone.</t>
  </si>
  <si>
    <t>11/12/14 11:30</t>
  </si>
  <si>
    <t>((HOAX??)) It flew low just above the trees. It a dark grey it moved fast with no sound. It was huge.</t>
  </si>
  <si>
    <t>11/9/14 03:00</t>
  </si>
  <si>
    <t>Green w/ blinking red lights.</t>
  </si>
  <si>
    <t>11/9/14 00:00</t>
  </si>
  <si>
    <t>Kouts</t>
  </si>
  <si>
    <t>Lights in the eastern sky hovered for an hour before moving off in the distance.</t>
  </si>
  <si>
    <t>11/8/14 13:52</t>
  </si>
  <si>
    <t>Ribbon Shaped object high in Atmosphere with metallic highly reflective ends, beam seen in one picture visible.</t>
  </si>
  <si>
    <t>11/6/14 19:00</t>
  </si>
  <si>
    <t>I saw a line of green lights, 5 in total, slowly crossing the sky with the light toward the rear having a flashing red light next to it</t>
  </si>
  <si>
    <t>11/5/14 14:00</t>
  </si>
  <si>
    <t>Silver Cigar shaped UFO near Mt. Elden.</t>
  </si>
  <si>
    <t>10/31/14 19:45</t>
  </si>
  <si>
    <t>It appeared to be a plane but in the dark it was hard to tell. As it was flying very low while my kids were trick or treating, it could</t>
  </si>
  <si>
    <t>10/27/14 16:00</t>
  </si>
  <si>
    <t>White cigar shaped object floating in between rock formations at the top of Catalina Mountain.</t>
  </si>
  <si>
    <t>10/24/14 18:27</t>
  </si>
  <si>
    <t>Sanibel</t>
  </si>
  <si>
    <t>Object was unidentifiable and far out over the Gulf of Mexico sky.</t>
  </si>
  <si>
    <t>10/24/14 01:18</t>
  </si>
  <si>
    <t>A stationary, upright cigar shaped object with multiple lights flashing in quick succession.</t>
  </si>
  <si>
    <t>10/19/14 13:00</t>
  </si>
  <si>
    <t>Blue Ridge</t>
  </si>
  <si>
    <t>Large bus shape or cigar shaped silver craft very high in the sky no sound no trail no lights.</t>
  </si>
  <si>
    <t>10/15/14 15:50</t>
  </si>
  <si>
    <t>Ogilvie</t>
  </si>
  <si>
    <t>A cigar shaped craft initially was spinning/pinwheeling about it's center emitting bursts of white vapor until it corrected itself.</t>
  </si>
  <si>
    <t>10/10/14 20:15</t>
  </si>
  <si>
    <t>Five orange colored lighted objects in Western sky</t>
  </si>
  <si>
    <t>10/9/14 19:09</t>
  </si>
  <si>
    <t>Boalsburg</t>
  </si>
  <si>
    <t>Orange line with three bright orange specks in middle. (Solid Lights)</t>
  </si>
  <si>
    <t>10/8/14 19:09</t>
  </si>
  <si>
    <t>Bright orange, cigar shaped floating object.</t>
  </si>
  <si>
    <t>10/8/14 05:21</t>
  </si>
  <si>
    <t>Chariton</t>
  </si>
  <si>
    <t>Cigar shaped object, with three white-ish then blue-ish lights in the back, moving from W to SE for 7-8 sec.</t>
  </si>
  <si>
    <t>10/5/14 21:00</t>
  </si>
  <si>
    <t>My Fiance and I were leaving a show at the Luxor between 9:00 -9:15 pm, and walking to the parking lot at Excalibur. I saw something in</t>
  </si>
  <si>
    <t>10/4/14 22:35</t>
  </si>
  <si>
    <t>Pitts</t>
  </si>
  <si>
    <t>Multiple craft show up in pictures!</t>
  </si>
  <si>
    <t>Saw craft in pictures of moon after enlarging pictures</t>
  </si>
  <si>
    <t>10/3/14 17:10</t>
  </si>
  <si>
    <t>-</t>
  </si>
  <si>
    <t>Three objects, one large cigar shaped and 2 smaller, possible disc shaped. Clear sky.</t>
  </si>
  <si>
    <t>9/27/14 23:00</t>
  </si>
  <si>
    <t>Still in the sky north or manahawkin - flashing lights not moving position.</t>
  </si>
  <si>
    <t>9/26/14 16:27</t>
  </si>
  <si>
    <t>THOUGHT IT WAS A SMALL JET ,THEN NOTICED THERE WERE NO WINGS,AND THEN NOTICED THERE WAS NO SOUND</t>
  </si>
  <si>
    <t>9/24/14 16:00</t>
  </si>
  <si>
    <t>2 white cigar shaped crafts. Daytime.</t>
  </si>
  <si>
    <t>9/23/14 16:30</t>
  </si>
  <si>
    <t>White cigar like ufo seen over Mississauga, Ontario</t>
  </si>
  <si>
    <t>9/21/14 13:00</t>
  </si>
  <si>
    <t>I saw one metallic colored, cigar shaped object, comparable to the size and shape of a commercial passenger aircraft, but had no wings.</t>
  </si>
  <si>
    <t>9/21/14 11:00</t>
  </si>
  <si>
    <t>Strange Huge Shiny Object in the Sky.</t>
  </si>
  <si>
    <t>Plain Dealing</t>
  </si>
  <si>
    <t>Nothing that I have ever seen the like of or can explain. I have given the best description I could.</t>
  </si>
  <si>
    <t>9/19/14 13:00</t>
  </si>
  <si>
    <t>Cigar-shape flashing white during daylight moving vertical spinning.</t>
  </si>
  <si>
    <t>9/18/14 18:30</t>
  </si>
  <si>
    <t>Catasauqua</t>
  </si>
  <si>
    <t>While driving west on Race Street in Catasauqua, i saw a bright orange, cigar shaped - looked like a short comet tail in the western sk</t>
  </si>
  <si>
    <t>9/15/14 15:00</t>
  </si>
  <si>
    <t>Cigar shaped craft going North to South over Mount Shasta, California 9/2014</t>
  </si>
  <si>
    <t>9/15/14 11:44</t>
  </si>
  <si>
    <t>See photos</t>
  </si>
  <si>
    <t>9/10/14 19:00</t>
  </si>
  <si>
    <t>Cigar-shaped glowing in sw sky during daylight.</t>
  </si>
  <si>
    <t>9/10/14 06:58</t>
  </si>
  <si>
    <t>Kemah</t>
  </si>
  <si>
    <t>2 stationary cigar-shaped objects clearly visible in morning sunlight.</t>
  </si>
  <si>
    <t>9/5/14 19:30</t>
  </si>
  <si>
    <t>What WAS that?</t>
  </si>
  <si>
    <t>9/4/14 19:02</t>
  </si>
  <si>
    <t>Cigar shaped object has moved across the horizon.</t>
  </si>
  <si>
    <t>9/3/14 12:00</t>
  </si>
  <si>
    <t>Cigar-shaped craft in Jonesborough, TN.</t>
  </si>
  <si>
    <t>8/31/14 01:42</t>
  </si>
  <si>
    <t>1:47</t>
  </si>
  <si>
    <t>Dark cloud over Panama City UFO hovering underneath</t>
  </si>
  <si>
    <t>8/28/14 22:00</t>
  </si>
  <si>
    <t>30 sconds</t>
  </si>
  <si>
    <t>Bright red and blue light in the sky shooting around at unbelievable speed.</t>
  </si>
  <si>
    <t>8/28/14 21:00</t>
  </si>
  <si>
    <t>Cigar-shaped craft with multiple colored lights hovered for at least 10 minutes in Lake Jackson/Brentsville Road area of VA.</t>
  </si>
  <si>
    <t>8/28/14 10:00</t>
  </si>
  <si>
    <t>Cigar shaped silver object flying low and slow over Marlborough, MA at approximately 10 a.m. on 8/28/14.</t>
  </si>
  <si>
    <t>8/27/14 21:45</t>
  </si>
  <si>
    <t>Colquitt</t>
  </si>
  <si>
    <t>I have never sean anything like this.</t>
  </si>
  <si>
    <t>8/27/14 20:45</t>
  </si>
  <si>
    <t>Cigar-shaped horizontal object with solid yellow lights in Alliston, Ontario.</t>
  </si>
  <si>
    <t>8/27/14 16:00</t>
  </si>
  <si>
    <t>White cigar shape at high altitude came to a stop and dissolved into thin air.</t>
  </si>
  <si>
    <t>8/25/14 01:28</t>
  </si>
  <si>
    <t>It was 1:28 am on 8/25/14. I walked outside through the sliding glass door into my backyard. I looked up into the sky and I saw an or</t>
  </si>
  <si>
    <t>8/24/14 20:30</t>
  </si>
  <si>
    <t>From 20:30 to 20:35 my wife and I observed a slow moving, cylindrical/cigar shape object moving SILENTLY from NW to SE direction with n</t>
  </si>
  <si>
    <t>8/13/14 09:30</t>
  </si>
  <si>
    <t>North Highlands</t>
  </si>
  <si>
    <t>Huge cigar shaped vehicle Sacramento, CA.</t>
  </si>
  <si>
    <t>8/8/14 00:10</t>
  </si>
  <si>
    <t>Couderay</t>
  </si>
  <si>
    <t>Cigar object with changing lights. Hovered in the sky over 15 minutes. I have video.</t>
  </si>
  <si>
    <t>8/6/14 07:15</t>
  </si>
  <si>
    <t>Craft sighted that looked like airplane, then emitted big blue ball of light and vanished.</t>
  </si>
  <si>
    <t>8/3/14 17:30</t>
  </si>
  <si>
    <t>I was sitting in my sun deck looking up at the sky. Saw a bright light shining. First I thought it was just a plane.</t>
  </si>
  <si>
    <t>8/1/14 19:00</t>
  </si>
  <si>
    <t>((HOAX??)) A tube shaped UFO with one wing grey in color no windows flew E to W reappeared and went south to north ans disappeared.</t>
  </si>
  <si>
    <t>8/1/14 14:00</t>
  </si>
  <si>
    <t>Hooper</t>
  </si>
  <si>
    <t>Very large; shaped like airplane; no noise. Moving maybe 20 mph. No wings or tail.</t>
  </si>
  <si>
    <t>7/27/14 13:00</t>
  </si>
  <si>
    <t>Large, white, cigar-shaped object. Stationary, one mile high, two miles away.</t>
  </si>
  <si>
    <t>7/26/14 09:00</t>
  </si>
  <si>
    <t>Grand Fork</t>
  </si>
  <si>
    <t>Round, long, cylinder. White, non-metallic. Hovering no sound. Moves away slowly off into the distance. Object made no trails.</t>
  </si>
  <si>
    <t>7/25/14 09:50</t>
  </si>
  <si>
    <t>Laconia/Gilford</t>
  </si>
  <si>
    <t>Orange glowing light hovering in sky.</t>
  </si>
  <si>
    <t>7/23/14 20:00</t>
  </si>
  <si>
    <t>2 objects over ocean in Ocean City, MD.</t>
  </si>
  <si>
    <t>7/18/14 11:45</t>
  </si>
  <si>
    <t>Southwest of Ocean City saw a white cigar shaped object going up was white almost transparent object climbing at an angle.</t>
  </si>
  <si>
    <t>7/17/14 16:30</t>
  </si>
  <si>
    <t>Bright cigar-shaped object, bright silver and white color flying at backyard fence level, quickly ascended over pine trees.</t>
  </si>
  <si>
    <t>7/16/14 21:15</t>
  </si>
  <si>
    <t>Mount Gilead</t>
  </si>
  <si>
    <t>Loud humming with flashing lights.</t>
  </si>
  <si>
    <t>7/15/14 15:00</t>
  </si>
  <si>
    <t>Reflective chrome shiny metallic cylinder shaped thing floating from Paducah off toward the Brookport area.</t>
  </si>
  <si>
    <t>M'Diq (Morocco)</t>
  </si>
  <si>
    <t>Black cigar shaped object spotted over Morocco</t>
  </si>
  <si>
    <t>7/13/14 21:45</t>
  </si>
  <si>
    <t>Five bright orange/red lights, followed by a black object.</t>
  </si>
  <si>
    <t>2 EXTREMELY fast flying objects over Wylie, Texas.</t>
  </si>
  <si>
    <t>7/12/14 20:35</t>
  </si>
  <si>
    <t>Large, metallic/white, cigar shaped craft with no wings.</t>
  </si>
  <si>
    <t>7/5/14 17:00</t>
  </si>
  <si>
    <t>Gouldsboro</t>
  </si>
  <si>
    <t>6 cigar shaped objects moving around to the left of the moon.</t>
  </si>
  <si>
    <t>7/4/14 21:25</t>
  </si>
  <si>
    <t>3 orange/red circles maintain formation and speed.</t>
  </si>
  <si>
    <t>7/2/14 03:14</t>
  </si>
  <si>
    <t>Extraordinary sighting of cigar shape craft over Bakersfield.</t>
  </si>
  <si>
    <t>6/28/14 11:00</t>
  </si>
  <si>
    <t>This morning, while stopped at a red light at Academy and Wyoming, I noticed what looked like an airplane at 35000 feet (traveling NE),</t>
  </si>
  <si>
    <t>6/24/14 18:50</t>
  </si>
  <si>
    <t>Aircraft was a shiny metallic cigar shape and slowly moved across a city league softball game.</t>
  </si>
  <si>
    <t>6/23/14 11:30</t>
  </si>
  <si>
    <t>Canaan</t>
  </si>
  <si>
    <t>White elongated pill shaped thing with rounded ends spotted on a beautiful sunny morning.</t>
  </si>
  <si>
    <t>6/20/14 20:55</t>
  </si>
  <si>
    <t>Otis</t>
  </si>
  <si>
    <t>Craft was sivler or metallic, reflected light, very bright and just stayed there</t>
  </si>
  <si>
    <t>6/18/14 22:55</t>
  </si>
  <si>
    <t>Around 11:50 my friend send me a snapchat of some weird light . I checked outside and I seen this bright yellow light , the yellow or</t>
  </si>
  <si>
    <t>6/16/14 18:30</t>
  </si>
  <si>
    <t>White bar at angle moving slowly across sky.</t>
  </si>
  <si>
    <t>6/15/14 00:00</t>
  </si>
  <si>
    <t>Bright light shining through window.</t>
  </si>
  <si>
    <t>6/11/14 18:00</t>
  </si>
  <si>
    <t>I saw a Cigar shaped space craft hovering above for about 5 minutes. It zig zagged all throughout the sky and then zoomed off into the</t>
  </si>
  <si>
    <t>6/5/14 20:30</t>
  </si>
  <si>
    <t>Denver (unicorporated area)</t>
  </si>
  <si>
    <t>During the mid-evening of Thursday, June 5th, 2014, myself, two other adults and three children simultaneously witnessed the following.</t>
  </si>
  <si>
    <t>6/5/14 16:20</t>
  </si>
  <si>
    <t>Wixom</t>
  </si>
  <si>
    <t>Cigar-shaped, flying object sited on 06/05/2014, over the City of Wixom, Michigan.</t>
  </si>
  <si>
    <t>6/4/14 03:30</t>
  </si>
  <si>
    <t>I was getting ready to go to work around proceeded to go out of my house and normally I look up to see the big dipper because my area</t>
  </si>
  <si>
    <t>6/2/14 21:00</t>
  </si>
  <si>
    <t>Cigar shaped light in southern sky of Wellington.</t>
  </si>
  <si>
    <t>Unadilla</t>
  </si>
  <si>
    <t>Watched very low object pass in front of my house...was very bright and emitted a pulsind white light...approx speed at 800 mph... slig</t>
  </si>
  <si>
    <t>5/15/14 14:00</t>
  </si>
  <si>
    <t>It was silver in colour and streaked across the sky with lots of smoke and crashed. Before it crashed it stopped mid-air and then went</t>
  </si>
  <si>
    <t>5/10/14 06:00</t>
  </si>
  <si>
    <t>Cartersville</t>
  </si>
  <si>
    <t>100'x20' UFO sighted-orange, yellow &amp; on fire above Pilot Truck Stop in Cartersville, Ga, by truck driver!</t>
  </si>
  <si>
    <t>5/5/14 01:25</t>
  </si>
  <si>
    <t>Strange cigar shaped object. Looked like a missile but bright platinum colored. Drove into subdivision. Stopped looked up saw it.</t>
  </si>
  <si>
    <t>5/1/14 23:05</t>
  </si>
  <si>
    <t>I heard a noise in the sky, I knew it was not a plane because it was still hovering over the sky. the notice was too smooth and rumble</t>
  </si>
  <si>
    <t>5/1/14 22:50</t>
  </si>
  <si>
    <t>Saw lights in the sky as i was driving home from work was making irregular movements couldnt have been a plane.</t>
  </si>
  <si>
    <t>4/24/14 10:00</t>
  </si>
  <si>
    <t>I was driving N into Warren in the mid-morning, and I saw 3 cigar shape crafts, with no wings. 2 ships heading East.</t>
  </si>
  <si>
    <t>4/21/14 18:00</t>
  </si>
  <si>
    <t>Large brilliant white cigar shaped craft moving from north to south in the sky.</t>
  </si>
  <si>
    <t>4/20/14 19:00</t>
  </si>
  <si>
    <t>Port Arthur</t>
  </si>
  <si>
    <t>Numerous rocket shaped objects sighted in the sky higher than cruising altitude of airliners.</t>
  </si>
  <si>
    <t>4/20/14 12:45</t>
  </si>
  <si>
    <t>Manhatten Beach</t>
  </si>
  <si>
    <t>IUFO s over tennis courts.</t>
  </si>
  <si>
    <t>4/15/14 17:00</t>
  </si>
  <si>
    <t>Observations interrupted by strange couple</t>
  </si>
  <si>
    <t>4/12/14 21:35</t>
  </si>
  <si>
    <t>My wife and I were siting outside when 3 cigar shaped neon blue lights about 7 to 10 feet long came out of no where very brite, traveli</t>
  </si>
  <si>
    <t>4/12/14 15:00</t>
  </si>
  <si>
    <t>Saw a silver/gray cigar shaped object in the sky, with white mist underneath it. It did not have any wings, fins, or propulsion device</t>
  </si>
  <si>
    <t>4/9/14 20:35</t>
  </si>
  <si>
    <t>I saw a brightly lit object hovering near Lake Ontario in Port Hope, Canada, and suddenly it vanished - in a split second.</t>
  </si>
  <si>
    <t>4/6/14 13:15</t>
  </si>
  <si>
    <t>Saw a stationary silvery Cigar shaped UFO in a perfectly clear blue sky for 8 seconds then just disappeared</t>
  </si>
  <si>
    <t>4/5/14 11:00</t>
  </si>
  <si>
    <t>Missile type object flying over Maryland.</t>
  </si>
  <si>
    <t>3/31/14 11:52</t>
  </si>
  <si>
    <t>Cigar shaped craft traveling much faster than any aircraft I have seen before. No contrail.</t>
  </si>
  <si>
    <t>3/31/14 01:00</t>
  </si>
  <si>
    <t>Abbeville</t>
  </si>
  <si>
    <t>Coming home late last night into my apartment complex and my cousin and i saw a cigar shaped light flying fown wards and there was brig</t>
  </si>
  <si>
    <t>3/29/14 20:45</t>
  </si>
  <si>
    <t>I explained away the first time I thought I seen this object but twice weeks apart...I'm certain now</t>
  </si>
  <si>
    <t>3/24/14 19:40</t>
  </si>
  <si>
    <t>White cigar shaped object disappears in front of our eyes</t>
  </si>
  <si>
    <t>3/17/14 20:00</t>
  </si>
  <si>
    <t>Belfast (Northern Ireland)</t>
  </si>
  <si>
    <t>Massive craft over Belfast.</t>
  </si>
  <si>
    <t>3/15/14 22:00</t>
  </si>
  <si>
    <t>Elongated, lit shapes above New Milford.</t>
  </si>
  <si>
    <t>3/10/14 14:35</t>
  </si>
  <si>
    <t>White Cylindriacal Cigar type object moves sluggishly in the northern sky.</t>
  </si>
  <si>
    <t>3/9/14 06:00</t>
  </si>
  <si>
    <t>A bright cigar shaped UFO seen over Huntsville, NC, USA</t>
  </si>
  <si>
    <t>2/22/14 22:23</t>
  </si>
  <si>
    <t>I saw a luminous silver colored cigar shaped object travelling west to E. It was N of my position in central Fond du Lac.</t>
  </si>
  <si>
    <t>2/21/14 14:30</t>
  </si>
  <si>
    <t>http://youtu.be/3mgEZ4nD_Ww.</t>
  </si>
  <si>
    <t>2/18/14 18:55</t>
  </si>
  <si>
    <t>On 18 February 2014, at 6:55 p.m, my adult daughter and I were taking out the garbage. We stepped into the alley, emptied the cans, a</t>
  </si>
  <si>
    <t>2/16/14 03:30</t>
  </si>
  <si>
    <t>At roughly 3:30 a.m. pacific standard time I witnessed three lights moving in a westward direction at longitude -121.342 latitude 38.70</t>
  </si>
  <si>
    <t>2/15/14 11:00</t>
  </si>
  <si>
    <t>Me and my friend looked into the sky and saw a bunch of blue lights we figured it was a plane.</t>
  </si>
  <si>
    <t>2/14/14 21:34</t>
  </si>
  <si>
    <t>Mineral Bluff</t>
  </si>
  <si>
    <t>((HOAX??)) I saw 3 cigar figures floating 2,000 ft over me. They flew away and came back 5 min. later. They were there for 2 hours!</t>
  </si>
  <si>
    <t>2/14/14 01:00</t>
  </si>
  <si>
    <t>Chesnee</t>
  </si>
  <si>
    <t>the most unbelievable night of my life.</t>
  </si>
  <si>
    <t>2/11/14 19:12</t>
  </si>
  <si>
    <t>Long cigar object, 3 lights in back one in front. loud humming sound as it moved slowly.</t>
  </si>
  <si>
    <t>2/10/14 14:38</t>
  </si>
  <si>
    <t>Geneva Hills</t>
  </si>
  <si>
    <t>1/400 second</t>
  </si>
  <si>
    <t>Busted! UFO shoots up from inside cloud as I snap picture of other object.</t>
  </si>
  <si>
    <t>2/8/14 19:00</t>
  </si>
  <si>
    <t>Saw 12 orange light emitting crafts flying overhead. 4 in formation it seems and the rest following? idk.. lived here most of my life.</t>
  </si>
  <si>
    <t>2/7/14 18:06</t>
  </si>
  <si>
    <t>Long dark object with a white light in the front and a very bright blue light at the rear glided silently above our vehicle at 150 ft.</t>
  </si>
  <si>
    <t>1/19/14 17:05</t>
  </si>
  <si>
    <t>10 seconds or less</t>
  </si>
  <si>
    <t>See above. ((NUFORC Note: The photos of interest show tiny, blurry objects. We suspect they are birds in flight. PD))</t>
  </si>
  <si>
    <t>There ufos spotted over Columbia, MD.</t>
  </si>
  <si>
    <t>1/17/14 21:15</t>
  </si>
  <si>
    <t>Muscat (Sultanate of Oman)</t>
  </si>
  <si>
    <t>Sultanate of Oman</t>
  </si>
  <si>
    <t>Individually technologically explainable, except speed and collectively improbable.</t>
  </si>
  <si>
    <t>1/13/14 21:00</t>
  </si>
  <si>
    <t>A ball of orange light appeared in the night sky, may be a possible meteor.</t>
  </si>
  <si>
    <t>1/12/14 17:00</t>
  </si>
  <si>
    <t>500 foot wide silver object moved over 2 1000 foot radio towers no sound then disapiered.</t>
  </si>
  <si>
    <t>1/12/14 13:25</t>
  </si>
  <si>
    <t>I caught two UFO's side by side over Bank of America Stadium during the Playoff game of SF 49ers vs NC Panthers om Sunday 1-12-14</t>
  </si>
  <si>
    <t>1/12/14 11:00</t>
  </si>
  <si>
    <t>2 white cigar-shaped objects with a central black band traveling east to west.</t>
  </si>
  <si>
    <t>1/11/14 18:00</t>
  </si>
  <si>
    <t>Silver or white cigar shaped aircraft with no wings.</t>
  </si>
  <si>
    <t>1/8/14 18:00</t>
  </si>
  <si>
    <t>Dark black, cigar shape object, only thing visible were several small lights...could not make out what it was</t>
  </si>
  <si>
    <t>1/3/14 13:00</t>
  </si>
  <si>
    <t>Strange noise, observed a long, spindle shaped, silver cigar object with greenish exhaust.</t>
  </si>
  <si>
    <t>12/27/13 18:45</t>
  </si>
  <si>
    <t>It was not far above the tree line, 200 feet?.....cruising along at the speed of a plane....but it had a different look than a plane...</t>
  </si>
  <si>
    <t>12/26/13 21:00</t>
  </si>
  <si>
    <t>Green short line falling down really fast in night sky.</t>
  </si>
  <si>
    <t>12/26/13 17:21</t>
  </si>
  <si>
    <t>bright green light traveling high speed south west sky.</t>
  </si>
  <si>
    <t>12/26/13 05:30</t>
  </si>
  <si>
    <t>3:00 min.</t>
  </si>
  <si>
    <t>Large white cigar shaped ufo.</t>
  </si>
  <si>
    <t>12/18/13 00:25</t>
  </si>
  <si>
    <t>Colorful awkward.</t>
  </si>
  <si>
    <t>12/14/13 13:30</t>
  </si>
  <si>
    <t>Cigar shaped object moving north to south without sound.</t>
  </si>
  <si>
    <t>12/13/13 05:45</t>
  </si>
  <si>
    <t>Shocking.</t>
  </si>
  <si>
    <t>12/12/13 03:30</t>
  </si>
  <si>
    <t>Dogs started going crazy. I was out front and dogs were in the house. I could hear them walking around me but could not see them.</t>
  </si>
  <si>
    <t>12/9/13 17:15</t>
  </si>
  <si>
    <t>Bright lights, cigar shape.</t>
  </si>
  <si>
    <t>12/4/13 10:30</t>
  </si>
  <si>
    <t>Some type of rocket launch.</t>
  </si>
  <si>
    <t>12/3/13 10:00</t>
  </si>
  <si>
    <t>Intense bright white light that turned into cigar-shaped object seen in daylight outside of Austin, TX.</t>
  </si>
  <si>
    <t>11/26/13 19:00</t>
  </si>
  <si>
    <t>Witnessed a handful of cigar-shaped aircrafts with 4 red and 4 turquoise lights; red lights were blinking.</t>
  </si>
  <si>
    <t>11/25/13 23:20</t>
  </si>
  <si>
    <t>Leawood</t>
  </si>
  <si>
    <t>Silent Cigar Shaped UFO Leawood, KS.</t>
  </si>
  <si>
    <t>11/25/13 22:00</t>
  </si>
  <si>
    <t>west coast</t>
  </si>
  <si>
    <t>Cigar shaped craft over southern Oregon coast.</t>
  </si>
  <si>
    <t>11/19/13 12:35</t>
  </si>
  <si>
    <t>I was talking to my wife and she said she saw a glimmer in the sky while she was driving. She said there was a single engine plane tha</t>
  </si>
  <si>
    <t>11/18/13 04:00</t>
  </si>
  <si>
    <t>Intense bright light metallic reflecting light just hovering over toll plaza on exit 12</t>
  </si>
  <si>
    <t>11/16/13 21:54</t>
  </si>
  <si>
    <t>UFO sited 3 times in Columbia SC area, approximately 22 hours each time.</t>
  </si>
  <si>
    <t>11/14/13 19:30</t>
  </si>
  <si>
    <t>Cigar, wingless, gray aircraft with no lights that moved slowly and then disappeared.</t>
  </si>
  <si>
    <t>11/14/13 11:00</t>
  </si>
  <si>
    <t>Toa Alta (Puerto Rico)</t>
  </si>
  <si>
    <t>Cigar shaped silver flying object over Puerto Rico.</t>
  </si>
  <si>
    <t>11/13/13 16:15</t>
  </si>
  <si>
    <t>Two pitch white cylinders flying close to the moon in daylight.</t>
  </si>
  <si>
    <t>11/13/13 13:30</t>
  </si>
  <si>
    <t>Squadrons flying in formation and not in formation, all flying north, for 2 hours.</t>
  </si>
  <si>
    <t>11/10/13 15:29</t>
  </si>
  <si>
    <t>Bright Silver Disc with perfect circle of Distortion (Haze) around it</t>
  </si>
  <si>
    <t>11/6/13 01:00</t>
  </si>
  <si>
    <t>Floating craft over my neighborhood.</t>
  </si>
  <si>
    <t>11/5/13 07:15</t>
  </si>
  <si>
    <t>Silver cigar shaped object crosses Augusta, Ga, sky silently around 7:15am 11/5/2013</t>
  </si>
  <si>
    <t>11/4/13 22:00</t>
  </si>
  <si>
    <t>I saw 5 or 6 light in the sky they were really bright and moving really rapidly it move side to side and then it stood still for a minu</t>
  </si>
  <si>
    <t>11/4/13 20:30</t>
  </si>
  <si>
    <t>Blue/Red cigar shaped object with three lights hovering in southern sky for 5 minutes</t>
  </si>
  <si>
    <t>10/31/13 20:00</t>
  </si>
  <si>
    <t>Out of nowhere bright object appears in the sky and arcs downward at lightening speed into the Pacific Ocean</t>
  </si>
  <si>
    <t>10/30/13 02:30</t>
  </si>
  <si>
    <t>Bolton (Canada)</t>
  </si>
  <si>
    <t>Large red flashing lights flaying just above tree level.</t>
  </si>
  <si>
    <t>10/26/13 04:00</t>
  </si>
  <si>
    <t>After seemingly power shortage,walked outside &amp;saw in air above a craft that steadily moved across, paused eye level, then dropped down</t>
  </si>
  <si>
    <t>10/24/13 12:00</t>
  </si>
  <si>
    <t>silver cigar shaped craft NO WINGS</t>
  </si>
  <si>
    <t>10/21/13 08:10</t>
  </si>
  <si>
    <t>Florenceville (Canada)</t>
  </si>
  <si>
    <t>Slow flying jet?</t>
  </si>
  <si>
    <t>10/20/13 08:10</t>
  </si>
  <si>
    <t>Metallic object reflecting the Sun, then vanishes.</t>
  </si>
  <si>
    <t>10/16/13 18:50</t>
  </si>
  <si>
    <t>Straight pink light traveling across sky.</t>
  </si>
  <si>
    <t>10/14/13 18:00</t>
  </si>
  <si>
    <t>Vernon Hills</t>
  </si>
  <si>
    <t>Silent tube-like crafts-objects like nothing I have ever seen anywhere!</t>
  </si>
  <si>
    <t>10/9/13 06:00</t>
  </si>
  <si>
    <t>Cigar shaped bright fluorescent light over nashville</t>
  </si>
  <si>
    <t>10/8/13 16:00</t>
  </si>
  <si>
    <t>Daytime sighting of cigar shaped object, Lancaster, Ohio.</t>
  </si>
  <si>
    <t>10/7/13 19:28</t>
  </si>
  <si>
    <t>Witnessed 5 cigar shaped lights, non blinking against sunset horizon moving north northwest.</t>
  </si>
  <si>
    <t>10/6/13 18:10</t>
  </si>
  <si>
    <t>25:00</t>
  </si>
  <si>
    <t>Hovering cigar shaped object that resembled a comet trail but there was no movement.</t>
  </si>
  <si>
    <t>10/2/13 18:00</t>
  </si>
  <si>
    <t>Noticed Odd Shape Stationary Bright Light In Sky.</t>
  </si>
  <si>
    <t>10/2/13 14:15</t>
  </si>
  <si>
    <t>High flying object, trails in front and back, elongated, bright shape in the middle.</t>
  </si>
  <si>
    <t>9/27/13 19:00</t>
  </si>
  <si>
    <t>Multi-colored glowing blimp like object.</t>
  </si>
  <si>
    <t>9/27/13 08:30</t>
  </si>
  <si>
    <t>Metallic cigar shaped at one end, rectangle at the other end. Hovering, no sound.</t>
  </si>
  <si>
    <t>9/24/13 21:45</t>
  </si>
  <si>
    <t>Hazen</t>
  </si>
  <si>
    <t>Long, cigar-shaped object; dark grey with three oddly-placed lights; rapid flight path and silent</t>
  </si>
  <si>
    <t>9/23/13 08:00</t>
  </si>
  <si>
    <t>Star like object in sky, swinging sideways and dipping up and down with many colored lights. ((NUFORC Note: Arcturus? PD))</t>
  </si>
  <si>
    <t>9/22/13 03:00</t>
  </si>
  <si>
    <t>Traveling south on RT 248 in Easton Pa Saw a long cigar shaped shinny object off to my left It was moving faster than a plan no wings</t>
  </si>
  <si>
    <t>9/18/13 21:30</t>
  </si>
  <si>
    <t>It was red and white then turned into a fireball going upwards then disappeared.</t>
  </si>
  <si>
    <t>Cigar shaped fireball ascending up diagonally then disappeared.</t>
  </si>
  <si>
    <t>9/15/13 19:15</t>
  </si>
  <si>
    <t>Bright white color sigar shape object over Nova Scotia.</t>
  </si>
  <si>
    <t>9/13/13 23:00</t>
  </si>
  <si>
    <t>Steady, long streak of green light emanating waves and modulations of light ,fading and brightening for over one hour under and thru t</t>
  </si>
  <si>
    <t>9/11/13 10:00</t>
  </si>
  <si>
    <t>Cigar shaped green purple lights huge object if anyone knows plz research! -VA</t>
  </si>
  <si>
    <t>9/10/13 15:00</t>
  </si>
  <si>
    <t>Talbot</t>
  </si>
  <si>
    <t>Cigar shaped object stationary at low altitude.</t>
  </si>
  <si>
    <t>9/9/13 23:00</t>
  </si>
  <si>
    <t>2 witnesses 2 miles apart, Red &amp; White Elongated-Cigar Shaped Flashing lights, NW of Oklahoma City</t>
  </si>
  <si>
    <t>9/9/13 20:00</t>
  </si>
  <si>
    <t>dark</t>
  </si>
  <si>
    <t>White pulsing cigar shaped object with gaseous red, orange colors, movement like a football player thru</t>
  </si>
  <si>
    <t>9/9/13 12:34</t>
  </si>
  <si>
    <t>Cigar Shaped Object Descending in the Direction of the Surface.</t>
  </si>
  <si>
    <t>9/7/13 14:00</t>
  </si>
  <si>
    <t>U.F.O Witness who sees strange craft willing to take polygraph on National T.V.</t>
  </si>
  <si>
    <t>9/5/13 09:50</t>
  </si>
  <si>
    <t>It turned sideways while still moving in the same direction.</t>
  </si>
  <si>
    <t>Wilsonville</t>
  </si>
  <si>
    <t>1 UFO observed 2 times 10 seconds apart, going S to N, then N to S, at 22:15 hrs over Wilsonville, OR on 9/1/13.</t>
  </si>
  <si>
    <t>9/1/13</t>
  </si>
  <si>
    <t>Wyoming (rural; central)</t>
  </si>
  <si>
    <t>An unknown silver cigar shaped object was sighted about 3 pm 1 Sept 2013 over east central Wyoming. I live out in the rural area, a</t>
  </si>
  <si>
    <t>8/30/13 15:30</t>
  </si>
  <si>
    <t>Cigar shaped craft witnessed by two people.</t>
  </si>
  <si>
    <t>A store in Moriarty had their strobe lights on and we watch for a half hour as everytime the longest strobe came around it would shine</t>
  </si>
  <si>
    <t>8/22/13 21:11</t>
  </si>
  <si>
    <t>Orange cigar shaped craft chased down a backroad.</t>
  </si>
  <si>
    <t>8/21/13 14:15</t>
  </si>
  <si>
    <t>White cigar shaped object seen moving from east to west</t>
  </si>
  <si>
    <t>8/20/13 03:00</t>
  </si>
  <si>
    <t>Crazy.</t>
  </si>
  <si>
    <t>8/16/13 20:00</t>
  </si>
  <si>
    <t>Cigar Shapped object in clouds at sunset.</t>
  </si>
  <si>
    <t>8/15/13 11:00</t>
  </si>
  <si>
    <t>Disturbing sightings in Maine.</t>
  </si>
  <si>
    <t>8/14/13 23:00</t>
  </si>
  <si>
    <t>Me and my dad were night fishing it was a star filled night and clear skys i remember because as i was fishing i kept admiring the star</t>
  </si>
  <si>
    <t>8/14/13 04:00</t>
  </si>
  <si>
    <t>Large black cigar shape,no lights or sound.</t>
  </si>
  <si>
    <t>8/13/13 23:30</t>
  </si>
  <si>
    <t>A Glimpse of Rarity.</t>
  </si>
  <si>
    <t>8/7/13 20:00</t>
  </si>
  <si>
    <t>I saw the objects for minutes, local 911 calls are being withheld, local a.m. radio is reporting accurately.</t>
  </si>
  <si>
    <t>8/5/13 21:30</t>
  </si>
  <si>
    <t>Neon Blue Shape with Soft White Center Shooting Across the Sky and Disappearing</t>
  </si>
  <si>
    <t>8/5/13 19:05</t>
  </si>
  <si>
    <t>Dartmouth (Canada)</t>
  </si>
  <si>
    <t>Large Cigar Shaped object bright white in colour</t>
  </si>
  <si>
    <t>8/3/13 21:00</t>
  </si>
  <si>
    <t>Yangon (Myanmar)</t>
  </si>
  <si>
    <t>Myanmar</t>
  </si>
  <si>
    <t>While me and my friends are drinking beer, these UFOs (7 or Above-like cigar but short length) fly over us.</t>
  </si>
  <si>
    <t>8/1/13 15:00</t>
  </si>
  <si>
    <t>Cigar-shaped craft seen in Goldendale, Washington.</t>
  </si>
  <si>
    <t>7/31/13 21:15</t>
  </si>
  <si>
    <t>Rothsay</t>
  </si>
  <si>
    <t>Four unknown craft spotted in Western Minnesota.</t>
  </si>
  <si>
    <t>7/29/13 17:00</t>
  </si>
  <si>
    <t>White cigar shaped above Oakland airport</t>
  </si>
  <si>
    <t>7/25/13 20:10</t>
  </si>
  <si>
    <t>Grand Lake</t>
  </si>
  <si>
    <t>I am a farmer from Northeast Missouri. While on vacation in Grand Lake, Colorado I was standing outside talking with two construction w</t>
  </si>
  <si>
    <t>7/24/13 12:45</t>
  </si>
  <si>
    <t>Shiny white flat cylinder shape object over Shakopee, MN.</t>
  </si>
  <si>
    <t>Cigar shaped very fast with bright glow almost like fire.</t>
  </si>
  <si>
    <t>St. Catherines (Canada)</t>
  </si>
  <si>
    <t>3 UFO's spotted in the St.Catherines skies</t>
  </si>
  <si>
    <t>7/11/13 20:51</t>
  </si>
  <si>
    <t>photographed</t>
  </si>
  <si>
    <t>Cigar UFO, made call in at 11:51.</t>
  </si>
  <si>
    <t>7/9/13 17:30</t>
  </si>
  <si>
    <t>Beautiful clear late afternoon along the strand by the beach heading south towards the manhattan beach pier.</t>
  </si>
  <si>
    <t>7/9/13 14:53</t>
  </si>
  <si>
    <t>Cigar shaped craft hovering over Norman, Oklahoma.</t>
  </si>
  <si>
    <t>7/1/13 21:30</t>
  </si>
  <si>
    <t>Two cigar shaped objects one on top of the over outlined in white lights at dusk above trees on Twin Lake.</t>
  </si>
  <si>
    <t>Brightest light I've even seen, started as a circle then had a vertical beam shoot out from the top and bottom, and then it disapeared</t>
  </si>
  <si>
    <t>6/29/13 18:30</t>
  </si>
  <si>
    <t>Puerto del Carmen (Grand Canary Island)</t>
  </si>
  <si>
    <t>White pencil shaped flying very fast very high.</t>
  </si>
  <si>
    <t>6/23/13 22:10</t>
  </si>
  <si>
    <t>Qu-appelle (Canada)</t>
  </si>
  <si>
    <t>Cigar shaped UFO de-cloaked for five seconds above Qu-Appelle Saskatchewan Canada 06/23/2013 10:10pm</t>
  </si>
  <si>
    <t>6/21/13 03:00</t>
  </si>
  <si>
    <t>Scene in English movie (UK/England)</t>
  </si>
  <si>
    <t>UFO SPOTTED IN MOVIE, "OFFENDER."</t>
  </si>
  <si>
    <t>6/20/13 20:45</t>
  </si>
  <si>
    <t>Mahopac</t>
  </si>
  <si>
    <t>Red and white lights hovering over the Secor Rd area</t>
  </si>
  <si>
    <t>6/17/13 20:35</t>
  </si>
  <si>
    <t>UFO sighting june 2013.</t>
  </si>
  <si>
    <t>6/16/13 15:15</t>
  </si>
  <si>
    <t>Porterfield</t>
  </si>
  <si>
    <t>Tube Shaped Craft Seen in Northern Wisconsin.</t>
  </si>
  <si>
    <t>6/11/13 17:45</t>
  </si>
  <si>
    <t>Reddish-Brown Cigar-Shaped Object Flies Over Frederick, MD.</t>
  </si>
  <si>
    <t>6/8/13 22:00</t>
  </si>
  <si>
    <t>Red white and green</t>
  </si>
  <si>
    <t>6/4/13 12:35</t>
  </si>
  <si>
    <t>One long, thin, silver UFO with no marking, lights or landing gear. It had no windows - hard to tell the front from the rear of it. It</t>
  </si>
  <si>
    <t>6/3/13 21:02</t>
  </si>
  <si>
    <t>Looked like mars, but brighter, vertically. Moving unnaturally, undirectionally through the sky at a controlled speed</t>
  </si>
  <si>
    <t>5/23/13 00:00</t>
  </si>
  <si>
    <t>Cigar UFO DFW airport May 23rd DFW Airport.</t>
  </si>
  <si>
    <t>5/22/13 22:40</t>
  </si>
  <si>
    <t>Strange cigar shaped object over lake grapevine tx</t>
  </si>
  <si>
    <t>5/19/13 18:30</t>
  </si>
  <si>
    <t>Eddington</t>
  </si>
  <si>
    <t>Large metalic cigar shaped object seen just before sunset.</t>
  </si>
  <si>
    <t>5/14/13 20:15</t>
  </si>
  <si>
    <t>I observed May 14 2013 at 20:15hrs, 1 white cigar shaped obj. 20ft or more in length flying at low altitude (no jet stream).</t>
  </si>
  <si>
    <t>5/12/13 18:00</t>
  </si>
  <si>
    <t>Floating Metallic Cylindrical Object, Vanished Afterwards.</t>
  </si>
  <si>
    <t>4/30/13 20:08</t>
  </si>
  <si>
    <t>Culver CIty</t>
  </si>
  <si>
    <t>Green light seen in western sky for approximately 12 minutes, moving strangely then disappearing.</t>
  </si>
  <si>
    <t>4/29/13 08:00</t>
  </si>
  <si>
    <t>7 cigar shaped objects in the sky early monday morning</t>
  </si>
  <si>
    <t>A long bodied object hovered in the air over Elk Grove, too high in the sky to be a chopper. The object moved. ((Star??))</t>
  </si>
  <si>
    <t>4/22/13 18:25</t>
  </si>
  <si>
    <t>Greenish blue object with white tail sighted in salem, oregon.</t>
  </si>
  <si>
    <t>The first strange thing I noticed was three bright white lights in a row above our Elk Horn Mountains. I looked around the sky and I no</t>
  </si>
  <si>
    <t>3 red flashing lights blinking 1 at first 3-4 times then all 3 a few times. Repeatedly</t>
  </si>
  <si>
    <t>4/9/13 01:00</t>
  </si>
  <si>
    <t>Nisku (Canada)</t>
  </si>
  <si>
    <t>Long narrow cigar type object without wings or lights in sky at nights</t>
  </si>
  <si>
    <t>3/30/13 09:00</t>
  </si>
  <si>
    <t>I was on my way home and I noticed a bright flashing blue light infront of my car while i was driving. when I had arrived home I had se</t>
  </si>
  <si>
    <t>3/26/13 11:05</t>
  </si>
  <si>
    <t>A cigar shaped object with lights and yellow visor appearing in the day over Coventry.</t>
  </si>
  <si>
    <t>3/16/13 20:50</t>
  </si>
  <si>
    <t>Fast neon green object over GA 400 north of Cumming, GA. ((NUFORC Note: Possible meteor? PD))</t>
  </si>
  <si>
    <t>3/15/13 11:45</t>
  </si>
  <si>
    <t>Humboldt County Coastline, two events, similar craft.</t>
  </si>
  <si>
    <t>3/10/13 12:00</t>
  </si>
  <si>
    <t>Watched a Red and White helicopter follow and stay with the ufo from a distance. Ufo was white with no no markings. It was not a drone</t>
  </si>
  <si>
    <t>3/7/13 19:30</t>
  </si>
  <si>
    <t>Brookside</t>
  </si>
  <si>
    <t>Cigar shaped object with 2 white lights &amp; 1 flashing red light in the center.</t>
  </si>
  <si>
    <t>2/24/13 18:00</t>
  </si>
  <si>
    <t>5-15 minutes</t>
  </si>
  <si>
    <t>Starlike light, orange lights.</t>
  </si>
  <si>
    <t>2/23/13 11:00</t>
  </si>
  <si>
    <t>Grand Canyon</t>
  </si>
  <si>
    <t>Black craft over Grand Canyon/white craft over Beverly Hills.</t>
  </si>
  <si>
    <t>2/5/13 07:30</t>
  </si>
  <si>
    <t>Bright light cigar shape hovering and disappearing.</t>
  </si>
  <si>
    <t>1/23/13 18:45</t>
  </si>
  <si>
    <t>La Marque</t>
  </si>
  <si>
    <t>Glowing, pulsating, orange neon tube in the sky.</t>
  </si>
  <si>
    <t>1/18/13 17:45</t>
  </si>
  <si>
    <t>Fairfax, Annandale, VA - Black silhouette cigar / disk-like object w/rounded - blunted ends w/rotating &amp; synced strobe lights.</t>
  </si>
  <si>
    <t>High Falls</t>
  </si>
  <si>
    <t>Figures seen.</t>
  </si>
  <si>
    <t>1/10/13</t>
  </si>
  <si>
    <t>Greene/Lewiston</t>
  </si>
  <si>
    <t>Heading south from Greene, Maine to Lewiston, Maine via route 202/Main St. 1 adult and 1 17 year old and myself noticed a cigar shaped.</t>
  </si>
  <si>
    <t>1/8/13 17:00</t>
  </si>
  <si>
    <t>Cape Girardeau</t>
  </si>
  <si>
    <t>Strange Sight About Cape</t>
  </si>
  <si>
    <t>1/7/13 19:00</t>
  </si>
  <si>
    <t>driving but saw in distan</t>
  </si>
  <si>
    <t>Cigar-shaped object hovering in the woods near major highway.</t>
  </si>
  <si>
    <t>1/6/13 11:00</t>
  </si>
  <si>
    <t>Possible UFO Sighting On the 6 th of January I decided to get a new wallpaper photo for my phone. It was a sunny and cold day.</t>
  </si>
  <si>
    <t>12/22/12 04:30</t>
  </si>
  <si>
    <t>Stora Blåsjön (Sweden)</t>
  </si>
  <si>
    <t>Yellow/white cigar-shaped object with dots behind it gliding over the skies of Jamtland, Sweden.</t>
  </si>
  <si>
    <t>12/12/12 10:00</t>
  </si>
  <si>
    <t>Shiny Silver object flying over farm field in Lindenhusrt Illinois.</t>
  </si>
  <si>
    <t>12/12/12</t>
  </si>
  <si>
    <t>8 crafts seen over springfield missouri.</t>
  </si>
  <si>
    <t>12/10/12 22:45</t>
  </si>
  <si>
    <t>Big, bright, long light that shined bright for about 1 second.</t>
  </si>
  <si>
    <t>12/3/12 17:00</t>
  </si>
  <si>
    <t>Cigar shaped light bulbs in the sky.</t>
  </si>
  <si>
    <t>11/26/12 16:00</t>
  </si>
  <si>
    <t>Port Huron (west of)</t>
  </si>
  <si>
    <t>Grey/silver cigar shaped object hovering 1000about yards above the ground west of Port Huron, Michigan around four o clock pm.</t>
  </si>
  <si>
    <t>11/19/12 05:00</t>
  </si>
  <si>
    <t>Near coast loking east long silver metalic looking item seen headed towards ground , not straight down but at slieght angle.</t>
  </si>
  <si>
    <t>Seen 3 pairs of cigar shaped objects stayin stationary.</t>
  </si>
  <si>
    <t>11/13/12 06:30</t>
  </si>
  <si>
    <t>Benbrook</t>
  </si>
  <si>
    <t>Flying cigar shaped object with six lights over Benbrook by the lake.</t>
  </si>
  <si>
    <t>11/11/12 23:30</t>
  </si>
  <si>
    <t>Black, floating, silent obj. floating lower than 300 feet not terribly high above the trees, 11:30 pm, could see the outline, but no l</t>
  </si>
  <si>
    <t>11/5/12 17:02</t>
  </si>
  <si>
    <t>4 bright amber cigar-shaped lights at a 45 degree angle like "/" at the PA/DE state line</t>
  </si>
  <si>
    <t>11/5/12 15:30</t>
  </si>
  <si>
    <t>Cigar shaped object</t>
  </si>
  <si>
    <t>11/3/12 08:30</t>
  </si>
  <si>
    <t>Saw a shiny white bullet/cigar shape odject in the sky at a steady speed for a minute and half.</t>
  </si>
  <si>
    <t>10/31/12 19:10</t>
  </si>
  <si>
    <t>Lakebay</t>
  </si>
  <si>
    <t>Three red lights on either end of cigar-shaped craft, large; moved forward, sideways, then back without turning.</t>
  </si>
  <si>
    <t>10/28/12 14:00</t>
  </si>
  <si>
    <t>West Wyalong (Australia)</t>
  </si>
  <si>
    <t>Chemtrail plane's disguise ufo escort</t>
  </si>
  <si>
    <t>10/27/12 22:00</t>
  </si>
  <si>
    <t>Slow moving glowing cylinder, yet flat on bottom, going east with white light a third way back.</t>
  </si>
  <si>
    <t>10/25/12 09:35</t>
  </si>
  <si>
    <t>Low flying, sparkling, cigar shaped, wingless, silver object silently moving through northern GA sky.</t>
  </si>
  <si>
    <t>10/21/12 15:15</t>
  </si>
  <si>
    <t>The wife and I had a beautiful daytime siting of a cigar shaped craft flying alongside an airliner. The siting lasted about 3 minutes.</t>
  </si>
  <si>
    <t>10/17/12 23:30</t>
  </si>
  <si>
    <t>Hovering cigar shape craft with lights.</t>
  </si>
  <si>
    <t>10/15/12 17:45</t>
  </si>
  <si>
    <t>Tooele, object over mouantains disapears.</t>
  </si>
  <si>
    <t>10/11/12 08:00</t>
  </si>
  <si>
    <t>4 objects metalic reflecting from rising sun in the east, then witnessed what looked to be 7 more objects in a straight line. Then hear</t>
  </si>
  <si>
    <t>Bean Station</t>
  </si>
  <si>
    <t>Large cigar shaped flying about 800 feet high. Huge square engines on back.</t>
  </si>
  <si>
    <t>9/30/12 04:00</t>
  </si>
  <si>
    <t>Near pease Air Force base in Dover nh sand pits</t>
  </si>
  <si>
    <t>9/27/12 15:32</t>
  </si>
  <si>
    <t>Two rocket-like objects streaking across the daylight sky</t>
  </si>
  <si>
    <t>9/22/12 17:00</t>
  </si>
  <si>
    <t>Metallic, cigar-shaped object, no wings, reddish-orange color, silently travelled in a South/Southwest direction over my house.</t>
  </si>
  <si>
    <t>9/15/12 19:00</t>
  </si>
  <si>
    <t>Theresa</t>
  </si>
  <si>
    <t>The only thing I could think of is that it looks like a missile. ((NUFORC Note: Report from aircraft mechanic. PD))</t>
  </si>
  <si>
    <t>9/10/12 02:55</t>
  </si>
  <si>
    <t>Sweden (Lat.: 67.42381 Long.: 23.35779)</t>
  </si>
  <si>
    <t>Cigar-shaped object shape, the length of 150-200 meters</t>
  </si>
  <si>
    <t>8/31/12 21:03</t>
  </si>
  <si>
    <t>Object captured in photos</t>
  </si>
  <si>
    <t>8/31/12 12:00</t>
  </si>
  <si>
    <t>1hour or more</t>
  </si>
  <si>
    <t>Long thin black line floating in the sky</t>
  </si>
  <si>
    <t>8/31/12 09:20</t>
  </si>
  <si>
    <t>Denair</t>
  </si>
  <si>
    <t>Upright grey cigar looking ufo that did not make a sound and dissapeared slowly away southbound in the sky</t>
  </si>
  <si>
    <t>8/25/12 21:46</t>
  </si>
  <si>
    <t>21:46 EST West Windsor VT bright white low flying fast oblong object flying rapidly due north with blunt orange end.</t>
  </si>
  <si>
    <t>8/24/12 10:15</t>
  </si>
  <si>
    <t>Two different craft, broad daylight, shape and flight characterists inconsistent with any known aircraft</t>
  </si>
  <si>
    <t>8/23/12 01:00</t>
  </si>
  <si>
    <t>Hermann</t>
  </si>
  <si>
    <t>Cigar shaped UFO near Hermann, Missouri with "visit" the next night.</t>
  </si>
  <si>
    <t>8/22/12 20:05</t>
  </si>
  <si>
    <t>New York City (Fresh Meadows; Queens)</t>
  </si>
  <si>
    <t>Object was bright-neon-blue colored flying for about 2 minutes</t>
  </si>
  <si>
    <t>8/17/12 12:00</t>
  </si>
  <si>
    <t>Cigar shaped object next to jet</t>
  </si>
  <si>
    <t>8/17/12 00:49</t>
  </si>
  <si>
    <t>Cigar-shaped object red pulses seen over Wilmington NC</t>
  </si>
  <si>
    <t>8/15/12 19:35</t>
  </si>
  <si>
    <t>Silver, silent cigar flew extremely slow for 2 minutes.</t>
  </si>
  <si>
    <t>8/15/12 14:00</t>
  </si>
  <si>
    <t>Yreka</t>
  </si>
  <si>
    <t>Light colored jet craft bulky,long cigar shape with no wings visible traveling at high speed at one to two miles high.</t>
  </si>
  <si>
    <t>8/14/12 09:00</t>
  </si>
  <si>
    <t>Upland/Rancho Cucamonga</t>
  </si>
  <si>
    <t>During that day a smell of sulfur could be smelt from Rancho Cucamonga to Upland California.</t>
  </si>
  <si>
    <t>8/9/12 09:03</t>
  </si>
  <si>
    <t>Bright object in sky fades away over Seattle</t>
  </si>
  <si>
    <t>8/7/12 21:30</t>
  </si>
  <si>
    <t>Huge long ufo moving very slow.</t>
  </si>
  <si>
    <t>8/5/12 19:40</t>
  </si>
  <si>
    <t>August 5 2012 Alabama chemtrails, punch hole clouds, and ufos.</t>
  </si>
  <si>
    <t>8/4/12 14:00</t>
  </si>
  <si>
    <t>NW Crazy Mtns</t>
  </si>
  <si>
    <t>Camera accidentally captured "cruise ship" flying object in NW Crazy Mtns</t>
  </si>
  <si>
    <t>8/3/12 21:20</t>
  </si>
  <si>
    <t>Orange/reddish cigar shaped craft travels across the horizon then disappears straight up vertically.</t>
  </si>
  <si>
    <t>8/3/12 07:00</t>
  </si>
  <si>
    <t>Long, silver object leaving an exhaust or debris trail. ((NUFORC Note: Possible high-alt. aircraft?? PD))</t>
  </si>
  <si>
    <t>8/2/12 15:00</t>
  </si>
  <si>
    <t>Shiny silver blimp-like aircraft - no wings..</t>
  </si>
  <si>
    <t>8/1/12 23:00</t>
  </si>
  <si>
    <t>3 oddly lit planes that might explain some of the UFO sightings.</t>
  </si>
  <si>
    <t>7/29/12 21:00</t>
  </si>
  <si>
    <t>Two cigar shaped objects spotted over downtown Asheville, NC.</t>
  </si>
  <si>
    <t>7/28/12 22:00</t>
  </si>
  <si>
    <t>Spinning lights on cigar shaped object.</t>
  </si>
  <si>
    <t>Several pulsating lights from a single craft flew at low altidude, traveling from the east horizon to west horizion at high velocity.</t>
  </si>
  <si>
    <t>7/23/12 01:00</t>
  </si>
  <si>
    <t>For the past month on a daily basis I have seen what appear to be stars coasting across the night sky. The height or level of flight ap</t>
  </si>
  <si>
    <t>7/21/12 09:30</t>
  </si>
  <si>
    <t>It was a bright red light that came closer then stopped mid air, and flew very quickly away to the right.</t>
  </si>
  <si>
    <t>7/17/12 23:00</t>
  </si>
  <si>
    <t>Dark cigar shaped object over canal at Topsail Beach</t>
  </si>
  <si>
    <t>7/17/12 20:30</t>
  </si>
  <si>
    <t>Table Top Mountain</t>
  </si>
  <si>
    <t>Strange lights and orbs over tabletop mountain</t>
  </si>
  <si>
    <t>7/17/12 18:00</t>
  </si>
  <si>
    <t>White cigar shaped object with no evident exhaust trail or wings,following commercial airliner under blue skys.</t>
  </si>
  <si>
    <t>7/17/12 01:10</t>
  </si>
  <si>
    <t>South Nags Head</t>
  </si>
  <si>
    <t>Greenish light, in cylindrical shape, moving across night horizon, making erratic maneuvers.</t>
  </si>
  <si>
    <t>7/14/12 22:00</t>
  </si>
  <si>
    <t>Orange/red, glowing object, flew from tree-line level to the sky, to the distant atmosphere.</t>
  </si>
  <si>
    <t>7/12/12 17:50</t>
  </si>
  <si>
    <t>Elmira (Canada)</t>
  </si>
  <si>
    <t>Orange cigar shaped object hovering in farmers field, no noise and then takes off.</t>
  </si>
  <si>
    <t>7/9/12 22:35</t>
  </si>
  <si>
    <t>Lights on a strange cigar object.</t>
  </si>
  <si>
    <t>7/9/12 22:25</t>
  </si>
  <si>
    <t>Cigar Craft with 5 to 6 window openings traveling along I-95 Interstate in Connecticut</t>
  </si>
  <si>
    <t>7/7/12 02:00</t>
  </si>
  <si>
    <t>UFO acted as a vehicle.</t>
  </si>
  <si>
    <t>7/5/12 06:30</t>
  </si>
  <si>
    <t>Morphing UFO cigar shaped in melbourne australia</t>
  </si>
  <si>
    <t>Low flying silent fire ball</t>
  </si>
  <si>
    <t>Chicago Heights</t>
  </si>
  <si>
    <t>Orange glowing lights over Chicago Heights, IL</t>
  </si>
  <si>
    <t>7/1/12 23:00</t>
  </si>
  <si>
    <t>Aircraft with pinkish pulsating light travelling in straight line.</t>
  </si>
  <si>
    <t>6/30/12 00:00</t>
  </si>
  <si>
    <t>over1 and a half hours</t>
  </si>
  <si>
    <t>Five fast.cigar shape images going in circles above our neighbor hood.</t>
  </si>
  <si>
    <t>6/29/12 10:00</t>
  </si>
  <si>
    <t>I call hoax</t>
  </si>
  <si>
    <t>6/27/12 10:00</t>
  </si>
  <si>
    <t>((HOAX)) Luminescent cigar shaped unidentified flying object seen flying low over Las Vegas in daytime followed by mil. helicopters.</t>
  </si>
  <si>
    <t>Maplewood</t>
  </si>
  <si>
    <t>Cigar-shaped object that hovered about a minute, then it disappeared.</t>
  </si>
  <si>
    <t>6/25/12 11:38</t>
  </si>
  <si>
    <t>4 minutes app.</t>
  </si>
  <si>
    <t>Bright white UFO, in the shape of a cigar or disc, observed over Janesville, WI at approx. 11:34-11:38 on June 25th, 2012.</t>
  </si>
  <si>
    <t>6/25/12 09:45</t>
  </si>
  <si>
    <t>Sunflower</t>
  </si>
  <si>
    <t>High Speed Cigar shaped object along Mountain Range near SunFlower Arizona.</t>
  </si>
  <si>
    <t>6/24/12 12:45</t>
  </si>
  <si>
    <t>Bondurant</t>
  </si>
  <si>
    <t>Large cigar shaped object with lights in sequence from left to right then right to left traveling at high speed in a straight line</t>
  </si>
  <si>
    <t>6/23/12 22:35</t>
  </si>
  <si>
    <t>A cigar shape object with no sound or light flying at a high speed</t>
  </si>
  <si>
    <t>6/22/12 21:05</t>
  </si>
  <si>
    <t>Homewood</t>
  </si>
  <si>
    <t>Bright, fast-moving, glowing or flaming object moving south to north approx.10 - 15,000 feet. 'Flames' went out at passed overhead.</t>
  </si>
  <si>
    <t>6/19/12 20:15</t>
  </si>
  <si>
    <t>Cigar shaped object over waynesboro 8 o'clock hour pm</t>
  </si>
  <si>
    <t>6/8/12 12:27</t>
  </si>
  <si>
    <t>0:08 sec</t>
  </si>
  <si>
    <t>A large object in the form of a cigar flew into the frame when aircraft was filmed.</t>
  </si>
  <si>
    <t>6/3/12 10:43</t>
  </si>
  <si>
    <t>hubble photo</t>
  </si>
  <si>
    <t>Deep Space Hubble photo above Aries faint star large cigar craft</t>
  </si>
  <si>
    <t>6/2/12 16:30</t>
  </si>
  <si>
    <t>White Marsh</t>
  </si>
  <si>
    <t>White Object over I-695E</t>
  </si>
  <si>
    <t>5/30/12 19:30</t>
  </si>
  <si>
    <t>My son and I were in our backyard and saw a long, cigar-shaped object with no wings, sound,or exhaust fly through the sky like a plane.</t>
  </si>
  <si>
    <t>5/28/12 13:00</t>
  </si>
  <si>
    <t>Large metallic-object, oblong shaped--disappeared completely from cloudless sky.</t>
  </si>
  <si>
    <t>5/25/12 01:00</t>
  </si>
  <si>
    <t>Corning</t>
  </si>
  <si>
    <t>I was outside having a beer, and no I was not drunk. I was looking at the stars and saw three what I would describe as pen shaped objec</t>
  </si>
  <si>
    <t>5/23/12 22:15</t>
  </si>
  <si>
    <t>Cigar shaped,simi-transparent object,faint white light on either end,silently moving over Watson,La.</t>
  </si>
  <si>
    <t>5/21/12 20:00</t>
  </si>
  <si>
    <t>8 Cigar Shaped Craft</t>
  </si>
  <si>
    <t>5/20/12 08:35</t>
  </si>
  <si>
    <t>Craft resembling a plane disappears in broad daylight.</t>
  </si>
  <si>
    <t>5/18/12 20:00</t>
  </si>
  <si>
    <t>about 5 min</t>
  </si>
  <si>
    <t>strange the objects made NO sound at all.</t>
  </si>
  <si>
    <t>5/16/12 10:45</t>
  </si>
  <si>
    <t>Silver cigar shaped craft</t>
  </si>
  <si>
    <t>5/12/12 13:00</t>
  </si>
  <si>
    <t>I was driving north on Studebaker Road in the City of Cerritos, California. I approached the intersection of 183rd and Studebaker Road</t>
  </si>
  <si>
    <t>5/11/12 14:00</t>
  </si>
  <si>
    <t>Salt Lick</t>
  </si>
  <si>
    <t>Strange objects appearing and disappearing</t>
  </si>
  <si>
    <t>5/11/12 09:10</t>
  </si>
  <si>
    <t>Carlisle Cumbria (UK/England)</t>
  </si>
  <si>
    <t>I was walking over the bridge from Denton Holme twards town when i seen what at first i thought was a plane i looked more because as i</t>
  </si>
  <si>
    <t>5/6/12 22:00</t>
  </si>
  <si>
    <t>A large shiny object hanging over the horizon in the western sky. ((NUFORC Note: Venus, we suspect. PD))</t>
  </si>
  <si>
    <t>4/28/12 20:00</t>
  </si>
  <si>
    <t>The craft was non conventional, randomly appearing and disappearing.</t>
  </si>
  <si>
    <t>4/28/12 13:37</t>
  </si>
  <si>
    <t>White cigar shaped ufo not flying then dissappeared</t>
  </si>
  <si>
    <t>4/27/12 12:00</t>
  </si>
  <si>
    <t>Tenerif (Spain)</t>
  </si>
  <si>
    <t>3 shapes above a cloud formation</t>
  </si>
  <si>
    <t>4/24/12 16:45</t>
  </si>
  <si>
    <t>1 to 3 min.</t>
  </si>
  <si>
    <t>Cigar shaped almost aluminum in color hazy around it no sound</t>
  </si>
  <si>
    <t>4/23/12 04:15</t>
  </si>
  <si>
    <t>Strange lights above decatur ill.</t>
  </si>
  <si>
    <t>4/18/12 20:25</t>
  </si>
  <si>
    <t>N CALIF LOOK UP NOW, MOVING QUICK, TUES APR 18, 2012 8:34 PM</t>
  </si>
  <si>
    <t>4/16/12 07:25</t>
  </si>
  <si>
    <t>Dinosaur Point (Pacheco Pass on SR152)</t>
  </si>
  <si>
    <t>Long cigar shaped object with hanging object under it floating along above the freeway</t>
  </si>
  <si>
    <t>4/5/12 23:00</t>
  </si>
  <si>
    <t>Bright orange oblong object flying very low over house. Healdsburg, California.</t>
  </si>
  <si>
    <t>4/2/12 21:40</t>
  </si>
  <si>
    <t>Bright white object traveling for aprox 3 seconds east to west in northern sky--object "flashed/sparked" a bright green &amp; disappeared</t>
  </si>
  <si>
    <t>4/2/12 20:42</t>
  </si>
  <si>
    <t>Rockaway Park</t>
  </si>
  <si>
    <t>1min 40sec</t>
  </si>
  <si>
    <t>I recorded an unknown object while photographing the conjunction of Venus and the Pleiades the evening of April 2, 2012.</t>
  </si>
  <si>
    <t>4/2/12 19:24</t>
  </si>
  <si>
    <t>photo deep space</t>
  </si>
  <si>
    <t>Deep Space Hubble photo above Aries faint star large cigar craft large as a small moon cordance</t>
  </si>
  <si>
    <t>4/2/12 12:20</t>
  </si>
  <si>
    <t>At approximately 12:20pm 4/02/12 I was driving north up the wa-167 from auburn,wa into Renton,wa and saw 2 cigar/rod shaped objects fly</t>
  </si>
  <si>
    <t>4/2/12 05:00</t>
  </si>
  <si>
    <t>New York City (Queens; Bayside)</t>
  </si>
  <si>
    <t>Look like with alot of light..one of them moved and disapeared..too long to look like stars also very close…</t>
  </si>
  <si>
    <t>3/29/12 16:00</t>
  </si>
  <si>
    <t>I saw a reflective object in the sky followed by unmarked black helicopters.</t>
  </si>
  <si>
    <t>3/29/12 15:51</t>
  </si>
  <si>
    <t>We saw three cigar shaped objects fly over Indiana University.</t>
  </si>
  <si>
    <t>3/28/12 22:10</t>
  </si>
  <si>
    <t>I was on my way home from school on 3/28/12 @10:10pm traveling on the interstate. For about 2 miles ahead of me (far left of the inter</t>
  </si>
  <si>
    <t>3/23/12 20:50</t>
  </si>
  <si>
    <t>Red pulsating lights east of University Place in the night sky.</t>
  </si>
  <si>
    <t>3/22/12 21:05</t>
  </si>
  <si>
    <t>Two cigar-shaped craftes skip across out atmosphere in a very swift and silent motion.</t>
  </si>
  <si>
    <t>3/22/12 12:10</t>
  </si>
  <si>
    <t>My husband and I were having brunch on our patio and saw 1 black/silver cigar/sausage shape clear blue sky. It was black then silver. I</t>
  </si>
  <si>
    <t>3/17/12 15:00</t>
  </si>
  <si>
    <t>Bright stobeing light</t>
  </si>
  <si>
    <t>3/12/12 00:00</t>
  </si>
  <si>
    <t>IFO sighting</t>
  </si>
  <si>
    <t>3/10/12 20:23</t>
  </si>
  <si>
    <t>Floating star and cigar shaped crafts? Helicopter-like noise but no helicopter.</t>
  </si>
  <si>
    <t>3/1/12 20:30</t>
  </si>
  <si>
    <t>1-2 mile long cigar shaped craft over Sedona, Arizona.</t>
  </si>
  <si>
    <t>2/25/12 10:58</t>
  </si>
  <si>
    <t>Bright White Cigar moves quickly after hovering...</t>
  </si>
  <si>
    <t>2/3/12 07:00</t>
  </si>
  <si>
    <t>Leven (UK/England)</t>
  </si>
  <si>
    <t>((HOAX??) We saw a very quick cigar shape go past 8 times.</t>
  </si>
  <si>
    <t>2/3/12 00:45</t>
  </si>
  <si>
    <t>Mysterious "flood lights" spotted in sky</t>
  </si>
  <si>
    <t>1/25/12 18:22</t>
  </si>
  <si>
    <t>Four blue lights seen blinking in what seems like morse code by two kids.</t>
  </si>
  <si>
    <t>1/25/12 13:50</t>
  </si>
  <si>
    <t>13:55</t>
  </si>
  <si>
    <t>Rotating dark object that climbed in altitude and traveled southeast</t>
  </si>
  <si>
    <t>1/14/12 21:00</t>
  </si>
  <si>
    <t>Fort Cobb</t>
  </si>
  <si>
    <t>25 mins.</t>
  </si>
  <si>
    <t>Vertical strip of lights over Fort Cobb Lake</t>
  </si>
  <si>
    <t>1/14/12 15:41</t>
  </si>
  <si>
    <t>UFO - Solid White, Cigar Shaped, No Sound, Daytime Sighting with video!</t>
  </si>
  <si>
    <t>1/12/12 01:23</t>
  </si>
  <si>
    <t>Cigar shape slow moving above tree tops</t>
  </si>
  <si>
    <t>1/6/12 07:30</t>
  </si>
  <si>
    <t>Large cigar shaped craft floating over Hickory.</t>
  </si>
  <si>
    <t>1/2/12 07:20</t>
  </si>
  <si>
    <t>Brooks (Canada)</t>
  </si>
  <si>
    <t>Floating Barge seen near Suffield Air Base Alberta Canada Jan. 02. 2012</t>
  </si>
  <si>
    <t>12/30/11 23:00</t>
  </si>
  <si>
    <t>Two solid lights about 100 feet in the air over a field.</t>
  </si>
  <si>
    <t>12/29/11 18:00</t>
  </si>
  <si>
    <t>Rotating Object Moves Across the Austin Sky</t>
  </si>
  <si>
    <t>12/24/11 10:50</t>
  </si>
  <si>
    <t>10:50 am. Black cigar object with vapor ring; traveled west over Hwy 36 near Superior, then south toward Rocky Mt. Airport.</t>
  </si>
  <si>
    <t>12/22/11 17:45</t>
  </si>
  <si>
    <t>Rotating circular object with blinking lights hovers over I-95 in Maryland</t>
  </si>
  <si>
    <t>12/20/11 22:45</t>
  </si>
  <si>
    <t>Stagecoach</t>
  </si>
  <si>
    <t>3.5 min</t>
  </si>
  <si>
    <t>Four cigars flashing and spinning in mid air.</t>
  </si>
  <si>
    <t>12/15/11 11:00</t>
  </si>
  <si>
    <t>Glassy, cigar-shaped, object, flying at a high rate of speed…</t>
  </si>
  <si>
    <t>12/14/11 23:00</t>
  </si>
  <si>
    <t>Fast moving craft in the Bay.</t>
  </si>
  <si>
    <t>11/30/11 09:30</t>
  </si>
  <si>
    <t>Tube shaped craft over elkton maryland</t>
  </si>
  <si>
    <t>11/29/11 16:00</t>
  </si>
  <si>
    <t>Long tubular shaped ufo over the desert of Arizona near Payson.</t>
  </si>
  <si>
    <t>11/22/11 02:10</t>
  </si>
  <si>
    <t>Baku Fir north of bekir point</t>
  </si>
  <si>
    <t>11/19/11 11:15</t>
  </si>
  <si>
    <t>Mckeesport</t>
  </si>
  <si>
    <t>Cigar Shaped UFO seen in sky.</t>
  </si>
  <si>
    <t>11/18/11 19:00</t>
  </si>
  <si>
    <t>11/18/11 Asheville NC cigar 2-3 min. black bee-shape/sections, square wings, 2 headlights, no sound, along busy highway</t>
  </si>
  <si>
    <t>11/17/11 20:15</t>
  </si>
  <si>
    <t>Very bright center light</t>
  </si>
  <si>
    <t>11/15/11 17:30</t>
  </si>
  <si>
    <t>15-30 min</t>
  </si>
  <si>
    <t>Pipe coming thru the clouds out of the atmosphere</t>
  </si>
  <si>
    <t>11/8/11 21:00</t>
  </si>
  <si>
    <t>Flashing red, blue lights around stat. obj. w/ white lights: seen Nov, 5, 6, &amp; 8 in W sky of ME. ((NUFORC Note: Twinkling star?? PD))</t>
  </si>
  <si>
    <t>11/5/11 21:30</t>
  </si>
  <si>
    <t>I was on a hill enjoying the sunset. I fell asleep, and I woke up because of a very bright light in the sky. It soared past, it was so</t>
  </si>
  <si>
    <t>10/30/11 23:30</t>
  </si>
  <si>
    <t>Possible UFO's over Columbus Ohio October 29th</t>
  </si>
  <si>
    <t>10/25/11 23:00</t>
  </si>
  <si>
    <t>Strange elliptical lights over ky sky's</t>
  </si>
  <si>
    <t>10/25/11 13:10</t>
  </si>
  <si>
    <t>single white, cigar shaped object over west Vanouver, WA</t>
  </si>
  <si>
    <t>10/24/11 19:30</t>
  </si>
  <si>
    <t>Yellow/orange cigar shaped object over Charlotte, NC</t>
  </si>
  <si>
    <t>10/23/11 15:00</t>
  </si>
  <si>
    <t>Cigar shaped object seen in Willard NC sky.</t>
  </si>
  <si>
    <t>10/20/11 14:00</t>
  </si>
  <si>
    <t>Banff (Canada)</t>
  </si>
  <si>
    <t>no time</t>
  </si>
  <si>
    <t>Peculiar picture.</t>
  </si>
  <si>
    <t>10/19/11 22:15</t>
  </si>
  <si>
    <t>commit like objest shapped like a missle with a bright gold jet trail heading west.</t>
  </si>
  <si>
    <t>10/9/11 18:00</t>
  </si>
  <si>
    <t>Bright red glowing object in Prineville, Or.</t>
  </si>
  <si>
    <t>10/7/11 23:43</t>
  </si>
  <si>
    <t>6 cigar-shapes dash across the sky</t>
  </si>
  <si>
    <t>10/1/11 17:00</t>
  </si>
  <si>
    <t>Carrieres sous Poissy (France)</t>
  </si>
  <si>
    <t>Huge grey cylinder rotating going down to my house from high altitude with no noise</t>
  </si>
  <si>
    <t>9/30/11 12:19</t>
  </si>
  <si>
    <t>Tyre</t>
  </si>
  <si>
    <t>Cigar shaped object seen from car.</t>
  </si>
  <si>
    <t>9/26/11 09:20</t>
  </si>
  <si>
    <t>White lights that multiplied</t>
  </si>
  <si>
    <t>9/24/11 15:00</t>
  </si>
  <si>
    <t>Today I saw a craft that I thought may be a plane. Long silver shape as you would see when a plane is side ways. I did not see a tail s</t>
  </si>
  <si>
    <t>Glowing object flies west to east over I-5</t>
  </si>
  <si>
    <t>9/19/11 17:30</t>
  </si>
  <si>
    <t>On the way to take someone to work they seen a Cigar shaped rocket.It was White,Silver,and Red. I was like 25 foot long and like 10 sto</t>
  </si>
  <si>
    <t>9/10/11 22:00</t>
  </si>
  <si>
    <t>While outside in my backyard tending a fire pit while seated, facing south my 8 year old son facing north pointed up in the sky just ov</t>
  </si>
  <si>
    <t>9/2/11 23:00</t>
  </si>
  <si>
    <t>09/02/2011 at 11:00 PM. Vertical, white, smoky cigar shape. White light a tboth ends. Lights did not flash. I saw it while driving.</t>
  </si>
  <si>
    <t>8/31/11 14:00</t>
  </si>
  <si>
    <t>Idaho/Utah border</t>
  </si>
  <si>
    <t>OBJECT SEEN BY PASSEGER ON COMMERCIAL FLIGHT OVER IDAHO/UTAH BORDER</t>
  </si>
  <si>
    <t>8/30/11 09:35</t>
  </si>
  <si>
    <t>Super bright white wingless aircraft persued by fighter jets directly over Ashland, Ohio</t>
  </si>
  <si>
    <t>8/15/11 20:15</t>
  </si>
  <si>
    <t>Torreon, Coahuila (Mexico)</t>
  </si>
  <si>
    <t>2 cigar like objects</t>
  </si>
  <si>
    <t>8/15/11 17:00</t>
  </si>
  <si>
    <t>Battle Mountain (54 miles from)</t>
  </si>
  <si>
    <t>When: • Monday, August 15, 2011 • Approximately 5:45-6pm PST Where: • Highway 305 in Nevada • Roughly 54 miles to Battle Mountain, NV c</t>
  </si>
  <si>
    <t>8/10/11 22:00</t>
  </si>
  <si>
    <t>I could see the outline of the ship bend light around its long cigar shap like a big white bus but camo buy reflecting the night sky</t>
  </si>
  <si>
    <t>8/9/11 10:30</t>
  </si>
  <si>
    <t>Rose Mountain Pass</t>
  </si>
  <si>
    <t>A very bright capsule shaped object high in the sky was seen by my wife and me as we drove along the Mount Rose pass catching our atten</t>
  </si>
  <si>
    <t>7/31/11 01:25</t>
  </si>
  <si>
    <t>Goodyear Lake</t>
  </si>
  <si>
    <t>Four red craft.</t>
  </si>
  <si>
    <t>Unusual large silver object seen at great height.</t>
  </si>
  <si>
    <t>7/30/11 20:00</t>
  </si>
  <si>
    <t>This report is regarding an incident that occurred just over two years ago. I only recently learned of your site and, until now, had no</t>
  </si>
  <si>
    <t>7/30/11 17:45</t>
  </si>
  <si>
    <t>Johnson</t>
  </si>
  <si>
    <t>i saw it once before i went around the hill and when i got on the other side it was gone.</t>
  </si>
  <si>
    <t>7/26/11 20:00</t>
  </si>
  <si>
    <t>In-flight sighting</t>
  </si>
  <si>
    <t>10 or 15 mins</t>
  </si>
  <si>
    <t>Tube or cigar shaped object floating in the air around the illinois/wisconsin border.</t>
  </si>
  <si>
    <t>7/26/11 19:50</t>
  </si>
  <si>
    <t>10 Unknown objects over Memphis ((NUFORC Note: Student report. One of several from the same source. PD))</t>
  </si>
  <si>
    <t>10 Unknown objects over Memphis. ((NUFORC Note: Student report. One of several from the same source. PD))</t>
  </si>
  <si>
    <t>7/23/11 19:30</t>
  </si>
  <si>
    <t>Silent white capsule-shaped object seen over Lawrenceville, GA</t>
  </si>
  <si>
    <t>7/23/11 16:00</t>
  </si>
  <si>
    <t>Large wingless aircraft</t>
  </si>
  <si>
    <t>7/23/11 01:35</t>
  </si>
  <si>
    <t>While swimming in our pool, over our heads at about 60 degrees towards north heading dead west a red and white oscillating strobe light</t>
  </si>
  <si>
    <t>7/21/11 11:00</t>
  </si>
  <si>
    <t>Oslo</t>
  </si>
  <si>
    <t>UFO spotted over Oslo, Norway moments after presumed terrorist attack.</t>
  </si>
  <si>
    <t>7/18/11 21:05</t>
  </si>
  <si>
    <t>Three individuals saw an airplane, one cigar-shaped, silver object &amp; three, red-orange spheres in sky near home.</t>
  </si>
  <si>
    <t>7/17/11 15:45</t>
  </si>
  <si>
    <t>black cigar/rectangular shape, silent. no wings. winks out along flight path</t>
  </si>
  <si>
    <t>7/16/11 23:52</t>
  </si>
  <si>
    <t>Obj. with a single, white light appeared over city and Lake Erie and moved in ways I have never seen any aircraft move.</t>
  </si>
  <si>
    <t>7/15/11 21:05</t>
  </si>
  <si>
    <t>Dull yellow cigar shaped object silently flashed into sky, flew for a few seconds and then disappeared.</t>
  </si>
  <si>
    <t>7/15/11 15:00</t>
  </si>
  <si>
    <t>I was shocked to see this huge craft that appeared to be watching and hiding and then gone.</t>
  </si>
  <si>
    <t>7/12/11 20:03</t>
  </si>
  <si>
    <t>Over a period of ~30 mins</t>
  </si>
  <si>
    <t>More Objects Over Memphis</t>
  </si>
  <si>
    <t>7/12/11 10:54</t>
  </si>
  <si>
    <t>25+ mins: Hovering crafts seen near lakeside military area/ Clive Utah</t>
  </si>
  <si>
    <t>7/11/11 20:05</t>
  </si>
  <si>
    <t>20 mins and watching</t>
  </si>
  <si>
    <t>We saw 6 separate objects flying different directions with and without airplanes and in different flight paths than the planes!</t>
  </si>
  <si>
    <t>7/7/11 22:00</t>
  </si>
  <si>
    <t>Helixville</t>
  </si>
  <si>
    <t>Cigar shaped neon green object</t>
  </si>
  <si>
    <t>7/4/11 21:35</t>
  </si>
  <si>
    <t>Another mysterious vehicle observed, Chicago fireworks display, July 4, 2011.</t>
  </si>
  <si>
    <t>Little Gasparilla Island</t>
  </si>
  <si>
    <t>5 disc/orbs bright orange, moving along coastline south to north. Disappeared into clouds.</t>
  </si>
  <si>
    <t>7/3/11 19:00</t>
  </si>
  <si>
    <t>Cigar-shaped with orange and green glow all thru out the shape sped along across the dusk sky at a fast speed then slowed down a bit th</t>
  </si>
  <si>
    <t>6/30/11 17:00</t>
  </si>
  <si>
    <t>UFO spotted in Richmond,Ky near The Bluegrass Army Depot..??Is this Aliens or Government cover up</t>
  </si>
  <si>
    <t>6/28/11 14:55</t>
  </si>
  <si>
    <t>Reflective cigar shaped craft sighted over erie, pa; gone in seconds.</t>
  </si>
  <si>
    <t>6/15/11 20:15</t>
  </si>
  <si>
    <t>Red-colored, cigar-shaped craft seen flying over Memphis, Tennessee.</t>
  </si>
  <si>
    <t>6/14/11 22:25</t>
  </si>
  <si>
    <t>Wingless airplane torso in the night sky close to LaGuardia airport.</t>
  </si>
  <si>
    <t>6/13/11 20:15</t>
  </si>
  <si>
    <t>10 unidentified cigar-shaped crafts "glide" over Hillsville, VA</t>
  </si>
  <si>
    <t>6/11/11 20:30</t>
  </si>
  <si>
    <t>missile shaped object with no wings, tail, contrail, or sound</t>
  </si>
  <si>
    <t>6/1/11 00:30</t>
  </si>
  <si>
    <t>Colbinstown (Ireland)</t>
  </si>
  <si>
    <t>Luminous orange-red rectangular craft</t>
  </si>
  <si>
    <t>5/27/11 20:00</t>
  </si>
  <si>
    <t>Blue &amp; White flashing UFO over Englewood,CO 5/27/2011</t>
  </si>
  <si>
    <t>5/23/11 08:34</t>
  </si>
  <si>
    <t>Cigar shaped craft in the west</t>
  </si>
  <si>
    <t>5/16/11 11:41</t>
  </si>
  <si>
    <t>cigar shaped craft</t>
  </si>
  <si>
    <t>5/14/11 22:00</t>
  </si>
  <si>
    <t>Orange color UFO's over Miami Sat.night.{05/14/2011}</t>
  </si>
  <si>
    <t>5/14/11 12:30</t>
  </si>
  <si>
    <t>Cigar shaped UFO spotted in Tucson, AZ on May 14, 2011.</t>
  </si>
  <si>
    <t>5/1/11 03:00</t>
  </si>
  <si>
    <t>Destin (near)</t>
  </si>
  <si>
    <t>What i saw was not of any thing made by human hands as we know them.</t>
  </si>
  <si>
    <t>4/19/11 22:45</t>
  </si>
  <si>
    <t>Two UFO's sighted in Hood River Oregon</t>
  </si>
  <si>
    <t>4/13/11 14:53</t>
  </si>
  <si>
    <t>2 objects seen outside the LaPorte County Public Library with pictures</t>
  </si>
  <si>
    <t>4/9/11 23:00</t>
  </si>
  <si>
    <t>East Peoria</t>
  </si>
  <si>
    <t>Neon green cigar shaped object traveling at high speed,through low level clouds.</t>
  </si>
  <si>
    <t>4/7/11 20:47</t>
  </si>
  <si>
    <t>UFO sighting in my neighbors field across the street.</t>
  </si>
  <si>
    <t>3/20/11 19:00</t>
  </si>
  <si>
    <t>It was the vapor trail that made a ring in the sky.</t>
  </si>
  <si>
    <t>3/10/11 16:47</t>
  </si>
  <si>
    <t>UFO Cigar I think I saw was crazy</t>
  </si>
  <si>
    <t>2/25/11 16:10</t>
  </si>
  <si>
    <t>White, Shiny Cigar Shaped Craft Overhead</t>
  </si>
  <si>
    <t>2/19/11 04:00</t>
  </si>
  <si>
    <t>3 witness of cigar shaped ufo in Northeast TN, Feb 19, 2011.</t>
  </si>
  <si>
    <t>2/16/11 21:00</t>
  </si>
  <si>
    <t>Yadkin County NC Lights</t>
  </si>
  <si>
    <t>2/16/11 00:30</t>
  </si>
  <si>
    <t>Benwood</t>
  </si>
  <si>
    <t>Minute or less</t>
  </si>
  <si>
    <t>Bright, large white light &amp; also green light.</t>
  </si>
  <si>
    <t>2/8/11 15:00</t>
  </si>
  <si>
    <t>Dunwoody</t>
  </si>
  <si>
    <t>shiny silver cigar shaped object seen in sky of Dunwoody Ga.</t>
  </si>
  <si>
    <t>2/8/11 07:30</t>
  </si>
  <si>
    <t>Fair Grove</t>
  </si>
  <si>
    <t>VERY bright object.</t>
  </si>
  <si>
    <t>2/3/11 23:00</t>
  </si>
  <si>
    <t>The UFO was hovering.</t>
  </si>
  <si>
    <t>1/22/11 18:45</t>
  </si>
  <si>
    <t>Tallmadge</t>
  </si>
  <si>
    <t>Extremely bright cigar shaped craft over Tallmadge, Ohio.</t>
  </si>
  <si>
    <t>1/20/11 07:00</t>
  </si>
  <si>
    <t>&gt; 30 min</t>
  </si>
  <si>
    <t>We saw a white lighted, horizontally oriented object moving very slowly.</t>
  </si>
  <si>
    <t>1/10/11 17:45</t>
  </si>
  <si>
    <t>An unusally loud, low flying , fast aircraft, with no lights, heading north of Erie County, PA dissappears.</t>
  </si>
  <si>
    <t>1/1/11 20:45</t>
  </si>
  <si>
    <t>Kincardine (Canada)</t>
  </si>
  <si>
    <t>Two southbound whitish cigar/rectangluar objects observed flying in tandem above the shores of Lake Huron.</t>
  </si>
  <si>
    <t>12/17/10 17:45</t>
  </si>
  <si>
    <t>Janakpuri (New Delhi) (India)</t>
  </si>
  <si>
    <t>cigar shape ufo</t>
  </si>
  <si>
    <t>12/10/10 23:00</t>
  </si>
  <si>
    <t>http://www.google.com/imgres?imgurl=http://4.bp.blogspot.com/_8RLOdlrA7l4/S0uGORphrhI/AAAAAAAAAUY/DJvZ0uoFg6E/s320/Bright-cigar-shaped-</t>
  </si>
  <si>
    <t>12/10/10 12:00</t>
  </si>
  <si>
    <t>5-10 sec.</t>
  </si>
  <si>
    <t>Moved very slowly looked like a cigar w/ rounde ends and a fin at back.</t>
  </si>
  <si>
    <t>12/6/10 12:00</t>
  </si>
  <si>
    <t>20 to 30 minutes</t>
  </si>
  <si>
    <t>A possible UFO cigar-ed shaped is moving and hovering in the air for about 20 minutes while airplanes land and take off LAX airport.</t>
  </si>
  <si>
    <t>12/6/10 08:00</t>
  </si>
  <si>
    <t>Sandersville</t>
  </si>
  <si>
    <t>I would like to know what I saw.</t>
  </si>
  <si>
    <t>11/26/10 04:00</t>
  </si>
  <si>
    <t>hello i am a out of town bus driver i do a run from oxnard ca to fillmore ca i have to pass santa paula ca i pick up mine bus at the ya</t>
  </si>
  <si>
    <t>11/22/10 05:00</t>
  </si>
  <si>
    <t>Brightly Flashing lights, loud sounding object hovering over Orando.</t>
  </si>
  <si>
    <t>11/15/10 23:00</t>
  </si>
  <si>
    <t>Cigar passef low over my haed.</t>
  </si>
  <si>
    <t>11/12/10 16:30</t>
  </si>
  <si>
    <t>I saw one white, tubular object above the treeline that seemed to be hovering.</t>
  </si>
  <si>
    <t>11/10/10 16:30</t>
  </si>
  <si>
    <t>Groesbeck</t>
  </si>
  <si>
    <t>around 8 minutes</t>
  </si>
  <si>
    <t>it seem 2 fly slow the it shot off at way 2 high g forces.</t>
  </si>
  <si>
    <t>11/10/10 09:00</t>
  </si>
  <si>
    <t>Belle Plaine</t>
  </si>
  <si>
    <t>I was in a field,looked up to the sky and noticed what looked like two all white subway cars hooked together. The object was heading No</t>
  </si>
  <si>
    <t>11/4/10 21:30</t>
  </si>
  <si>
    <t>Cigar shaped object with blinking lights drops glowing spheres</t>
  </si>
  <si>
    <t>11/2/10 19:15</t>
  </si>
  <si>
    <t>Under 10 seconds</t>
  </si>
  <si>
    <t>Large cigar craft traveling at high speed and low altitude.</t>
  </si>
  <si>
    <t>10/28/10</t>
  </si>
  <si>
    <t>7 cigar shapes over lake Erie</t>
  </si>
  <si>
    <t>10/25/10 20:00</t>
  </si>
  <si>
    <t>Cigar-shaped craft in front of moon.</t>
  </si>
  <si>
    <t>10/25/10 09:00</t>
  </si>
  <si>
    <t>Cigar/Cylinder shaped object seen over Yuba City, California</t>
  </si>
  <si>
    <t>10/16/10 22:30</t>
  </si>
  <si>
    <t>Charlivox</t>
  </si>
  <si>
    <t>We where setting on the edge of a corn field looking east north east over a meadow calling coyotes. clear night half moon, no clouds.</t>
  </si>
  <si>
    <t>10/15/10 16:20</t>
  </si>
  <si>
    <t>Silver to turquise in color size of a car near charlotte motor speed way.</t>
  </si>
  <si>
    <t>10/12/10 19:10</t>
  </si>
  <si>
    <t>Bright white light cigar shaped object seen flying slowly to the north in slight decent.</t>
  </si>
  <si>
    <t>10/12/10 06:00</t>
  </si>
  <si>
    <t>A ufo sits for ten seconds, and disappears completely</t>
  </si>
  <si>
    <t>10/10/10 16:30</t>
  </si>
  <si>
    <t>Metalic cigar shaped object sighted during lull in a storm in Springfield, VA</t>
  </si>
  <si>
    <t>10/3/10 22:50</t>
  </si>
  <si>
    <t>Kanta (Canada)</t>
  </si>
  <si>
    <t>4-5 secs</t>
  </si>
  <si>
    <t>large cigar shaped green glowstick colour</t>
  </si>
  <si>
    <t>10/2/10 22:55</t>
  </si>
  <si>
    <t>Navy blue lighted wide object appeared over Twin Lakes Wisconsin and disappeared behind trees.</t>
  </si>
  <si>
    <t>10/1/10 18:30</t>
  </si>
  <si>
    <t>2 cigar shaped white objects viewed in Shenandoah Valley, VA</t>
  </si>
  <si>
    <t>9/27/10 18:00</t>
  </si>
  <si>
    <t>cigar shape object reflecting the sun's light</t>
  </si>
  <si>
    <t>9/20/10 07:00</t>
  </si>
  <si>
    <t>Red and white with big window</t>
  </si>
  <si>
    <t>9/17/10 06:00</t>
  </si>
  <si>
    <t>blinking starts in a row that was moving</t>
  </si>
  <si>
    <t>9/15/10 08:50</t>
  </si>
  <si>
    <t>the craft had spinning lights and littel green figures that looked like reptiels that were scaly. the ship was glowing silver.</t>
  </si>
  <si>
    <t>9/13/10 22:40</t>
  </si>
  <si>
    <t>drove by @ 30MPH</t>
  </si>
  <si>
    <t>Vertical/Cylindrical/3Lights/ShadowAura/Pixel-Like Apparition Less than 200 feet away</t>
  </si>
  <si>
    <t>9/12/10 21:00</t>
  </si>
  <si>
    <t>Cigar shaped haze with two rectangular windows.</t>
  </si>
  <si>
    <t>9/10/10 01:00</t>
  </si>
  <si>
    <t>blinking lights, the object was too large to be an aircraft. And also did not move at all!</t>
  </si>
  <si>
    <t>9/7/10 01:00</t>
  </si>
  <si>
    <t>2 cigar shaped crafts hoverd for 3 minutes and then merged and flew strait up in the sky and dissapeared in inmilliseconds</t>
  </si>
  <si>
    <t>9/4/10 18:30</t>
  </si>
  <si>
    <t>Coffeyville</t>
  </si>
  <si>
    <t>9/04/2010 at 6:30 pm . an object flying north over coffeyville ks moving at high speed appearing to be cigar like in shape .</t>
  </si>
  <si>
    <t>8/31/10 19:20</t>
  </si>
  <si>
    <t>Matawatchan (Canada)</t>
  </si>
  <si>
    <t>Cigar shaped object, flashes twice, separates into 2 spheres, joins as one ball of light and vanishes!</t>
  </si>
  <si>
    <t>8/30/10 00:15</t>
  </si>
  <si>
    <t>LED like white lights, with red and greenor blue</t>
  </si>
  <si>
    <t>8/26/10 23:30</t>
  </si>
  <si>
    <t>Slow flying black mass that eventually disappeared behind a cloud</t>
  </si>
  <si>
    <t>8/26/10 21:30</t>
  </si>
  <si>
    <t>On August 26, 2010, while driving by Arvest Ball Park with a friend, I saw what looked like a huge airliner just sitting in midair. Up</t>
  </si>
  <si>
    <t>8/26/10 09:30</t>
  </si>
  <si>
    <t>Summary of Sighting: On Thursday August 26, 2010, a friend and I were returning from Springdale, AR. We were traveling on a side road</t>
  </si>
  <si>
    <t>8/22/10 10:00</t>
  </si>
  <si>
    <t>Glastonbury (UK/England)</t>
  </si>
  <si>
    <t>((NUFORC Note: Source of report includes no description of the alleged sighting. PD))</t>
  </si>
  <si>
    <t>8/21/10 10:30</t>
  </si>
  <si>
    <t>((HOAX??)) We saw a 3 light saucer pass by and the saw a two saucer pass over and split apart and disappear.</t>
  </si>
  <si>
    <t>8/20/10 23:00</t>
  </si>
  <si>
    <t>I saw the object with my fiance traveling Southeast in the sky at a little past 11:00pm on Friday night August 20,2010. It was oblong</t>
  </si>
  <si>
    <t>30 s3conds</t>
  </si>
  <si>
    <t>I saw an oblong cigar shaped objected traveling southeast very rapidly. My fiance ran inside to get to her camera and I ran towards the</t>
  </si>
  <si>
    <t>8/20/10 13:00</t>
  </si>
  <si>
    <t>cigar shaped UFO. Mediam grey. no noise. large. elevation about the hight of normal helicopter flying overhead.</t>
  </si>
  <si>
    <t>8/16/10 19:45</t>
  </si>
  <si>
    <t>Cigar shape rolling through sky</t>
  </si>
  <si>
    <t>8/10/10 16:50</t>
  </si>
  <si>
    <t>Mountain city</t>
  </si>
  <si>
    <t>Object moved to balloon I let go with string</t>
  </si>
  <si>
    <t>8/8/10 20:05</t>
  </si>
  <si>
    <t>Two very bright lights in sky.</t>
  </si>
  <si>
    <t>8/6/10 21:00</t>
  </si>
  <si>
    <t>We saw a weird glowing light in the sky that appeared to be slowly moving and then hovering. Obj. had red lights around it that blink</t>
  </si>
  <si>
    <t>8/6/10 19:35</t>
  </si>
  <si>
    <t>I observed a small silver cigar shaped craft observed flying north at a fast steady pace dissapear into the clouds</t>
  </si>
  <si>
    <t>8/2/10 06:00</t>
  </si>
  <si>
    <t>Lake Elsinore sighting 8/2/10 0600</t>
  </si>
  <si>
    <t>7/31/10 04:15</t>
  </si>
  <si>
    <t>Night sky turned white with a cigar shaped object in the middle of a circle of light</t>
  </si>
  <si>
    <t>7/27/10 19:30</t>
  </si>
  <si>
    <t>Metz</t>
  </si>
  <si>
    <t>Cigar shaped no wings or tail. no sound or contrail. Disappeared.</t>
  </si>
  <si>
    <t>7/24/10 00:45</t>
  </si>
  <si>
    <t>Reddish white lights on a slow moving black near silent object flies across columbus sky</t>
  </si>
  <si>
    <t>7/23/10 18:23</t>
  </si>
  <si>
    <t>North Ogden</t>
  </si>
  <si>
    <t>4 unidentified objects above Ogden, UT.</t>
  </si>
  <si>
    <t>7/23/10 12:30</t>
  </si>
  <si>
    <t>Unusual looking metallic craft over the National Bison Range in Montana.</t>
  </si>
  <si>
    <t>7/22/10 00:30</t>
  </si>
  <si>
    <t>Grey cigar shaped object over Cheshire, CT, around midnight.</t>
  </si>
  <si>
    <t>7/19/10 08:00</t>
  </si>
  <si>
    <t>Cigar shape flying south to north with at dusk with NO LIGHTS</t>
  </si>
  <si>
    <t>7/16/10 19:30</t>
  </si>
  <si>
    <t>Paola</t>
  </si>
  <si>
    <t>They were bright, cigar shaped, objects that would go in and out of the cloud</t>
  </si>
  <si>
    <t>7/15/10 23:00</t>
  </si>
  <si>
    <t>Berry Creek</t>
  </si>
  <si>
    <t>Two campers view one craft fly over then hold position as a second craft emerges from the first and performs impossible manuevers</t>
  </si>
  <si>
    <t>7/14/10 22:30</t>
  </si>
  <si>
    <t>Bright burst of light formed a circle and a large cigar shaped object came out, similar to Stargate on TV.</t>
  </si>
  <si>
    <t>7/11/10 15:00</t>
  </si>
  <si>
    <t>Faaborg (Denmark)</t>
  </si>
  <si>
    <t>a cigar shaped object flying with no wings and no exhaust and no sound.</t>
  </si>
  <si>
    <t>7/10/10 22:17</t>
  </si>
  <si>
    <t>Cigar shaped brightly lit craft glided well below a departing airplane.</t>
  </si>
  <si>
    <t>7/9/10 01:59</t>
  </si>
  <si>
    <t>07/09/2010, Antioch, CA; oblong, 3 min., luminous red orange, 3 x's larger than a small plane, pulsing soft noise,strait low flight.</t>
  </si>
  <si>
    <t>7/4/10 23:08</t>
  </si>
  <si>
    <t>Cigar shaped object shrouded with amber flames/haze over North Atlanta on July 4th, 2010.</t>
  </si>
  <si>
    <t>Long orange light with ball at end , traveling at same speed and height, no sounds</t>
  </si>
  <si>
    <t>6/29/10 23:35</t>
  </si>
  <si>
    <t>Culpeper County</t>
  </si>
  <si>
    <t>Orange, 3 lights with smaller lights frlying from and returning to it.</t>
  </si>
  <si>
    <t>6/28/10 19:00</t>
  </si>
  <si>
    <t>Chrome Blimp, miles in the air, travels halfway across horizon at same speed before beginning to emit a disturbing chemtrail.</t>
  </si>
  <si>
    <t>While driving home we saw a Cigar/Oval shape, silver object reflecting off the sun in Southwestern Wisconsin.</t>
  </si>
  <si>
    <t>6/22/10 03:00</t>
  </si>
  <si>
    <t>Valencia (Spain)</t>
  </si>
  <si>
    <t>two orange lights with vapour trial from horizon to horizon</t>
  </si>
  <si>
    <t>6/19/10 21:15</t>
  </si>
  <si>
    <t>silent, bright blinking light, slow moving, close to the tree tops</t>
  </si>
  <si>
    <t>6/17/10 21:00</t>
  </si>
  <si>
    <t>One to Two Minutes</t>
  </si>
  <si>
    <t>Appearing in the west moving east a cigar shaped object reddish orange in color moving fast followed by what appeared to be a F 16</t>
  </si>
  <si>
    <t>6/16/10 17:00</t>
  </si>
  <si>
    <t>Black cigar shaped object hovering after storm over Red Bank in Lexington South Carolina</t>
  </si>
  <si>
    <t>6/15/10 10:00</t>
  </si>
  <si>
    <t>On June 15th at approx. 10AM in the morning I saw (from my balcony in the Cougar Mountain Park area of Bellevue) what looked like a mis</t>
  </si>
  <si>
    <t>6/9/10 23:00</t>
  </si>
  <si>
    <t>South Padre Island</t>
  </si>
  <si>
    <t>A quick 10 seconds</t>
  </si>
  <si>
    <t>A submarine shaped and size gliding though the shore line above me about 50 feet in the air. There was no sound.</t>
  </si>
  <si>
    <t>6/2/10 09:30</t>
  </si>
  <si>
    <t>This report is in response to one seen on 6/1 or 6/2 from a LIRR train on the Queens/Nassau border. I saw something in the western s</t>
  </si>
  <si>
    <t>6/1/10 17:40</t>
  </si>
  <si>
    <t>New York City (Queens Village)</t>
  </si>
  <si>
    <t>Large cigar chaped object seen near Queens Nassau border--helicopter follows</t>
  </si>
  <si>
    <t>5/25/10 18:00</t>
  </si>
  <si>
    <t>White cigarette shaped object traveling northbound Quakertown Rt. 309</t>
  </si>
  <si>
    <t>5/21/10 23:34</t>
  </si>
  <si>
    <t>Large twinkling/flashing light with smaller one across from it, spinning like a baton</t>
  </si>
  <si>
    <t>5/20/10 19:15</t>
  </si>
  <si>
    <t>Fast moving, low flying, very large and long metallic object seen in daylight.</t>
  </si>
  <si>
    <t>5/19/10 19:00</t>
  </si>
  <si>
    <t>Mt. Clemens</t>
  </si>
  <si>
    <t>Best I Can Describe Is A Flying Submarine.</t>
  </si>
  <si>
    <t>5/9/10 05:10</t>
  </si>
  <si>
    <t>Pens and Panama (between)</t>
  </si>
  <si>
    <t>We left from my husbands parents house back to ours. Clear as day very high in the sky on the way home was a shiny cigar shaped object</t>
  </si>
  <si>
    <t>5/8/10 22:11</t>
  </si>
  <si>
    <t>Mill Valley</t>
  </si>
  <si>
    <t>Signted as I was driving south on Panoramic Hwy. The object Passed from east to west at very high speed 600-800 mph about 15 degrees a</t>
  </si>
  <si>
    <t>5/8/10 00:15</t>
  </si>
  <si>
    <t>i was sitting outside when i saw 5 cigar craft ....</t>
  </si>
  <si>
    <t>5/1/10 19:47</t>
  </si>
  <si>
    <t>Sighting on Vanderbilt Beach, Naples, Florida.</t>
  </si>
  <si>
    <t>4/28/10 17:00</t>
  </si>
  <si>
    <t>ship was very large, dark in color it just floated very little movment for 5 min. or so and then pulled away very slowley and disappear</t>
  </si>
  <si>
    <t>4/28/10 15:00</t>
  </si>
  <si>
    <t>-2 minutes</t>
  </si>
  <si>
    <t>Daylight Sighting of Cigar-shaped object over Bloomington</t>
  </si>
  <si>
    <t>4/23/10 21:40</t>
  </si>
  <si>
    <t>twinkie shaped object with lights hovering over Yorba Linda, CA (Weir Canyon Exit)</t>
  </si>
  <si>
    <t>4/22/10 23:00</t>
  </si>
  <si>
    <t>LaGrangeville</t>
  </si>
  <si>
    <t>Object with bright pulsating white lights seen on skidmore road in Lagrange</t>
  </si>
  <si>
    <t>4/13/10 19:30</t>
  </si>
  <si>
    <t>two missles traveling east</t>
  </si>
  <si>
    <t>4/13/10 08:00</t>
  </si>
  <si>
    <t>Mont Laurier (Canada)</t>
  </si>
  <si>
    <t>Cigar shaped</t>
  </si>
  <si>
    <t>Cigar shape object, is it a drone?</t>
  </si>
  <si>
    <t>4/12/10 00:00</t>
  </si>
  <si>
    <t>((SERIOUS REPORT??)) The ships were humming and faintly glowing.</t>
  </si>
  <si>
    <t>4/8/10 15:15</t>
  </si>
  <si>
    <t>sightings of moving crafts over salinas california in the early a.m hours of april 8th 2010</t>
  </si>
  <si>
    <t>4/7/10 12:00</t>
  </si>
  <si>
    <t>i was standing outside and i looked up and saw a misile shaped aircraft flying west it was obious that it wasnt a normal craft ...while</t>
  </si>
  <si>
    <t>4/6/10 23:30</t>
  </si>
  <si>
    <t>A cigar shaped object that made no sound, had two glowing red circular lights at the bottom, flying in a North direction.</t>
  </si>
  <si>
    <t>4/4/10 16:00</t>
  </si>
  <si>
    <t>Haddam</t>
  </si>
  <si>
    <t>Multiple zigzagging white objects far up in the sky</t>
  </si>
  <si>
    <t>4/1/10</t>
  </si>
  <si>
    <t>Did not notice the strange objects only when checking pictures when returning back home from holiday</t>
  </si>
  <si>
    <t>3/9/10 21:30</t>
  </si>
  <si>
    <t>La Palma</t>
  </si>
  <si>
    <t>Lights over orange county</t>
  </si>
  <si>
    <t>2/20/10 15:00</t>
  </si>
  <si>
    <t>Cieneguilla (Peru)</t>
  </si>
  <si>
    <t>The UFO was silver coloured, with no writings, the body was 2/3 cigar shaped and 1/3 sphere. The sphere at the front as it moved silent</t>
  </si>
  <si>
    <t>stationary object with many lights hovering next to i75</t>
  </si>
  <si>
    <t>2/2/10 08:00</t>
  </si>
  <si>
    <t>Machu Piccu (Peru)</t>
  </si>
  <si>
    <t>I was enjoying the tour then there it was. looks like a classic cigar ufo.</t>
  </si>
  <si>
    <t>1/29/10 19:40</t>
  </si>
  <si>
    <t>At about 7:40pm a cigar shaped object at a great distance started doing zig-zags, before joining 5 or more objects.</t>
  </si>
  <si>
    <t>1/23/10 01:30</t>
  </si>
  <si>
    <t>bright beam of light may have landed in reno, nevada</t>
  </si>
  <si>
    <t>1/18/10 07:38</t>
  </si>
  <si>
    <t>Lamar</t>
  </si>
  <si>
    <t>Silver Cigar-shaped object at 7:38 am in Lamar, SC</t>
  </si>
  <si>
    <t>1/5/10 18:15</t>
  </si>
  <si>
    <t>Rockwell</t>
  </si>
  <si>
    <t>Brilliant silver/white silent object flew into sight, slowed, paused then faded from sight.</t>
  </si>
  <si>
    <t>1/5/10 16:00</t>
  </si>
  <si>
    <t>Traveling to Pennylvania.</t>
  </si>
  <si>
    <t>12/31/09 10:30</t>
  </si>
  <si>
    <t>N. Hollywood</t>
  </si>
  <si>
    <t>something exploding over Universal Studios in many shining pieces</t>
  </si>
  <si>
    <t>12/23/09 01:38</t>
  </si>
  <si>
    <t>Long cigar shaped object that flashed through the night sky</t>
  </si>
  <si>
    <t>12/2/09 20:45</t>
  </si>
  <si>
    <t>Four cigar shapped lights appeared in a fire orange color, one then three more then changed formation and moved NNE bound.</t>
  </si>
  <si>
    <t>11/19/09 16:30</t>
  </si>
  <si>
    <t>Dover (UK/England)</t>
  </si>
  <si>
    <t>cigar shaped, but was segmented with what appeared to be windows.</t>
  </si>
  <si>
    <t>11/10/09 06:15</t>
  </si>
  <si>
    <t>Bar shaped light with lit ends hovering in Niagara Falls for at least 30 minutes with darting small light</t>
  </si>
  <si>
    <t>11/6/09 16:05</t>
  </si>
  <si>
    <t>Cigar shaped object seen over Austin, Texas flying from West to East</t>
  </si>
  <si>
    <t>11/6/09 08:15</t>
  </si>
  <si>
    <t>Fighter jets circled the object</t>
  </si>
  <si>
    <t>10/29/09 21:15</t>
  </si>
  <si>
    <t>New Vienna</t>
  </si>
  <si>
    <t>UFO New Vienna Ohio, 5-8 lights appear goldish one after another</t>
  </si>
  <si>
    <t>10/25/09 07:00</t>
  </si>
  <si>
    <t>Ft. Gratiot</t>
  </si>
  <si>
    <t>Cigar shape, brightlights, very fast, low.</t>
  </si>
  <si>
    <t>10/21/09 13:20</t>
  </si>
  <si>
    <t>it was very shiney and very fast on a very clear sky</t>
  </si>
  <si>
    <t>10/20/09 12:59</t>
  </si>
  <si>
    <t>Falls Village</t>
  </si>
  <si>
    <t>ALIENS AT MY HIGH SCHOOL</t>
  </si>
  <si>
    <t>10/17/09 14:00</t>
  </si>
  <si>
    <t>While traveling north on I-190, a friend and I saw a shiny object in the sky close to the horizon line. It appeared as if it was a brig</t>
  </si>
  <si>
    <t>10/15/09 03:00</t>
  </si>
  <si>
    <t>Al-Iskandariyah (Iraq)</t>
  </si>
  <si>
    <t>UFO Cut communications during combat situation then was fired upon.</t>
  </si>
  <si>
    <t>10/9/09 13:37</t>
  </si>
  <si>
    <t>Odense (Denmark)</t>
  </si>
  <si>
    <t>I was photographing a sun halo and caught a cigar-shaped UFO...</t>
  </si>
  <si>
    <t>10/9/09 10:00</t>
  </si>
  <si>
    <t>roun red light and in center cigar shaped white</t>
  </si>
  <si>
    <t>10/2/09 23:00</t>
  </si>
  <si>
    <t>cigar object/ kind of pill capsule shaped , with two steaks of light near the front, flew down way to fast and too much at an angle!!!</t>
  </si>
  <si>
    <t>9/30/09 22:30</t>
  </si>
  <si>
    <t>3 white lights/windows, 2 red lights on top, light coming from bottom</t>
  </si>
  <si>
    <t>9/26/09 21:35</t>
  </si>
  <si>
    <t>Brunne, Härnösand (Sweden)</t>
  </si>
  <si>
    <t>last 35 minutes, still ac</t>
  </si>
  <si>
    <t>The objects with bright bluish glow, followed, slowed down, allmost stood still and dashed away, several times, noicelessly. 500 Li</t>
  </si>
  <si>
    <t>9/25/09 21:00</t>
  </si>
  <si>
    <t>Green, red, and blue pulses of light that stayed stationary in one spot for several hours with no movement.</t>
  </si>
  <si>
    <t>9/23/09 22:30</t>
  </si>
  <si>
    <t>cigar shaped object with bright gold lights hoovering 20 feet above almond orchards then disappered</t>
  </si>
  <si>
    <t>9/20/09 15:14</t>
  </si>
  <si>
    <t>Pod or cigar shaped craft over plattsmouth</t>
  </si>
  <si>
    <t>Forestburgh</t>
  </si>
  <si>
    <t>Saw a large cigar shaped bright light that emitted a cone shaped light downward with steamy fog ((NUFORC Note: Missile launch. PD))</t>
  </si>
  <si>
    <t>9/16/09 00:02</t>
  </si>
  <si>
    <t>Caersws (UK/Wales)</t>
  </si>
  <si>
    <t>1.5 minuets</t>
  </si>
  <si>
    <t>ufo sighting--16\09\09--12:02---am wednesday,wales</t>
  </si>
  <si>
    <t>9/14/09 23:00</t>
  </si>
  <si>
    <t>Port Byron</t>
  </si>
  <si>
    <t>Cigar-shaped object sighted in NY</t>
  </si>
  <si>
    <t>9/3/09 07:55</t>
  </si>
  <si>
    <t>On the way to school, my son saw a cigar shaped object in the sky.</t>
  </si>
  <si>
    <t>9/3/09 04:49</t>
  </si>
  <si>
    <t>Military Cloaks Plane</t>
  </si>
  <si>
    <t>9/2/09 00:00</t>
  </si>
  <si>
    <t>listen this was not an airplane and there was definatly three flying objects shaped like rods</t>
  </si>
  <si>
    <t>8/31/09 21:00</t>
  </si>
  <si>
    <t>cigar object crosses in front of moon slowly at 21:00 IN YANKEETOWN, FLORIDA</t>
  </si>
  <si>
    <t>8/31/09 00:01</t>
  </si>
  <si>
    <t>It happened Sunday evening just after midnight. My roomate and myself were smoking a cigarette. He jumped up and exclaimed "what the **</t>
  </si>
  <si>
    <t>8/29/09 13:00</t>
  </si>
  <si>
    <t>North Adams</t>
  </si>
  <si>
    <t>Yes they are here watching.but why? ((NUFORC Note: Contrail?? PD))</t>
  </si>
  <si>
    <t>Object viewed from observation tower at Niagara Falls NY, cigar shaped, with row of lights on side and light on each end.</t>
  </si>
  <si>
    <t>8/27/09 11:00</t>
  </si>
  <si>
    <t>Large Cigar shaped object in Wheaton IL quickly disappears in the clear sky after cartwheeling north for a minute or two.</t>
  </si>
  <si>
    <t>8/26/09 21:30</t>
  </si>
  <si>
    <t>45 Min.</t>
  </si>
  <si>
    <t>Two crafts spotted over Westfield shopping cntr. Modesto</t>
  </si>
  <si>
    <t>8/24/09 21:00</t>
  </si>
  <si>
    <t>three lights moving in unison with no sound</t>
  </si>
  <si>
    <t>8/24/09 18:19</t>
  </si>
  <si>
    <t>I saw a staionary white cigar shaped object that had a black outline with a "cloud" around it for 30 seconds when it disapeared.</t>
  </si>
  <si>
    <t>8/19/09 22:00</t>
  </si>
  <si>
    <t>Short cigar shaped object with rays of light eminating from one end; stayed in the sky for 2 hrs+.</t>
  </si>
  <si>
    <t>8/18/09 18:45</t>
  </si>
  <si>
    <t>A white aircraft, almost resembling a commercial airliner, vanished before my eyes. The aircraft did not posess normal characteristics.</t>
  </si>
  <si>
    <t>8/18/09 16:00</t>
  </si>
  <si>
    <t>Land O Lakes sighting.</t>
  </si>
  <si>
    <t>8/18/09 00:00</t>
  </si>
  <si>
    <t>Winnipeg (Moose Lake) (Canada)</t>
  </si>
  <si>
    <t>multiple flashing lights over other side of lake</t>
  </si>
  <si>
    <t>8/13/09 01:26</t>
  </si>
  <si>
    <t>Slow moving UFO through semi-cloud cover on the night of a meteor shower, most definatly not a meteor.</t>
  </si>
  <si>
    <t>Log cylinder flying thing extremely fast</t>
  </si>
  <si>
    <t>8/5/09 17:30</t>
  </si>
  <si>
    <t>About 45seconds</t>
  </si>
  <si>
    <t>Cigar shaped object with no wings following Commercial Jet airliner.</t>
  </si>
  <si>
    <t>7/30/09 18:02</t>
  </si>
  <si>
    <t>Burkett</t>
  </si>
  <si>
    <t>2 Stationary Disk Shapes</t>
  </si>
  <si>
    <t>7/25/09 21:00</t>
  </si>
  <si>
    <t>Brightly illuminated thin cigar. ((NUFORC Note: ISS sighting. PD))</t>
  </si>
  <si>
    <t>7/21/09 18:15</t>
  </si>
  <si>
    <t>It was evening, I was standing outside my townhouse looking at the orange sky. I noticed in the eastern direction what, at first glance</t>
  </si>
  <si>
    <t>7/21/09 17:12</t>
  </si>
  <si>
    <t>object faded in and out, accelerated at inconceivable speed, no sound</t>
  </si>
  <si>
    <t>7/19/09 22:50</t>
  </si>
  <si>
    <t>Overbrook</t>
  </si>
  <si>
    <t>I seen a cigar shaped object that had multiple lights flashing. It appeared to be over the Kansas City area which is east of of where I</t>
  </si>
  <si>
    <t>7/19/09 06:05</t>
  </si>
  <si>
    <t>Faizabad (India)</t>
  </si>
  <si>
    <t>It was highly illuminated and a trail of green color was seen behind it. It had silver colored windows and was moving very fast towards</t>
  </si>
  <si>
    <t>7/13/09 13:00</t>
  </si>
  <si>
    <t>Daylight sighting of a long cigar shaped object that slowly disappears</t>
  </si>
  <si>
    <t>7/13/09 03:00</t>
  </si>
  <si>
    <t>Strange row of lights in the sky</t>
  </si>
  <si>
    <t>7/12/09 23:43</t>
  </si>
  <si>
    <t>Barrie (Canada)</t>
  </si>
  <si>
    <t>my brother in law and I were outside on the back deck talking and I saw what I thought was a falling star. It was a light orange colour</t>
  </si>
  <si>
    <t>7/8/09 13:56</t>
  </si>
  <si>
    <t>((HOAX??)) we went into the woods where we had built a cabin.</t>
  </si>
  <si>
    <t>7/7/09 15:28</t>
  </si>
  <si>
    <t>Satsuma</t>
  </si>
  <si>
    <t>Long cigar-shaped object that is 2/3's dark &amp; 1/3 bright, seen in eastern sky traveling WNW.</t>
  </si>
  <si>
    <t>7/7/09 13:00</t>
  </si>
  <si>
    <t>Clear day,large cigar shaped object</t>
  </si>
  <si>
    <t>7/5/09 17:40</t>
  </si>
  <si>
    <t>Hallsville TX pipe or tube shaped UFO as a storm moved in from the west.</t>
  </si>
  <si>
    <t>7/4/09 22:02</t>
  </si>
  <si>
    <t>The object is clearly visible moving across many pictures taken from a stationary camera on a tripod.</t>
  </si>
  <si>
    <t>7/4/09 20:30</t>
  </si>
  <si>
    <t>Boxford</t>
  </si>
  <si>
    <t>Cigar shaped siting</t>
  </si>
  <si>
    <t>7/4/09 12:15</t>
  </si>
  <si>
    <t>Cigar shape craft spotted moving iradically above st.thomas Ontario</t>
  </si>
  <si>
    <t>7/4/09 02:56</t>
  </si>
  <si>
    <t>dark gray object over the city of Philadelphia for 2 minuets</t>
  </si>
  <si>
    <t>7/2/09 17:40</t>
  </si>
  <si>
    <t>Gaios, Paxos (Hellenic Republic)</t>
  </si>
  <si>
    <t>Hellenic Republic</t>
  </si>
  <si>
    <t>One mile NW of Gaios,Paxos,Corfu,Greece. Large white cigar shaped object at high altitude. Possibly three times the length of a reg</t>
  </si>
  <si>
    <t>7/1/09 00:00</t>
  </si>
  <si>
    <t>Long silver and blue black craft.</t>
  </si>
  <si>
    <t>6/29/09 14:50</t>
  </si>
  <si>
    <t>Very shiny cigar shaped object north of Smyrna, GA around 2:50 pm.</t>
  </si>
  <si>
    <t>6/27/09 16:00</t>
  </si>
  <si>
    <t>My Boy Scout Troop saw cigar-shaped object in thunderstorm over desert near Marfa, Texas.</t>
  </si>
  <si>
    <t>6/24/09 22:30</t>
  </si>
  <si>
    <t>Large bright light in the sky and when it turned it appeared to be cigar shaped with a red light on its front.</t>
  </si>
  <si>
    <t>6/22/09 21:15</t>
  </si>
  <si>
    <t>Egan</t>
  </si>
  <si>
    <t>White cigar shaped object in sight for 2 to 3 minutes sighting duration. No noise, contralis, etc.</t>
  </si>
  <si>
    <t>6/19/09 15:00</t>
  </si>
  <si>
    <t>A cigar shaped object with 5 lights running left to right.The outer light were pulsing.Sounds similar to another sighting over Shell la</t>
  </si>
  <si>
    <t>6/19/09 08:44</t>
  </si>
  <si>
    <t>the lights were streaming straight across and i was fascinated</t>
  </si>
  <si>
    <t>6/15/09 22:00</t>
  </si>
  <si>
    <t>Fast moving linear object with three lights in a night sky.</t>
  </si>
  <si>
    <t>6/4/09 10:12</t>
  </si>
  <si>
    <t>1 minnute</t>
  </si>
  <si>
    <t>Cigar shaped object over the San Antonio International Airport Thursday June 4th 2009 10:12 am CDT</t>
  </si>
  <si>
    <t>5/20/09 01:34</t>
  </si>
  <si>
    <t>Highgate</t>
  </si>
  <si>
    <t>approximatley 11.213 seco</t>
  </si>
  <si>
    <t>we saw many, many, MANY lights. flying overhead. A strange beam of light came above us, and a a funny feeling came over all three of us</t>
  </si>
  <si>
    <t>5/17/09 11:00</t>
  </si>
  <si>
    <t>10 minutes approx.</t>
  </si>
  <si>
    <t>Cigar shaped, iridescent craft. Soundless...seen over Jasper,AL</t>
  </si>
  <si>
    <t>5/14/09 22:02</t>
  </si>
  <si>
    <t>10 seconds max</t>
  </si>
  <si>
    <t>Large very bright bluish white "strip" of light seen on bottom of a large craft</t>
  </si>
  <si>
    <t>5/3/09 00:00</t>
  </si>
  <si>
    <t>Dated May 3, 2009, approx. 11:00 AM, while drift fishing on a clear breezy day, on the South/West side of Little Myers Lake, I looked u</t>
  </si>
  <si>
    <t>4/30/09 21:33</t>
  </si>
  <si>
    <t>College Place</t>
  </si>
  <si>
    <t>04/30/09 College Place WA. brown cigar shaped object moving N to S at high rate of speed,no sound, low to ground</t>
  </si>
  <si>
    <t>4/30/09 15:00</t>
  </si>
  <si>
    <t>Slow moving dark object flying in the sky.</t>
  </si>
  <si>
    <t>4/26/09 22:15</t>
  </si>
  <si>
    <t>While filming the crescent moon, I noticed a cigar shaped shadow about 1/4 of the way down creep up and out of sight.</t>
  </si>
  <si>
    <t>4/25/09 01:30</t>
  </si>
  <si>
    <t>another craft sighting near the san jacinto mountains in california.</t>
  </si>
  <si>
    <t>4/24/09 00:12</t>
  </si>
  <si>
    <t>Cigar shaped object and numerous small globe objects.</t>
  </si>
  <si>
    <t>4/22/09 16:00</t>
  </si>
  <si>
    <t>5 seconds or less</t>
  </si>
  <si>
    <t>Large grey cigar shaped object.</t>
  </si>
  <si>
    <t>My last sighting was not a hoax.</t>
  </si>
  <si>
    <t>4/20/09 06:30</t>
  </si>
  <si>
    <t>Glowing missile shaped object sited north of Houston IAH and heading towards earth.</t>
  </si>
  <si>
    <t>4/19/09 18:00</t>
  </si>
  <si>
    <t>White, moving slowly, gone behind the clouds.</t>
  </si>
  <si>
    <t>4/16/09 21:45</t>
  </si>
  <si>
    <t>This stuff is real! I, Mr.Non-believer, saw this. With my own eyes.</t>
  </si>
  <si>
    <t>4/5/09 02:45</t>
  </si>
  <si>
    <t>Large Mettalic Object making no sounds with red and green lights hovering by power lines moves away fast!</t>
  </si>
  <si>
    <t>4/4/09 15:20</t>
  </si>
  <si>
    <t>i do not believe it was something from this planet...very strange.</t>
  </si>
  <si>
    <t>3/23/09 22:00</t>
  </si>
  <si>
    <t>15-25 mins</t>
  </si>
  <si>
    <t>it was a cigar shaped UFO with three lights, two sometimes white or blue and one always red.</t>
  </si>
  <si>
    <t>3/19/09 17:00</t>
  </si>
  <si>
    <t>Object spotted at 3600 feet, followed but a military jet.</t>
  </si>
  <si>
    <t>3/17/09 20:00</t>
  </si>
  <si>
    <t>Fast moving object with cyclic whistling noise.</t>
  </si>
  <si>
    <t>3/15/09 18:00</t>
  </si>
  <si>
    <t>In Peoria Arizona, I saw a cigar shaped craft floating above the neighborhood 500 feet up silent, emitted brilliant colors,</t>
  </si>
  <si>
    <t>3/14/09 18:30</t>
  </si>
  <si>
    <t>cigar-shaped orange emitting light over the beach in Cancun, Mexico</t>
  </si>
  <si>
    <t>3/13/09 15:45</t>
  </si>
  <si>
    <t>Large hovering metallic object in path of landing aircraft</t>
  </si>
  <si>
    <t>3/5/09 09:27</t>
  </si>
  <si>
    <t>Durango/Pagosa Springs (between)</t>
  </si>
  <si>
    <t>cigar shaped craft hovering over mountains</t>
  </si>
  <si>
    <t>2/27/09 01:30</t>
  </si>
  <si>
    <t>fast moving object with flashing lights disappeared in 4-5 seconds</t>
  </si>
  <si>
    <t>2/26/09 20:15</t>
  </si>
  <si>
    <t>Chino Valley</t>
  </si>
  <si>
    <t>Bright, horizontal , non-flashing , slow moving without tilting, landed on a mesa, lights dimmed.</t>
  </si>
  <si>
    <t>2/24/09 21:30</t>
  </si>
  <si>
    <t>To whom it may concern; I want to report a UFO sighting I witnessed on Jan.24th 2009 at 9:30 EST. I live in Gaston County, N.C. out</t>
  </si>
  <si>
    <t>2/24/09 12:00</t>
  </si>
  <si>
    <t>Wierd cigar shape flying object with strange aura and no sound.</t>
  </si>
  <si>
    <t>2/15/09 11:30</t>
  </si>
  <si>
    <t>Bellmont</t>
  </si>
  <si>
    <t>Shiny cigar craft north of I -40 az feb 2009</t>
  </si>
  <si>
    <t>2/14/09 00:00</t>
  </si>
  <si>
    <t>Smyrna Mills/Oakfield/Island Falls, and Patten</t>
  </si>
  <si>
    <t>I personally, was driving home from a boyfriend's house while on the phone with him and noticed the sky light up bright blue for just a</t>
  </si>
  <si>
    <t>2/12/09 23:00</t>
  </si>
  <si>
    <t>school</t>
  </si>
  <si>
    <t>A CIGER SHAPE OBJECT AT SCHOOL !</t>
  </si>
  <si>
    <t>2/12/09 19:45</t>
  </si>
  <si>
    <t>Confirm a report dated 02/12/09 in San Diego at approx 20:00 hrs.</t>
  </si>
  <si>
    <t>2/11/09 11:00</t>
  </si>
  <si>
    <t>Clear daylight sighting of a bright object which rapidly accelerated and disappeared.</t>
  </si>
  <si>
    <t>2/10/09 12:00</t>
  </si>
  <si>
    <t>Brilliant silver vertical cigar shaped object moving slowly which suddenly disappeared followed by a big flash.</t>
  </si>
  <si>
    <t>2/8/09 17:50</t>
  </si>
  <si>
    <t>saw an black object bisect the full moon and move downward in 6 seconds</t>
  </si>
  <si>
    <t>2/4/09 16:00</t>
  </si>
  <si>
    <t>El Dorado</t>
  </si>
  <si>
    <t>narrow silver object moving rapidly south</t>
  </si>
  <si>
    <t>2/4/09 07:00</t>
  </si>
  <si>
    <t>North Mobile County</t>
  </si>
  <si>
    <t>just at sun up at or near 7a.m. clear blue sky no clouds and a truly cigar shaped object that looked white to me like a belly of a fuel</t>
  </si>
  <si>
    <t>2/1/09 19:00</t>
  </si>
  <si>
    <t>Robstown (north of; on IH 37)</t>
  </si>
  <si>
    <t>viewed 1-4 cigar/disc shaped dark spots emitting no light nor sound for approximately 6 minutes</t>
  </si>
  <si>
    <t>1/28/09 17:00</t>
  </si>
  <si>
    <t>u.f.o's in rio rico AZ</t>
  </si>
  <si>
    <t>1/25/09</t>
  </si>
  <si>
    <t>blue and green light surrounding cigar shaped object</t>
  </si>
  <si>
    <t>1/23/09 22:00</t>
  </si>
  <si>
    <t>Two cigar shaped craft spotted lowering object into the boston side of the charles river. 500 Lights On Object0: Yes</t>
  </si>
  <si>
    <t>1/20/09 17:00</t>
  </si>
  <si>
    <t>I was watching this video on cnn.com look in the far right and watch object fly past sky infront of statue</t>
  </si>
  <si>
    <t>1/19/09 10:30</t>
  </si>
  <si>
    <t>Saw a shape shifting UFO half the size of the moon over LAX</t>
  </si>
  <si>
    <t>1/18/09 23:00</t>
  </si>
  <si>
    <t>Glowing cigar shaped object creates intense glow in sky and move across ocean.</t>
  </si>
  <si>
    <t>1/18/09 00:00</t>
  </si>
  <si>
    <t>Atlantic Ocean</t>
  </si>
  <si>
    <t>mid-Atlantic Ocean</t>
  </si>
  <si>
    <t>3 unusual, brightly lit craft seen to be using cloud as cover in mid-Atlantic.</t>
  </si>
  <si>
    <t>1/16/09 07:40</t>
  </si>
  <si>
    <t>Powdersville</t>
  </si>
  <si>
    <t>cigar shape at 7:40 am just west of I-85 near Powdersville</t>
  </si>
  <si>
    <t>1/14/09 00:00</t>
  </si>
  <si>
    <t>3 minites</t>
  </si>
  <si>
    <t>No noise and following each other</t>
  </si>
  <si>
    <t>1/2/09 04:05</t>
  </si>
  <si>
    <t>Caro</t>
  </si>
  <si>
    <t>White cigar-shaped object dissappears after being sighted.</t>
  </si>
  <si>
    <t>Traveling red lights that had the ability to rapidly change flight direction were seen on Jackson Ave in Memphis TN</t>
  </si>
  <si>
    <t>1/1/09 17:00</t>
  </si>
  <si>
    <t>Asheboro</t>
  </si>
  <si>
    <t>Silver Cigar Shaped object at high altitude moving West.</t>
  </si>
  <si>
    <t>12/27/08 20:15</t>
  </si>
  <si>
    <t>ufo over springhill florida</t>
  </si>
  <si>
    <t>12/27/08 13:19</t>
  </si>
  <si>
    <t>ufos land over hudson falls</t>
  </si>
  <si>
    <t>12/25/08 11:00</t>
  </si>
  <si>
    <t>Swaffham (UK/England)</t>
  </si>
  <si>
    <t>Photo Of Small Object In The Sky On Christmas Morning 2008; Plane or UFO?</t>
  </si>
  <si>
    <t>12/24/08 07:18</t>
  </si>
  <si>
    <t>1.25 minutes</t>
  </si>
  <si>
    <t>Two white, cigar shaped objects, pulsing with light.</t>
  </si>
  <si>
    <t>12/17/08 00:00</t>
  </si>
  <si>
    <t>3 frames</t>
  </si>
  <si>
    <t>It just looks like it doesn`t belong there.</t>
  </si>
  <si>
    <t>12/14/08 10:30</t>
  </si>
  <si>
    <t>30 to 40 seconds</t>
  </si>
  <si>
    <t>300 ft Cigar Shaped UFO traveling at Mach speed at approx. 15,000ft above Grumman in Bethpage, NY</t>
  </si>
  <si>
    <t>12/14/08 10:15</t>
  </si>
  <si>
    <t>Bethpage</t>
  </si>
  <si>
    <t>Cigar shaped UFO over Long Island NY December, 14 2008</t>
  </si>
  <si>
    <t>12/7/08 23:00</t>
  </si>
  <si>
    <t>Medi</t>
  </si>
  <si>
    <t>was faceing west at a red light. cigar shaped craft moving north to south at incredible speed, 800+ easy,visable for only 7 seconds</t>
  </si>
  <si>
    <t>11/27/08 08:10</t>
  </si>
  <si>
    <t>Black saucer/cigar shaped object seen in west LA on November 27 2008 at apporximately 8:00 am. 500 Lights On Object0: Yes</t>
  </si>
  <si>
    <t>11/25/08 16:31</t>
  </si>
  <si>
    <t>Long siler, sparkely object in Deming.</t>
  </si>
  <si>
    <t>11/25/08 00:00</t>
  </si>
  <si>
    <t>7.30 min</t>
  </si>
  <si>
    <t>Cigar shaped UFO's sighted and investigated as they traveled at a high rate of speed.</t>
  </si>
  <si>
    <t>11/23/08 01:32</t>
  </si>
  <si>
    <t>Fast moving object seen in Leesburg Ga that does not resemble anything known.</t>
  </si>
  <si>
    <t>11/21/08 13:49</t>
  </si>
  <si>
    <t>I was in a vehicle on an exit ramp on I-155w waiting at a stop sign to turn left onto lake rd.(hwy 78) in dyersburg, tn. I noticed a l</t>
  </si>
  <si>
    <t>11/19/08 22:10</t>
  </si>
  <si>
    <t>large blue bullet shaped object crossing sky of tuscaloosa alabama</t>
  </si>
  <si>
    <t>11/19/08 05:20</t>
  </si>
  <si>
    <t>a bright 'falling' star that didn't fall but had trails of vapor and revolved so I could see the cigar or disk shape.</t>
  </si>
  <si>
    <t>11/16/08 14:10</t>
  </si>
  <si>
    <t>Park City</t>
  </si>
  <si>
    <t>2 half domes with the flat side of the domes faseing each other, blue sky could be seen in the space between the two flat services. ab</t>
  </si>
  <si>
    <t>11/15/08 17:20</t>
  </si>
  <si>
    <t>Bellingham-Lummi</t>
  </si>
  <si>
    <t>25minutes</t>
  </si>
  <si>
    <t>11/15/08' Lummi nation two flying orange cigar shaped objects flew and criss- crossed over our bay then dissapeared</t>
  </si>
  <si>
    <t>11/14/08 10:00</t>
  </si>
  <si>
    <t>El Paso (Fort Bliss)</t>
  </si>
  <si>
    <t>Cigar-shaped UFO moving south-southwest towards Mexico</t>
  </si>
  <si>
    <t>11/12/08 22:09</t>
  </si>
  <si>
    <t>Bloomfield Hills</t>
  </si>
  <si>
    <t>long blue cigar shape moving up into sky</t>
  </si>
  <si>
    <t>11/12/08 16:10</t>
  </si>
  <si>
    <t>Possible Tomahawk Missile</t>
  </si>
  <si>
    <t>11/8/08 12:00</t>
  </si>
  <si>
    <t>Wilmer</t>
  </si>
  <si>
    <t>Cigar shaped craft seen hovering over Texas at noon</t>
  </si>
  <si>
    <t>11/8/08 06:00</t>
  </si>
  <si>
    <t>Trabuco Canyon</t>
  </si>
  <si>
    <t>several UFOs sighted in trabuci canyon</t>
  </si>
  <si>
    <t>11/1/08 10:05</t>
  </si>
  <si>
    <t>me and my brother were driveing down a gravel road when we seen this object, and aour car turned off, i have seen several other ocasion</t>
  </si>
  <si>
    <t>10/30/08 07:00</t>
  </si>
  <si>
    <t>1 chrome cigar shaped object</t>
  </si>
  <si>
    <t>10/24/08 19:30</t>
  </si>
  <si>
    <t>My wife and I were driving back from Trader Joe's when she spotted some lights not moving,just hovering in mid air.I thought she was de</t>
  </si>
  <si>
    <t>10/19/08 11:00</t>
  </si>
  <si>
    <t>Matellic Object Seen In Gainsville Virginia</t>
  </si>
  <si>
    <t>10/14/08 20:30</t>
  </si>
  <si>
    <t>North east sky. ((NUFORC Note: Star?? PD))</t>
  </si>
  <si>
    <t>10/12/08 08:00</t>
  </si>
  <si>
    <t>Russellton</t>
  </si>
  <si>
    <t>50 Seconds</t>
  </si>
  <si>
    <t>Cigar shaped, low flying, and decent size craft blicking red light.</t>
  </si>
  <si>
    <t>10/9/08 10:36</t>
  </si>
  <si>
    <t>a white cigar-shaped object very high in the sky</t>
  </si>
  <si>
    <t>10/8/08 20:35</t>
  </si>
  <si>
    <t>a string of four white lights, third one blinking white, appeared about 30 feet above me about 20 feet away from me in front of me</t>
  </si>
  <si>
    <t>10/6/08 11:00</t>
  </si>
  <si>
    <t>Conshohocken</t>
  </si>
  <si>
    <t>A silver cigar shaped object remained stationary very high over head,well above the horizon close to zenith in the western sky for abou</t>
  </si>
  <si>
    <t>10/3/08 10:25</t>
  </si>
  <si>
    <t>cigar shaped ufo in daylight, clear sky!!!!!</t>
  </si>
  <si>
    <t>10/1/08 11:00</t>
  </si>
  <si>
    <t>Pell City</t>
  </si>
  <si>
    <t>Very high, cigar shaped UFO moving at incredible speeds.</t>
  </si>
  <si>
    <t>9/21/08 19:40</t>
  </si>
  <si>
    <t>WE SAW A GLOW AND THEN A CRAFT TO THE RIGHT OF THE GLOW IN THE CLOUDS.</t>
  </si>
  <si>
    <t>9/21/08 02:58</t>
  </si>
  <si>
    <t>26seconds</t>
  </si>
  <si>
    <t>A cigar shaped ufo was hovering over the mississippi river then went straight up and was gone. WOW!!!!!!!!!!!!!!!!!!!!!!!!!!!!!!!!!!!!!</t>
  </si>
  <si>
    <t>9/20/08 21:15</t>
  </si>
  <si>
    <t>Rotating tall objects sighted over South Orange County Southern California with no sound.</t>
  </si>
  <si>
    <t>9/19/08 11:00</t>
  </si>
  <si>
    <t>Two crafts moving over Flushing, NY</t>
  </si>
  <si>
    <t>9/10/08 09:50</t>
  </si>
  <si>
    <t>Daylight Cigar / Cylinder Shape Flying Object</t>
  </si>
  <si>
    <t>9/9/08 18:35</t>
  </si>
  <si>
    <t>Cigar shaped object viewed through binoculars over Medford</t>
  </si>
  <si>
    <t>9/6/08 23:30</t>
  </si>
  <si>
    <t>fireball followed by unusual aircraft</t>
  </si>
  <si>
    <t>8/31/08 20:55</t>
  </si>
  <si>
    <t>At sunset, a large cloud approached from the SW to a pos. approx. 10 km from us. ((NUFORC Note: We see clouds only. PD))</t>
  </si>
  <si>
    <t>8/26/08 16:30</t>
  </si>
  <si>
    <t>20 sceonds</t>
  </si>
  <si>
    <t>Silver cigar shaped craft sighted flying over Binghamton, NY, headed towards Chenango bridge/chenango Forks area.</t>
  </si>
  <si>
    <t>8/26/08 07:30</t>
  </si>
  <si>
    <t>This is SCARY</t>
  </si>
  <si>
    <t>8/24/08 18:00</t>
  </si>
  <si>
    <t>White/Silver cigar shaped craft dissappears behind powerlines</t>
  </si>
  <si>
    <t>8/24/08 17:32</t>
  </si>
  <si>
    <t>23 Minutes</t>
  </si>
  <si>
    <t>The UFO had blue and yellow alternating lights, cigar shaped, and suddenly changed directions.</t>
  </si>
  <si>
    <t>I was taking a walk when i looked up to see a shiny bolt, which was no airplane.</t>
  </si>
  <si>
    <t>8/17/08 19:00</t>
  </si>
  <si>
    <t>Bright silver cigar-shape ( no visible wings ) moving towards the N.East. viewed over Bangs Lake.</t>
  </si>
  <si>
    <t>8/12/08 21:30</t>
  </si>
  <si>
    <t>((HOAX??)) A cigar shaped craft with three bright lights that stood still and vanished without making any noise.</t>
  </si>
  <si>
    <t>8/10/08 13:45</t>
  </si>
  <si>
    <t>Black spot low on South St. Louis sky</t>
  </si>
  <si>
    <t>8/10/08 13:00</t>
  </si>
  <si>
    <t>MISSOURI INVESTIGATORS GROUP Report: I saw a black metallic cigar shaped object. It moved slowly and was silent.</t>
  </si>
  <si>
    <t>8/10/08 01:30</t>
  </si>
  <si>
    <t>Extremely bright, cigar shaped object in the night sky near down town Houston.</t>
  </si>
  <si>
    <t>8/7/08 22:00</t>
  </si>
  <si>
    <t>Beach Park</t>
  </si>
  <si>
    <t>Disappearing cigar shape</t>
  </si>
  <si>
    <t>8/7/08 09:43</t>
  </si>
  <si>
    <t>A silver shiny cigar shaped object hovering 300 ft above the ground in Paso Robles.</t>
  </si>
  <si>
    <t>8/4/08 19:00</t>
  </si>
  <si>
    <t>Unidentified Flying object spotted in the sky in massachussetts</t>
  </si>
  <si>
    <t>Scotch Plains</t>
  </si>
  <si>
    <t>UFO Sighting in Central NJ</t>
  </si>
  <si>
    <t>8/3/08 13:00</t>
  </si>
  <si>
    <t>cigar ship caught on a picture on a whale watching tour.</t>
  </si>
  <si>
    <t>7/28/08</t>
  </si>
  <si>
    <t>Sightings I will write down everything I remember from that day. It was a Monday, 28th of July. My daughter &amp; I had errans to run that</t>
  </si>
  <si>
    <t>7/27/08 14:15</t>
  </si>
  <si>
    <t>Brean (Sommerset) (UK/England)</t>
  </si>
  <si>
    <t>cigar shaped object or rod shaped u.f.o spotted over brean, sommerset, united kingdom</t>
  </si>
  <si>
    <t>7/23/08 18:00</t>
  </si>
  <si>
    <t>MISSOURI INVESTIGATORS GROUP Report:: I LOOKED UP AND SAW A SILVER CIGAR SHAPE OBJECT TRAVELING WEST TO EAST.</t>
  </si>
  <si>
    <t>MISSOURI INVESTIGATORS GROUP Report: I WAS IN MY BACK YARD, I LOOKED UP AND SAW A SILVER CIGAR SHAPE OBJECT.</t>
  </si>
  <si>
    <t>7/19/08 14:00</t>
  </si>
  <si>
    <t>Mumford</t>
  </si>
  <si>
    <t>1/30 second</t>
  </si>
  <si>
    <t>My camera picked up a rod-like craft or object.</t>
  </si>
  <si>
    <t>7/15/08 19:45</t>
  </si>
  <si>
    <t>Glowing Cigar over the Lake Pleasnat ranges.</t>
  </si>
  <si>
    <t>7/15/08 15:00</t>
  </si>
  <si>
    <t>Shamokin (Coal Township)</t>
  </si>
  <si>
    <t>Saw a white flatish oval or cigar shaped white object for 5 seconds and then it disappeared. Clear blue sky with no clouds.</t>
  </si>
  <si>
    <t>7/15/08 01:00</t>
  </si>
  <si>
    <t>very short but still wierd</t>
  </si>
  <si>
    <t>7/13/08 20:35</t>
  </si>
  <si>
    <t>strange object seen in Grants Pass, Oregon</t>
  </si>
  <si>
    <t>10 second's</t>
  </si>
  <si>
    <t>UFO SPOTTED JULY,04,2008 IN CONNEAUT,OHIO ((NUFORC Note: Possible hoax?? PD))</t>
  </si>
  <si>
    <t>Kettering (UK/England)</t>
  </si>
  <si>
    <t>a cigar shape light moving slow to the left then shot of with speed to the right</t>
  </si>
  <si>
    <t>7/4/08 20:55</t>
  </si>
  <si>
    <t>Cigar shape spotted in sky.</t>
  </si>
  <si>
    <t>6/30/08 20:30</t>
  </si>
  <si>
    <t>Hastings, Ontario. Rice Lake (Canada)</t>
  </si>
  <si>
    <t>Hovering cigar shape. Verticle.</t>
  </si>
  <si>
    <t>6/30/08 17:00</t>
  </si>
  <si>
    <t>cigar shape objects came from the South heading toward the Ohio River to the North</t>
  </si>
  <si>
    <t>6/30/08 14:00</t>
  </si>
  <si>
    <t>silver cigar shaped object reflecting off sunlight sudenly disappears</t>
  </si>
  <si>
    <t>6/30/08 12:00</t>
  </si>
  <si>
    <t>It was black, spinning around in circles in the same area and it was big.</t>
  </si>
  <si>
    <t>6/28/08 10:00</t>
  </si>
  <si>
    <t>Shamokin</t>
  </si>
  <si>
    <t>Reddish orange round object</t>
  </si>
  <si>
    <t>6/28/08 05:57</t>
  </si>
  <si>
    <t>Yelllow covered object over Weston, Florida</t>
  </si>
  <si>
    <t>6/24/08 22:00</t>
  </si>
  <si>
    <t>Surrey (UK/England)</t>
  </si>
  <si>
    <t>big orange ufo</t>
  </si>
  <si>
    <t>6/21/08 14:00</t>
  </si>
  <si>
    <t>5 to 8 minutes</t>
  </si>
  <si>
    <t>Large cigar-ish shaped objects in sky above Franklin/Brentwood Tennessee</t>
  </si>
  <si>
    <t>6/20/08 22:00</t>
  </si>
  <si>
    <t>My girlfriend reported seeing a cigar shaped craft with blinking lights around the middle south east of town as she stepped outside.</t>
  </si>
  <si>
    <t>6/20/08 15:00</t>
  </si>
  <si>
    <t>Cigar Shaped Aircraft</t>
  </si>
  <si>
    <t>large cigar shaped pulsating ufo.</t>
  </si>
  <si>
    <t>6/19/08 19:45</t>
  </si>
  <si>
    <t>Griffith Park</t>
  </si>
  <si>
    <t>Black ciggar shape craft. 500 Lights On Object0: Yes</t>
  </si>
  <si>
    <t>6/19/08 18:18</t>
  </si>
  <si>
    <t>6/19/2008 Lancaster PA duration .5 seconds caught on film. Object appears to be cigar shaped with a cone on the top.</t>
  </si>
  <si>
    <t>6/18/08 23:15</t>
  </si>
  <si>
    <t>I observed a bright stationary object on the ground soon after leaving Maryville, MO (7 miles NE of the town), between 23:10 and 23:20.</t>
  </si>
  <si>
    <t>6/18/08 14:30</t>
  </si>
  <si>
    <t>Dubuisson (Canada)</t>
  </si>
  <si>
    <t>Brigth white object moving across the sky</t>
  </si>
  <si>
    <t>6/13/08 13:00</t>
  </si>
  <si>
    <t>Playa de las Americas (Spain)</t>
  </si>
  <si>
    <t>1 second max</t>
  </si>
  <si>
    <t>Incredibly fast object moving across the horizon in a fraction of a second.</t>
  </si>
  <si>
    <t>6/12/08 19:00</t>
  </si>
  <si>
    <t>6 flying cigar shape ufo's out side of El Paso,TX</t>
  </si>
  <si>
    <t>6/11/08 23:30</t>
  </si>
  <si>
    <t>Bright orange object reported in the Edwardsburg sky.</t>
  </si>
  <si>
    <t>6/11/08 13:00</t>
  </si>
  <si>
    <t>cigar shaped UFO</t>
  </si>
  <si>
    <t>6/10/08 16:05</t>
  </si>
  <si>
    <t>Cigar shaped ufo , anyone in Windham area seen ufos??</t>
  </si>
  <si>
    <t>6/10/08 07:37</t>
  </si>
  <si>
    <t>Thin black cigar descending below treeline</t>
  </si>
  <si>
    <t>6/10/08</t>
  </si>
  <si>
    <t>A dark cigar or disc descending, stopping and then going straight down</t>
  </si>
  <si>
    <t>6/9/08 11:00</t>
  </si>
  <si>
    <t>No lights, no trail, no haze around the object, no beams , no change in color, no landing , no sound,</t>
  </si>
  <si>
    <t>6/7/08 23:30</t>
  </si>
  <si>
    <t>&lt;1m</t>
  </si>
  <si>
    <t>Around midnight, two witnesses observed a bright light in the sky that, upon observation, appeared to be a large and wingless aircraft.</t>
  </si>
  <si>
    <t>6/6/08 20:20</t>
  </si>
  <si>
    <t>Suwannee</t>
  </si>
  <si>
    <t>06.06.08, 8:20PM, Suwannee, Ga. Cigar shaped flying object with no wings or contail going from west to east. Speed remained the same</t>
  </si>
  <si>
    <t>6/5/08 18:00</t>
  </si>
  <si>
    <t>Northlake</t>
  </si>
  <si>
    <t>A Few Seconds</t>
  </si>
  <si>
    <t>Possible UFO, around commercial Jet plane</t>
  </si>
  <si>
    <t>6/3/08 13:55</t>
  </si>
  <si>
    <t>Wife and I saw cigar shaped object, silver, shiny for about 1 minute not moving anywhere and then vanish.</t>
  </si>
  <si>
    <t>6/1/08 13:00</t>
  </si>
  <si>
    <t>what looked like two planes coming head on into eachother</t>
  </si>
  <si>
    <t>5/29/08 20:20</t>
  </si>
  <si>
    <t>Object entering atmosphere with fire trail, followed by three brightly pulsing objects</t>
  </si>
  <si>
    <t>5/28/08 20:01</t>
  </si>
  <si>
    <t>Fernandina Beach</t>
  </si>
  <si>
    <t>cigar shaped 8:PM May 28,08 North of Jacksonville Fl.going north, disappeared in a flash, no clouds.bigger than the jet near by.</t>
  </si>
  <si>
    <t>5/25/08 19:45</t>
  </si>
  <si>
    <t>Small white cigar shaped object, low in sky, hovered for 2 minutes, then disappeared, no trail.</t>
  </si>
  <si>
    <t>5/22/08 08:23</t>
  </si>
  <si>
    <t>unbelievable ufo in sky</t>
  </si>
  <si>
    <t>5/18/08 10:30</t>
  </si>
  <si>
    <t>Looking south in the morning a dark gray craft hovered about 150 yards away its was cigar shaped</t>
  </si>
  <si>
    <t>5/17/08 12:00</t>
  </si>
  <si>
    <t>12: noon Carrollton, TX. Cigar metallic object traveling north at an incredible rate of speed for 20 seconds</t>
  </si>
  <si>
    <t>5/13/08 16:00</t>
  </si>
  <si>
    <t>Something over lake Erie</t>
  </si>
  <si>
    <t>4/29/08 14:30</t>
  </si>
  <si>
    <t>two large cigar shapped odjects chased off by police helicopter</t>
  </si>
  <si>
    <t>4/29/08</t>
  </si>
  <si>
    <t>Alaska</t>
  </si>
  <si>
    <t>on tv</t>
  </si>
  <si>
    <t>ufo seen in the show deadliest catch</t>
  </si>
  <si>
    <t>4/23/08 12:20</t>
  </si>
  <si>
    <t>thing s were stolen by an unknown identity</t>
  </si>
  <si>
    <t>4/20/08 14:00</t>
  </si>
  <si>
    <t>So it was after work around 1:45,i had gotten to the express way the 290 one,n the ramp to go towards indiana,for some reason i looked</t>
  </si>
  <si>
    <t>4/20/08 12:00</t>
  </si>
  <si>
    <t>Belleview</t>
  </si>
  <si>
    <t>It was a clear cloudless Sunday afternoon and we were coming back from church heading north on US 301 near belleview florida. I happene</t>
  </si>
  <si>
    <t>4/19/08 22:49</t>
  </si>
  <si>
    <t>cigar shape rotation of brights length of 2 buses</t>
  </si>
  <si>
    <t>4/16/08 10:37</t>
  </si>
  <si>
    <t>A huge Object with about 22 lights rotating counter clock wise moving, hovering, and then vanishing North of Hamilton County Indiana!!!</t>
  </si>
  <si>
    <t>4/14/08 11:00</t>
  </si>
  <si>
    <t>Two cigar shaped craft moving at the speed of thought played leap frog with each other at the beach.</t>
  </si>
  <si>
    <t>4/8/08</t>
  </si>
  <si>
    <t>I WAS OUT IN MY YARD ON A CLEAR, SUNNY DAY THIS SPRING AND HAPPENED TO LOOK UP AND SAW A SHINY METALLIC CIGAR SHAPED VEHICLE. THE SUN W</t>
  </si>
  <si>
    <t>4/6/08 11:00</t>
  </si>
  <si>
    <t>jUST DRIVING AROUND THE CORNER CAMINO DE OESTE HEADING TO COTARO FARMS SAW SEVERAL LARGE OBJECT TO MY RIGHT ....SHALLOW IN THE SKY REM</t>
  </si>
  <si>
    <t>4/4/08 20:45</t>
  </si>
  <si>
    <t>Cigar shaped craft, extremely faint with lights flashing from left to right and back.</t>
  </si>
  <si>
    <t>4/3/08 07:15</t>
  </si>
  <si>
    <t>Weird thing over high school</t>
  </si>
  <si>
    <t>4/1/08 11:20</t>
  </si>
  <si>
    <t>LARGE DARK CIGAR SHAPED CRAFT</t>
  </si>
  <si>
    <t>3/29/08 01:00</t>
  </si>
  <si>
    <t>Sitting in my backyard and saw cigar shaped aircraft zoom across the sky</t>
  </si>
  <si>
    <t>3/21/08 05:45</t>
  </si>
  <si>
    <t>Borden Springs</t>
  </si>
  <si>
    <t>Glowing cigar-shaped craft slides across predawn skies in Alabama.</t>
  </si>
  <si>
    <t>3/20/08 16:10</t>
  </si>
  <si>
    <t>Bright white cigar shaped object hovering in Western sky for 35 minutes</t>
  </si>
  <si>
    <t>3/20/08 13:00</t>
  </si>
  <si>
    <t>13:00-13:05</t>
  </si>
  <si>
    <t>Silver cigar shape in the air</t>
  </si>
  <si>
    <t>3/18/08 18:45</t>
  </si>
  <si>
    <t>Milroy/Belleville</t>
  </si>
  <si>
    <t>Cigar-shaped gleaming object near the Milroy exit off of Route 322 East in Pennsylvania</t>
  </si>
  <si>
    <t>3/16/08 18:30</t>
  </si>
  <si>
    <t>Belfast (Ireland)</t>
  </si>
  <si>
    <t>Unknown object seen over RAF base near Belfast.</t>
  </si>
  <si>
    <t>3/14/08 12:00</t>
  </si>
  <si>
    <t>Large object observed during the day over Wichita, KS.</t>
  </si>
  <si>
    <t>3/13/08 00:58</t>
  </si>
  <si>
    <t>Strange object at high rate of speed over Indiana sky</t>
  </si>
  <si>
    <t>3/6/08 22:00</t>
  </si>
  <si>
    <t>The shape could only be seen when the spot light passed over it.</t>
  </si>
  <si>
    <t>2/29/08 02:00</t>
  </si>
  <si>
    <t>Lakeview Estates</t>
  </si>
  <si>
    <t>Cigar shaped UFO in the north sky</t>
  </si>
  <si>
    <t>2/26/08 15:30</t>
  </si>
  <si>
    <t>Large object that spawned 8, 10 or more bright saucer-type bright objects</t>
  </si>
  <si>
    <t>2/21/08 17:30</t>
  </si>
  <si>
    <t>Armada</t>
  </si>
  <si>
    <t>I saw a silver red object that seemed to go about 2 milesin 3 seconds turn and gone.</t>
  </si>
  <si>
    <t>2/20/08 19:45</t>
  </si>
  <si>
    <t>Long object with no lights and birds seen underneath during a lunar eclipse about 35 feet above the ground</t>
  </si>
  <si>
    <t>2/19/08 22:00</t>
  </si>
  <si>
    <t>Moving very fast like a rocket / at least one blinking light on it / left a smoke trail</t>
  </si>
  <si>
    <t>2/19/08 19:30</t>
  </si>
  <si>
    <t>Saw 2 cigar shaped aircraft with 2 bright lights on one side and one red light on the other side. I have been seeing these craft in the</t>
  </si>
  <si>
    <t>2/14/08 12:42</t>
  </si>
  <si>
    <t>UFO seen over Tucson, AZ in air quality webcam photo on 2008-02-14 at 12:42:12 MST. ((NUFORC Note: Cloud; not a UFO. PD))</t>
  </si>
  <si>
    <t>2/13/08 20:30</t>
  </si>
  <si>
    <t>5-6 mins</t>
  </si>
  <si>
    <t>Object seen 2/13/2007</t>
  </si>
  <si>
    <t>2/10/08 11:00</t>
  </si>
  <si>
    <t>Approx. 05 sec</t>
  </si>
  <si>
    <t>After stepping outside for a short ciggerette break I noticed a vapor trail that I thought was much too close to the ground. Feeling th</t>
  </si>
  <si>
    <t>2/8/08 13:30</t>
  </si>
  <si>
    <t>cigar shape wingless aircraft seen over midday.</t>
  </si>
  <si>
    <t>2/6/08 07:30</t>
  </si>
  <si>
    <t>2/4/08 11:45</t>
  </si>
  <si>
    <t>5-6 Seconds</t>
  </si>
  <si>
    <t>Bright White Cigar-Disk Shape Objected Spotted Over Concord, NH</t>
  </si>
  <si>
    <t>2/1/08 01:30</t>
  </si>
  <si>
    <t>Port Neches</t>
  </si>
  <si>
    <t>A single neon-blue, glowing, pill-shaped object, suspended in air, then shot (not dropped) downward out of sight.</t>
  </si>
  <si>
    <t>1/28/08 15:30</t>
  </si>
  <si>
    <t>shiny cigar object in sky in daylight, with airplane keeping pace</t>
  </si>
  <si>
    <t>1/26/08 07:20</t>
  </si>
  <si>
    <t>Four stationary light objects at Sunrise in the Eastern sky</t>
  </si>
  <si>
    <t>1/25/08 16:30</t>
  </si>
  <si>
    <t>Grand Rapids to NYC (in flight)</t>
  </si>
  <si>
    <t>A missle shaped, silver object going at a fantastic rate of speed that was observed from inside an airplane.</t>
  </si>
  <si>
    <t>1/21/08 13:00</t>
  </si>
  <si>
    <t>immediate</t>
  </si>
  <si>
    <t>Object not seen by the naked eye, but captured by digital camera. ((NUFORC Note: Bird in flight. PD))</t>
  </si>
  <si>
    <t>1/17/08 20:00</t>
  </si>
  <si>
    <t>Callahan</t>
  </si>
  <si>
    <t>Was outside walking around and saw a silver,cigar shaped object in the sky. Left no smoke trail, made no noise, had no wings, and had a</t>
  </si>
  <si>
    <t>1/14/08 20:30</t>
  </si>
  <si>
    <t>Orange flash over Alvin, Texas</t>
  </si>
  <si>
    <t>1/9/08 18:30</t>
  </si>
  <si>
    <t>Okmulgee</t>
  </si>
  <si>
    <t>Sighting of the same mile long object that was witnessed by many in Texas. on Jan. 8, 2008</t>
  </si>
  <si>
    <t>1/1/08 18:00</t>
  </si>
  <si>
    <t>West Coast Florida</t>
  </si>
  <si>
    <t>12/13/07 21:30</t>
  </si>
  <si>
    <t>Skunk smell for over 10 miles while very large craft flew across the sky.</t>
  </si>
  <si>
    <t>Albany (near)</t>
  </si>
  <si>
    <t>@40 MINUTES</t>
  </si>
  <si>
    <t>BRIGHT COMET LIKE OBJECT OVER NY SKY FOR @ 45 MINUTES. ((NUFORC Note: Missile venting fuel in space. PD))</t>
  </si>
  <si>
    <t>Cigar shaped object with bright light zigzagging above Winder Georgia.</t>
  </si>
  <si>
    <t>approx. 45 minutes</t>
  </si>
  <si>
    <t>December 10, 2007 quickly moving comet-like object in sky. ((NUFORC Note: Missile venting fuel in space. PD))</t>
  </si>
  <si>
    <t>12/10/07 18:30</t>
  </si>
  <si>
    <t>1 hour 10 mins</t>
  </si>
  <si>
    <t>Mother ship and small craft above Atlanta Ga. ((NUFORC Note: Missile venting fuel in space. PD))</t>
  </si>
  <si>
    <t>12/7/07 17:45</t>
  </si>
  <si>
    <t>8 Objects in the sky over Columbus, Georgia.</t>
  </si>
  <si>
    <t>12/6/07 17:30</t>
  </si>
  <si>
    <t>Shropshire (UK/England)</t>
  </si>
  <si>
    <t>i was standing having a cigarette when i saw a sausage shaped object go through the sky in front of me it didn't zig zag it was true an</t>
  </si>
  <si>
    <t>12/1/07 22:00</t>
  </si>
  <si>
    <t>IT WAS FASTER THEN ANYTHING I HAVE EVER SEEN AND AS BRIGHT AS A FULL MOON</t>
  </si>
  <si>
    <t>12/1/07 21:00</t>
  </si>
  <si>
    <t>Scipio</t>
  </si>
  <si>
    <t>((HOAX??)) 150-200 ft long green lighted ufo in Indiana. in 2007.</t>
  </si>
  <si>
    <t>11/24/07 07:00</t>
  </si>
  <si>
    <t>Ufo over the san fernando valley</t>
  </si>
  <si>
    <t>11/21/07 21:00</t>
  </si>
  <si>
    <t>Large low flying UFO- Tons of multi colored lights. No noise. Gliding very slowly.</t>
  </si>
  <si>
    <t>11/15/07 19:00</t>
  </si>
  <si>
    <t>blue streaks of light flashing all over the sky</t>
  </si>
  <si>
    <t>11/10/07 21:30</t>
  </si>
  <si>
    <t>This looks like a hovering, flying saucer of very large proportion.</t>
  </si>
  <si>
    <t>11/9/07 13:30</t>
  </si>
  <si>
    <t>two cigar shaped objects slowly crossing over road</t>
  </si>
  <si>
    <t>11/9/07 01:30</t>
  </si>
  <si>
    <t>Clearly visible metallic cigar shaped craft hovering above densely wooded area at night 75 yards away</t>
  </si>
  <si>
    <t>11/5/07 21:00</t>
  </si>
  <si>
    <t>11/05/07 21:00p.m. 10 miles N of Tonopah Nev. Cigar shape with 3 bright red/orange circles inside instantly appeared and 5 sec. later i</t>
  </si>
  <si>
    <t>11/5/07 13:00</t>
  </si>
  <si>
    <t>cigar shaped ufo silver in color then flashed a bright light then vanished</t>
  </si>
  <si>
    <t>11/5/07 05:30</t>
  </si>
  <si>
    <t>Nothern New Mexico AM Hunt</t>
  </si>
  <si>
    <t>11/2/07 18:33</t>
  </si>
  <si>
    <t>Blue tube over Ely Jackpines</t>
  </si>
  <si>
    <t>10/31/07 07:25</t>
  </si>
  <si>
    <t>UFO sighted in Milton, Vermont. ((NUFORC Note: Possible meteor?? PD))</t>
  </si>
  <si>
    <t>10/30/07 11:00</t>
  </si>
  <si>
    <t>Table Rock</t>
  </si>
  <si>
    <t>Appeared different from any aircraft known to me because of shape and lack of jet stream.</t>
  </si>
  <si>
    <t>10/30/07 10:00</t>
  </si>
  <si>
    <t>Cigar shaped craft were sighted over the South Carolina mountains in daylight on Oct. 28 and 30, 2007.</t>
  </si>
  <si>
    <t>10/29/07 17:30</t>
  </si>
  <si>
    <t>Monte Nido</t>
  </si>
  <si>
    <t>Sited 5 exhaust trails, then a cigar shaped UFO appeared in front of them, after a bright flash it disappeared and the trails just stop</t>
  </si>
  <si>
    <t>10/26/07 14:20</t>
  </si>
  <si>
    <t>Vanvouver (Canada)</t>
  </si>
  <si>
    <t>Very bright white object with a red tail seen for 30 seconds and then disappears</t>
  </si>
  <si>
    <t>10/20/07 12:05</t>
  </si>
  <si>
    <t>a sigar-shaped ,all shimmering object moving slowly over the street at noon</t>
  </si>
  <si>
    <t>10/20/07 06:00</t>
  </si>
  <si>
    <t>Neguac (Canada)</t>
  </si>
  <si>
    <t>I noticed something odd in the picture when I used it as a sceensaver...there were no planes when I took it</t>
  </si>
  <si>
    <t>10/14/07 10:20</t>
  </si>
  <si>
    <t>Birch Bay</t>
  </si>
  <si>
    <t>am</t>
  </si>
  <si>
    <t>three white or silver cigar shaped objects flying from north to south at birch bay,washington for few minutes at approx. 10:20 am</t>
  </si>
  <si>
    <t>10/13/07 18:30</t>
  </si>
  <si>
    <t>Still really cannot pin point exactly what the objects were. It gave me an real weird feeling the way the moved.</t>
  </si>
  <si>
    <t>10/13/07 17:30</t>
  </si>
  <si>
    <t>13-15 seconds</t>
  </si>
  <si>
    <t>cigar shaped object hovers next to Los Angeles Fwy, vanishes in plain daylight</t>
  </si>
  <si>
    <t>10/8/07 19:45</t>
  </si>
  <si>
    <t>Two craft seen flying low.</t>
  </si>
  <si>
    <t>10/6/07 04:00</t>
  </si>
  <si>
    <t>New York City (upstate)</t>
  </si>
  <si>
    <t>Driving in upstate NY, I noticed what looked to be a plane without wings stoped in the sky lower than what planes fly it was stoped on</t>
  </si>
  <si>
    <t>10/4/07 23:35</t>
  </si>
  <si>
    <t>Silver cigar shape craft over north rapid</t>
  </si>
  <si>
    <t>9/30/07 17:30</t>
  </si>
  <si>
    <t>Cigar Shaped UFO Flying Into a Storm Cloud</t>
  </si>
  <si>
    <t>9/26/07 20:00</t>
  </si>
  <si>
    <t>Incredibly fast moving craft with bright lights over Charlotte County, FL</t>
  </si>
  <si>
    <t>9/22/07 16:00</t>
  </si>
  <si>
    <t>Franconia Notch State Park</t>
  </si>
  <si>
    <t>Referring to a previous report with a likely explaination</t>
  </si>
  <si>
    <t>Franconia Notch</t>
  </si>
  <si>
    <t>White cigar shaped craft with irregular flying patterns in Franconia Notch State Park, New Hampshire.</t>
  </si>
  <si>
    <t>9/21/07 00:00</t>
  </si>
  <si>
    <t>Orion Nebula</t>
  </si>
  <si>
    <t>I found a cigar shaped item on google earth sky, near the Orion Nabula at the lower right side. You must magify. Image NASA/STScl Po</t>
  </si>
  <si>
    <t>9/21/07 12:20</t>
  </si>
  <si>
    <t>Bright White disk shape hovering, then suddeny dissapears. Very shocking.</t>
  </si>
  <si>
    <t>9/21/07 10:34</t>
  </si>
  <si>
    <t>Bisti</t>
  </si>
  <si>
    <t>Approx 5 sec</t>
  </si>
  <si>
    <t>Bright White Cigar Shaped Craft Hovered Near Bisti and Took Off, Left No Trace.</t>
  </si>
  <si>
    <t>9/21/07 09:00</t>
  </si>
  <si>
    <t>bar shape bright silver no markings moved slowly horizontally and suddenly vanished</t>
  </si>
  <si>
    <t>9/21/07 04:13</t>
  </si>
  <si>
    <t>a cigar shaped object hovered then backed up , came forward and then quickly disappeared!</t>
  </si>
  <si>
    <t>9/21/07 01:50</t>
  </si>
  <si>
    <t>Cigar shape with two lights at both ends.</t>
  </si>
  <si>
    <t>9/20/07 20:00</t>
  </si>
  <si>
    <t>10 -13 minutes</t>
  </si>
  <si>
    <t>The cigar shaped object, possibly hundreds of feet long, flew slowly along the Pacific coastline.</t>
  </si>
  <si>
    <t>9/17/07 19:17</t>
  </si>
  <si>
    <t>Bodega Bay</t>
  </si>
  <si>
    <t>Streaking object appears to stop and hover for several minutes</t>
  </si>
  <si>
    <t>9/16/07 20:30</t>
  </si>
  <si>
    <t>2 white lights, one red and another white light in a line found over Tracy in the evening.</t>
  </si>
  <si>
    <t>9/15/07 16:30</t>
  </si>
  <si>
    <t>15+ min.</t>
  </si>
  <si>
    <t>While photographing a strange-looking oblong cloud a slice appeared to be pushed ou</t>
  </si>
  <si>
    <t>9/13/07 23:00</t>
  </si>
  <si>
    <t>cigar-shaped</t>
  </si>
  <si>
    <t>9/13/07 06:23</t>
  </si>
  <si>
    <t>Xianyou Putian (China)</t>
  </si>
  <si>
    <t>50sec</t>
  </si>
  <si>
    <t>Craft appeared after the sunrise, like a cigar! ((NUFORC Note: Possible contrail behind a high-altitude jet. PD))</t>
  </si>
  <si>
    <t>9/10/07 17:30</t>
  </si>
  <si>
    <t>((HOAX??))Rocket Shaped UFO reported in Deer Lakes (Russellton PA) Very Fast Moving!!!!</t>
  </si>
  <si>
    <t>9/5/07 13:00</t>
  </si>
  <si>
    <t>Possible Missile Test.</t>
  </si>
  <si>
    <t>9/2/07 23:00</t>
  </si>
  <si>
    <t>Gwinn</t>
  </si>
  <si>
    <t>cigar like objects going at high rates of speed</t>
  </si>
  <si>
    <t>9/2/07 19:00</t>
  </si>
  <si>
    <t>Shiny silver cigar shaped object with no sound.</t>
  </si>
  <si>
    <t>9/1/07 15:37</t>
  </si>
  <si>
    <t>Briarwood (Queens)</t>
  </si>
  <si>
    <t>1 Min</t>
  </si>
  <si>
    <t>Large cigar shaped craft flying in broad daylight at very high speed completely silent.</t>
  </si>
  <si>
    <t>8/31/07 11:30</t>
  </si>
  <si>
    <t>5-seconds</t>
  </si>
  <si>
    <t>"silver cigar"-UFO near Culver City</t>
  </si>
  <si>
    <t>8/29/07 18:05</t>
  </si>
  <si>
    <t>my daughters and son were waiting on church bus. My daughter suddenly points to object cylinderical,very long shiny. For a moment it</t>
  </si>
  <si>
    <t>8/29/07 12:40</t>
  </si>
  <si>
    <t>Saint Maries</t>
  </si>
  <si>
    <t>Silent silvery-white cigar or blimp shaped craft spotted over saint maries Idaho</t>
  </si>
  <si>
    <t>8/28/07 20:30</t>
  </si>
  <si>
    <t>large fast-moving craft traveling east to west over Culver City area of Los Angeles</t>
  </si>
  <si>
    <t>8/23/07 15:00</t>
  </si>
  <si>
    <t>Cigar shaped ufo flying at 300 feet over my house and emiting a bright orange light.</t>
  </si>
  <si>
    <t>8/22/07 20:40</t>
  </si>
  <si>
    <t>Marfa</t>
  </si>
  <si>
    <t>Steady cigar shape light cruises under Moon at speed with no sound or blinking.</t>
  </si>
  <si>
    <t>8/21/07 15:40</t>
  </si>
  <si>
    <t>Shiny metallic cigar shape (probably saucer) object travelling above Denver metro area.</t>
  </si>
  <si>
    <t>8/18/07 21:55</t>
  </si>
  <si>
    <t>Cigar shaped object glowing orange over topanga canyon blvd.</t>
  </si>
  <si>
    <t>8/18/07 12:15</t>
  </si>
  <si>
    <t>Cigar shaped object, white and silver/metalic in appearance, hovering over Sacramento at noon today</t>
  </si>
  <si>
    <t>8/18/07 07:15</t>
  </si>
  <si>
    <t>cigar object floating in air very clear</t>
  </si>
  <si>
    <t>8/10/07 12:00</t>
  </si>
  <si>
    <t>Elongated cigar shape, translucent or transparent, controlled flight, no fuselage</t>
  </si>
  <si>
    <t>8/10/07 05:30</t>
  </si>
  <si>
    <t>Liquid UFO</t>
  </si>
  <si>
    <t>8/8/07 22:00</t>
  </si>
  <si>
    <t>Jadranovo (Croatia)</t>
  </si>
  <si>
    <t>3s</t>
  </si>
  <si>
    <t>Cuban cigar shape- bright light</t>
  </si>
  <si>
    <t>8/7/07 23:45</t>
  </si>
  <si>
    <t>i dont think i can explain what it truely was, but im sure the govt. will deny this one too.</t>
  </si>
  <si>
    <t>8/6/07 22:15</t>
  </si>
  <si>
    <t>Suddenly a cigar shaped object, bluish white in color sped across the sky underneath the planet Jupiter and rising as it sped across th</t>
  </si>
  <si>
    <t>8/3/07 08:20</t>
  </si>
  <si>
    <t>Two glowing light green oblong/cigar shaped objects side-by-side</t>
  </si>
  <si>
    <t>7/30/07 13:00</t>
  </si>
  <si>
    <t>Cigar shaped ufo sighted over Mackinaw City, MI, traveling at extreme speed.</t>
  </si>
  <si>
    <t>7/25/07 20:30</t>
  </si>
  <si>
    <t>Large Cigar Shaped Craft........... high rate of speed with no sonic boom observed</t>
  </si>
  <si>
    <t>7/20/07 21:20</t>
  </si>
  <si>
    <t>UFO Military Aircraft</t>
  </si>
  <si>
    <t>7/15/07 14:00</t>
  </si>
  <si>
    <t>Frankort</t>
  </si>
  <si>
    <t>stationary Cigar shaped or disk high in the air over beach</t>
  </si>
  <si>
    <t>AT 22;30 HOURS I NOTICED A CIGAR SHAPED CRAFT IN THE SOUTHWESTERN SKY ABOVE MY APARTMENT BUILDING AT LEAST 90 DEGREES ABOVE THE HORIZA</t>
  </si>
  <si>
    <t>7/9/07 11:15</t>
  </si>
  <si>
    <t>Cigar Flying Headed North Over Fruitville in Sarasota</t>
  </si>
  <si>
    <t>7/8/07 14:00</t>
  </si>
  <si>
    <t>Beijing (China)</t>
  </si>
  <si>
    <t>Cigar shaped metallic UFO viewed from plane over Beijing, China, July 2007.</t>
  </si>
  <si>
    <t>7/7/07 10:45</t>
  </si>
  <si>
    <t>Amazing dayligt sighting of huge silver cigar shaped ufo</t>
  </si>
  <si>
    <t>7/3/07 16:30</t>
  </si>
  <si>
    <t>Black cigar shaped object flying north of Columbia, Missouri on 7/3/07.</t>
  </si>
  <si>
    <t>6/30/07 20:00</t>
  </si>
  <si>
    <t>((HOAX??)) my grandmother reported seeing a silver cigar shaped flying object over her country home…</t>
  </si>
  <si>
    <t>6/28/07 21:11</t>
  </si>
  <si>
    <t>A object appeared to hover over Hammond LA, the object changed colors the object was disc shaped</t>
  </si>
  <si>
    <t>6/27/07 03:00</t>
  </si>
  <si>
    <t>neon green, disappears and reappears</t>
  </si>
  <si>
    <t>6/25/07 22:30</t>
  </si>
  <si>
    <t>I was driving up to Raleigh, NC on I-95 N from Fayetteville, NC to visit some friends. It was about 10:30 at night. I am pretty sure it</t>
  </si>
  <si>
    <t>6/24/07 22:48</t>
  </si>
  <si>
    <t>Texas coast (at sea)</t>
  </si>
  <si>
    <t>18</t>
  </si>
  <si>
    <t>I was at 41,000 ft off coast 80 miles from houston on 135 degrees of HOU I am a pilot for a company. UFO was off my port about 3000 fee</t>
  </si>
  <si>
    <t>6/24/07 15:00</t>
  </si>
  <si>
    <t>El Dorado Springs</t>
  </si>
  <si>
    <t>I have seen this same type of silver cigar shaped craft twice in a month. Both times it was going from left to right (south to north),</t>
  </si>
  <si>
    <t>6/23/07 14:20</t>
  </si>
  <si>
    <t>McVeytown</t>
  </si>
  <si>
    <t>Large, unmarked, white cigar-shaped UFO seen by daughter in clear blue afternoon sky.</t>
  </si>
  <si>
    <t>6/21/07 20:35</t>
  </si>
  <si>
    <t>Clarklake</t>
  </si>
  <si>
    <t>black helicopters, disc and cigar sighted near Jackson, MI</t>
  </si>
  <si>
    <t>6/21/07 02:19</t>
  </si>
  <si>
    <t>Cigar shaped ships floating above mountain area outside city.</t>
  </si>
  <si>
    <t>6/19/07 15:00</t>
  </si>
  <si>
    <t>Bright, Cigar Shaped UFO following Commercial Jetliner in NJ</t>
  </si>
  <si>
    <t>6/18/07 14:00</t>
  </si>
  <si>
    <t>Cigar shaped object flying through sky then suddenly vanished.</t>
  </si>
  <si>
    <t>6/18/07 10:30</t>
  </si>
  <si>
    <t>My wife and I were driving northbound on Route 8 towards Waterbury, Connecticut when I noticed a white object in the sky. It seemed to</t>
  </si>
  <si>
    <t>6/13/07 17:30</t>
  </si>
  <si>
    <t>At approximately 1730 hours on 06/13/07 I observed a White glowing Cigar shaped craft to the east of downtown St. Paul heading north. T</t>
  </si>
  <si>
    <t>6/13/07 07:35</t>
  </si>
  <si>
    <t>Torpedo-like object in sky near State Street and I-80 in Salt Lake City, Utah</t>
  </si>
  <si>
    <t>6/9/07 22:21</t>
  </si>
  <si>
    <t>Bright green object slowly moving across the sky.</t>
  </si>
  <si>
    <t>6/7/07 00:00</t>
  </si>
  <si>
    <t>Cigar ufo over Locust Grove,Ga. 500 Lights On Object0: Yes</t>
  </si>
  <si>
    <t>6/3/07 21:00</t>
  </si>
  <si>
    <t>Silver surfer ufo chased by 2 USA armed aircraft, in Sarnia, Ontario, Canada.</t>
  </si>
  <si>
    <t>6/1/07 18:45</t>
  </si>
  <si>
    <t>cigar shape which I initially thought was a plane but didn't have wings</t>
  </si>
  <si>
    <t>5/29/07 22:27</t>
  </si>
  <si>
    <t>March 30th 07 Maryland craft sighting spotted in Toronto on May 29th 07</t>
  </si>
  <si>
    <t>5/26/07 07:00</t>
  </si>
  <si>
    <t>Cylindar/Cigar shaped object above the Sedona, Az area</t>
  </si>
  <si>
    <t>5/24/07 11:19</t>
  </si>
  <si>
    <t>Henderson/Las Vegas</t>
  </si>
  <si>
    <t>Recently retired airline pilot from Northwest Airlines. Saw the craft from my shower window and noticed it was not moving very fast. It</t>
  </si>
  <si>
    <t>5/21/07</t>
  </si>
  <si>
    <t>Oxford (UK/England)</t>
  </si>
  <si>
    <t>cigar rotating from end toend the size of 2jumboes</t>
  </si>
  <si>
    <t>5/18/07 11:00</t>
  </si>
  <si>
    <t>Fleet of UFO's seen. ((NUFORC Note: Possibly migratory birds? PD))</t>
  </si>
  <si>
    <t>5/16/07 07:30</t>
  </si>
  <si>
    <t>Lovelock</t>
  </si>
  <si>
    <t>Yesterday a friend called to let us know he had been in SFO,CA and left on the 16 and tried to visit us but no answer to his call.We ch</t>
  </si>
  <si>
    <t>5/8/07 23:15</t>
  </si>
  <si>
    <t>white colored cigar shape with a dome or ball shape on the end changing colors and then disappearing</t>
  </si>
  <si>
    <t>5/8/07 08:40</t>
  </si>
  <si>
    <t>I saw the object whilst flying out of San Diego airport on board the airplane. It was a cigar shape, grey in colour, quite large and</t>
  </si>
  <si>
    <t>5/8/07 00:00</t>
  </si>
  <si>
    <t>Seeing is believing but it scary as hell</t>
  </si>
  <si>
    <t>5/7/07 23:00</t>
  </si>
  <si>
    <t>((HOAX??)) long shiny grey ship moving very fast! ((NUFORC Note: Report from student. PD))</t>
  </si>
  <si>
    <t>5/6/07 12:30</t>
  </si>
  <si>
    <t>Hovering cigar shaped object.</t>
  </si>
  <si>
    <t>5/5/07 13:17</t>
  </si>
  <si>
    <t>((HOAX??)) Extra-teresstrials in the cigar shaped objects moving with incredible speed.</t>
  </si>
  <si>
    <t>5/5/07 01:48</t>
  </si>
  <si>
    <t>diagonal line flashin bright white lights almost over center of Richmond</t>
  </si>
  <si>
    <t>5/2/07 11:00</t>
  </si>
  <si>
    <t>we were stargazing when a cigar shaped craft appeared.</t>
  </si>
  <si>
    <t>5/1/07</t>
  </si>
  <si>
    <t>'Mile-wide UFO' spotted by British airline pilot</t>
  </si>
  <si>
    <t>4/30/07 23:00</t>
  </si>
  <si>
    <t>2 dark cigar shaped objects in night sky</t>
  </si>
  <si>
    <t>4/23/07 23:00</t>
  </si>
  <si>
    <t>hovering saucer\cigar shaped object, 4 white lights that changed stationary to sweeping over San Jose for HOURS</t>
  </si>
  <si>
    <t>4/23/07 20:00</t>
  </si>
  <si>
    <t>cigar shaped object over richmond</t>
  </si>
  <si>
    <t>4/22/07 12:45</t>
  </si>
  <si>
    <t>maybe a minute</t>
  </si>
  <si>
    <t>It happened a day after an airplane crash and it was very long and thin with points on either end very brillantly white, maybe glowed.</t>
  </si>
  <si>
    <t>4/16/07 21:14</t>
  </si>
  <si>
    <t>Oval/cigar shaped bight object seen and captured in 2 images... 500 Lights On Object0: Yes</t>
  </si>
  <si>
    <t>4/10/07 14:00</t>
  </si>
  <si>
    <t>Cigar shaped object seen in Toronto, showed great speed , and ability to hover</t>
  </si>
  <si>
    <t>4/6/07 22:00</t>
  </si>
  <si>
    <t>Jersey (Channel Islands) (UK/England)</t>
  </si>
  <si>
    <t>2 UFO's seen at beach</t>
  </si>
  <si>
    <t>4/5/07 21:00</t>
  </si>
  <si>
    <t>6 sce</t>
  </si>
  <si>
    <t>Small bright white cigar object flash by at tree hight, pointed at ends, super fast, then dissappear.</t>
  </si>
  <si>
    <t>3/31/07 18:15</t>
  </si>
  <si>
    <t>Object seen over Tucson Mountains; possible missile launch?</t>
  </si>
  <si>
    <t>3/30/07 19:00</t>
  </si>
  <si>
    <t>black cigar like object in hollywood hills</t>
  </si>
  <si>
    <t>3/30/07 14:15</t>
  </si>
  <si>
    <t>15 seconds +/-</t>
  </si>
  <si>
    <t>I was taking a break and laying on the sidewalk in front of our office looking straight up into the sky. The weather was clear, visibil</t>
  </si>
  <si>
    <t>3/29/07 10:00</t>
  </si>
  <si>
    <t>Lecce (Italy)</t>
  </si>
  <si>
    <t>13 minute</t>
  </si>
  <si>
    <t>the cigar flew all over my orizont while i was waiting the train pass 500 Lights On Object0: Yes</t>
  </si>
  <si>
    <t>3/27/07 05:35</t>
  </si>
  <si>
    <t>few secounds</t>
  </si>
  <si>
    <t>bright light that was moving upward and curving slightly at a rapid speed a leaving a trail. It almost looked like a rocket burning in</t>
  </si>
  <si>
    <t>3/22/07 19:00</t>
  </si>
  <si>
    <t>Multiple cigar shaped objects flying around each other then shooting across the sky.</t>
  </si>
  <si>
    <t>3/20/07 11:00</t>
  </si>
  <si>
    <t>White City/Eagle Point</t>
  </si>
  <si>
    <t>about 10 mins</t>
  </si>
  <si>
    <t>Unknown over the hills of Eagle Point and White City</t>
  </si>
  <si>
    <t>3/20/07 09:00</t>
  </si>
  <si>
    <t>Papillion</t>
  </si>
  <si>
    <t>Two cigar shapes traveling the same direction and speed and aproximately one mile away.</t>
  </si>
  <si>
    <t>3/20/07 06:37</t>
  </si>
  <si>
    <t>Blackville</t>
  </si>
  <si>
    <t>((HOAX??)) The object appeared this morning while I was traveling to work. It’s was going SE to NW and then changed to west.</t>
  </si>
  <si>
    <t>3/18/07 17:30</t>
  </si>
  <si>
    <t>white cigar shaped ufo over Stratford CT</t>
  </si>
  <si>
    <t>3/17/07 13:30</t>
  </si>
  <si>
    <t>At around 13:30 I was throwing the afternoon trash at work and I looked in the eastern sky and I noticed a White Cigar shaped object fl</t>
  </si>
  <si>
    <t>3/11/07 16:45</t>
  </si>
  <si>
    <t>Two objects over Los Angeles on a Sunday afternoon.</t>
  </si>
  <si>
    <t>3/7/07 12:00</t>
  </si>
  <si>
    <t>On March 7, 2007, we observed a chrome cigar-shaped craft.</t>
  </si>
  <si>
    <t>3/2/07 16:00</t>
  </si>
  <si>
    <t>Well at 16:00 hours i came out of the house looking up at an airplane spreading chem trails as i watched this airplane that came out o</t>
  </si>
  <si>
    <t>2/26/07 11:00</t>
  </si>
  <si>
    <t>Driving down the highway and saw a cigar shaped craft with a red light in the middle.</t>
  </si>
  <si>
    <t>2/12/07 21:00</t>
  </si>
  <si>
    <t>((HOAX)) Five to six craft spotted flyinfg over outskirts of Sydney Australia. ((NUFORC Note: Student report. PD))</t>
  </si>
  <si>
    <t>2/6/07 23:45</t>
  </si>
  <si>
    <t>Power outage, flash of light and two soundless hovering craft</t>
  </si>
  <si>
    <t>2/5/07 12:30</t>
  </si>
  <si>
    <t>Metalic,very bright n shiney.Reddish color around tail fins</t>
  </si>
  <si>
    <t>2/4/07 06:05</t>
  </si>
  <si>
    <t>Bright cigar - shaped object tracked my car for at least 10 minutes on February 4th 2007</t>
  </si>
  <si>
    <t>2/3/07 09:30</t>
  </si>
  <si>
    <t>i was watching tv and through the window i saw lights and thought it to be an airpline, it was moving to slow and stopped i thought it</t>
  </si>
  <si>
    <t>2/1/07 15:00</t>
  </si>
  <si>
    <t>Bright silver cigar-shaped object, about 100 feet long, moving noiselessly to the north on a clear day at 1,000 feet altitude.</t>
  </si>
  <si>
    <t>1/28/07 17:00</t>
  </si>
  <si>
    <t>Alabama (in-flight @ 35,000')</t>
  </si>
  <si>
    <t>Saw something at 30,000 feet</t>
  </si>
  <si>
    <t>1/27/07 06:00</t>
  </si>
  <si>
    <t>Tifton - Omega</t>
  </si>
  <si>
    <t>Approx. 30 minutes</t>
  </si>
  <si>
    <t>Brilliant Unexplained Object Soaring at Incredible Speeds and Angles over the South Georgia Skies</t>
  </si>
  <si>
    <t>1/24/07 12:10</t>
  </si>
  <si>
    <t>large bright white, cigar shaped objected moving right to left while heading southeast on Old Halifax Road, near Bunn, NC</t>
  </si>
  <si>
    <t>1/20/07 08:20</t>
  </si>
  <si>
    <t>Bright light disapears 2 times then reveals an object</t>
  </si>
  <si>
    <t>1/17/07 17:35</t>
  </si>
  <si>
    <t>Louisiana (??) (in flight)</t>
  </si>
  <si>
    <t>1 TO 2 MIN</t>
  </si>
  <si>
    <t>In flight sighting</t>
  </si>
  <si>
    <t>1/16/07 22:00</t>
  </si>
  <si>
    <t>it kept moving in a circular path, like it was searching for something</t>
  </si>
  <si>
    <t>1/13/07 00:00</t>
  </si>
  <si>
    <t>Vaughn (Canada)</t>
  </si>
  <si>
    <t>cigar shaped craft gliding through the sky 30 seconds</t>
  </si>
  <si>
    <t>1/11/07 08:30</t>
  </si>
  <si>
    <t>I thought it was a plane but it had no wings and did not move.</t>
  </si>
  <si>
    <t>1/7/07 19:40</t>
  </si>
  <si>
    <t>Sydney (Baulkham Hills) (Australia)</t>
  </si>
  <si>
    <t>Black cigar shape object get it's photo and it dissapers.</t>
  </si>
  <si>
    <t>1/2/07 21:24</t>
  </si>
  <si>
    <t>Solihull (UK/England)</t>
  </si>
  <si>
    <t>00:14</t>
  </si>
  <si>
    <t>cigar shape with fourteen blue lights</t>
  </si>
  <si>
    <t>12/21/06 20:00</t>
  </si>
  <si>
    <t>17 Minutes</t>
  </si>
  <si>
    <t>There was a blinding flash and they disapeared.</t>
  </si>
  <si>
    <t>12/21/06 10:40</t>
  </si>
  <si>
    <t>White streak with and object dropping out of it and then flying nort</t>
  </si>
  <si>
    <t>12/18/06 14:02</t>
  </si>
  <si>
    <t>Mt. Hood</t>
  </si>
  <si>
    <t>At 14:02 on FOX NEWS there was a UFO that flys out from behind Mt. Hood.</t>
  </si>
  <si>
    <t>12/16/06 20:00</t>
  </si>
  <si>
    <t>four yellow lights in the sky over Hershey Pa</t>
  </si>
  <si>
    <t>12/15/06 17:30</t>
  </si>
  <si>
    <t>about 7 min.</t>
  </si>
  <si>
    <t>Bright light, cigar shaped, two sets of wings, little sound just at dusk over my farm.</t>
  </si>
  <si>
    <t>12/10/06 16:00</t>
  </si>
  <si>
    <t>4 CYLINDER OR CIGAR SHAPED CRAFT WOVE AND DANCED A PATH TO THE SUNSET.</t>
  </si>
  <si>
    <t>12/7/06 19:30</t>
  </si>
  <si>
    <t>Line Of light</t>
  </si>
  <si>
    <t>12/3/06 17:00</t>
  </si>
  <si>
    <t>less than 1 min.</t>
  </si>
  <si>
    <t>I witnessed the exact same object as the guy from smithland. It was reflecting the sun, but from what I could perceive, it was silvery</t>
  </si>
  <si>
    <t>12/1/06 15:30</t>
  </si>
  <si>
    <t>Slow-moving, cigar shaped, metallic object disappears</t>
  </si>
  <si>
    <t>11/28/06 23:00</t>
  </si>
  <si>
    <t>((HOAX??)) I saw a cigar shaped craft. I did not know if it was an alien craft.</t>
  </si>
  <si>
    <t>Soddy Daisy</t>
  </si>
  <si>
    <t>Two bright green lights travelling at an angle towards the earth, very close on the horizon.</t>
  </si>
  <si>
    <t>11/26/06 15:00</t>
  </si>
  <si>
    <t>Llandudno (UK/Wales)</t>
  </si>
  <si>
    <t>silver cigar shaped craft daylight llanduno north wales</t>
  </si>
  <si>
    <t>11/23/06 11:00</t>
  </si>
  <si>
    <t>Ettalong Beach NSW (Australia)</t>
  </si>
  <si>
    <t>It was a clear Summer day and I had no alcohol in my system.</t>
  </si>
  <si>
    <t>11/21/06 19:50</t>
  </si>
  <si>
    <t>Elmo</t>
  </si>
  <si>
    <t>A long bright white cigar shaped object rose from the desert and shot off into the western sky</t>
  </si>
  <si>
    <t>11/18/06 21:05</t>
  </si>
  <si>
    <t>cigar shape floating silently through night space.</t>
  </si>
  <si>
    <t>11/17/06 05:00</t>
  </si>
  <si>
    <t>appears organic in structure</t>
  </si>
  <si>
    <t>11/12/06 20:20</t>
  </si>
  <si>
    <t>5 cigar shaped objects dancing over the london area !</t>
  </si>
  <si>
    <t>11/11/06 00:32</t>
  </si>
  <si>
    <t>Falls Church</t>
  </si>
  <si>
    <t>Very Bright Missle/Cigar shaped U.F.O. in the VA/D.C. area.</t>
  </si>
  <si>
    <t>11/4/06 19:00</t>
  </si>
  <si>
    <t>a POSSIBLE major ufo sighting in the Swindon area of wiltshire, UK</t>
  </si>
  <si>
    <t>A shocking and unexplainable sighting - perhaps a major sighting event.</t>
  </si>
  <si>
    <t>11/3/06 18:30</t>
  </si>
  <si>
    <t>Multi-colored ball</t>
  </si>
  <si>
    <t>11/1/06 20:00</t>
  </si>
  <si>
    <t>Very fast white cigar shape with halo, low altitude, seen 2 times, with second observer.</t>
  </si>
  <si>
    <t>10/30/06 04:15</t>
  </si>
  <si>
    <t>Hammond/Whitting</t>
  </si>
  <si>
    <t>I am a locomotive engineer and was driving a train when this occured. It started at MP 504. Our tracks are adjacent to Lake Mi</t>
  </si>
  <si>
    <t>10/26/06 10:30</t>
  </si>
  <si>
    <t>firey orange, vertical cigar shaped craft</t>
  </si>
  <si>
    <t>10/20/06 15:00</t>
  </si>
  <si>
    <t>Evanston</t>
  </si>
  <si>
    <t>Object emerged from clouds and disappeared again</t>
  </si>
  <si>
    <t>10/20/06 14:01</t>
  </si>
  <si>
    <t>Object near jet in Prospect, Oregon.</t>
  </si>
  <si>
    <t>10/18/06 17:00</t>
  </si>
  <si>
    <t>Bright Silver - went left to right fast. went away, came back did same thing then disappeared.</t>
  </si>
  <si>
    <t>10/8/06 17:00</t>
  </si>
  <si>
    <t>Odd Object Spotted high in the sky over San Diego</t>
  </si>
  <si>
    <t>10/6/06 17:30</t>
  </si>
  <si>
    <t>Standing in the front yard, 4 of us watched a silver cigar shaped craft move slowly across the sky and suddenly pick up speed andvanish</t>
  </si>
  <si>
    <t>10/3/06 03:40</t>
  </si>
  <si>
    <t>I was looking at the stars,as I stopped on a rest area. At one point i seen these 2 stars moving, at first i thought it was a cloud pas</t>
  </si>
  <si>
    <t>10/1/06 15:05</t>
  </si>
  <si>
    <t>MISSOURI INVESTIGATORS GROUP Report: I saw glowing green lights in the sky at night and 5 objects in the sky during sunset..</t>
  </si>
  <si>
    <t>9/27/06 15:00</t>
  </si>
  <si>
    <t>Woodway</t>
  </si>
  <si>
    <t>LONG, LOW VERY BRIGHT CIGAR SHAPED OBJECT, NO SOUND , LARGE WINDOWS , DISAPPEARED</t>
  </si>
  <si>
    <t>9/27/06 12:25</t>
  </si>
  <si>
    <t>The object at first seemed to be an airliner coming in for a landing. Then it was noticed that BRIGHT WHITE object appeared to be dangl</t>
  </si>
  <si>
    <t>9/24/06 18:00</t>
  </si>
  <si>
    <t>sunday afternoon on hwy 32 1.5 mil east of hortense ga i noticed a bright silver dollar light in my left hand rear mirror. i thought mo</t>
  </si>
  <si>
    <t>9/22/06 04:00</t>
  </si>
  <si>
    <t>a minute</t>
  </si>
  <si>
    <t>I saw a cigar shaped craft with a light on each end. The lights weren't very bright. It was silent and it glided across the sky very qu</t>
  </si>
  <si>
    <t>9/21/06 13:00</t>
  </si>
  <si>
    <t>Shimming object in the sky between Popcorn Park Zoo and Garden State Parkway NJ</t>
  </si>
  <si>
    <t>9/20/06</t>
  </si>
  <si>
    <t>1-2 Min.</t>
  </si>
  <si>
    <t>white light near bridge in white city, oregon</t>
  </si>
  <si>
    <t>9/15/06 00:30</t>
  </si>
  <si>
    <t>4 faintly mini-carrot shaped orange colored objects streaked across the sky weaving in and out of each other.</t>
  </si>
  <si>
    <t>9/13/06 20:45</t>
  </si>
  <si>
    <t>Yellow flying object</t>
  </si>
  <si>
    <t>9/11/06 22:05</t>
  </si>
  <si>
    <t>Aircraft near miss with a "meteor," subsequent sightings. ((NUFORC Note: Report from former MUFON State Director. PD))</t>
  </si>
  <si>
    <t>9/7/06 22:00</t>
  </si>
  <si>
    <t>Lewis Center</t>
  </si>
  <si>
    <t>My friend and I came across a football stadium sized UFO right where they detected the Wow! Signal.</t>
  </si>
  <si>
    <t>9/2/06 14:30</t>
  </si>
  <si>
    <t>craft flew up, to the right, then behind trees</t>
  </si>
  <si>
    <t>8/27/06</t>
  </si>
  <si>
    <t>Rasnov (Romania)</t>
  </si>
  <si>
    <t>romania</t>
  </si>
  <si>
    <t>8/24/06 10:30</t>
  </si>
  <si>
    <t>2 of these objects looked to be chasing or following each other, they were as low as the speed limit sign as i was driving down the str</t>
  </si>
  <si>
    <t>8/21/06 14:00</t>
  </si>
  <si>
    <t>cigar shaped metallic craft hovered for approximately 10 minutes then shot straight up out of sight.</t>
  </si>
  <si>
    <t>8/20/06 16:34</t>
  </si>
  <si>
    <t>Tijuana (Mexico)</t>
  </si>
  <si>
    <t>it aperd for a 3 second period standing statik long silver object</t>
  </si>
  <si>
    <t>8/20/06 01:01</t>
  </si>
  <si>
    <t>Gooderham (Canada)</t>
  </si>
  <si>
    <t>Changing lights on the lake and 20 feet overhead.</t>
  </si>
  <si>
    <t>8/15/06 19:30</t>
  </si>
  <si>
    <t>Metal like object, size of plane, no jet stream, no wings, no tail, not moving at a great pace. Disappeared within seconds</t>
  </si>
  <si>
    <t>8/12/06 19:00</t>
  </si>
  <si>
    <t>We were flying North on Alaska Airlines to Seattle. A couple passenger jets had passed us a few miles away going South. I was looking</t>
  </si>
  <si>
    <t>8/10/06 11:00</t>
  </si>
  <si>
    <t>Cigar Craft Cited by Sandia Mountains in Albuquerque.</t>
  </si>
  <si>
    <t>8/5/06 17:47</t>
  </si>
  <si>
    <t>Bright White/Sliver Cigar Shaped Craft sighted Iowa</t>
  </si>
  <si>
    <t>8/5/06 17:40</t>
  </si>
  <si>
    <t>White Cigar Shaped Craft seen over Waterloo, Iowa</t>
  </si>
  <si>
    <t>8/4/06 19:12</t>
  </si>
  <si>
    <t>Two UFOs spotted in Oklahoma City</t>
  </si>
  <si>
    <t>8/4/06 00:00</t>
  </si>
  <si>
    <t>hovering oblong shaped craft appeard over sky, moving 40mph or slower, in a westerly direction</t>
  </si>
  <si>
    <t>8/2/06 16:00</t>
  </si>
  <si>
    <t>Shanghai (China)</t>
  </si>
  <si>
    <t>Next year I traveled to Shanghai, China and I took that photo because it was an airplane landing up, so , when I saw the photo carefull</t>
  </si>
  <si>
    <t>8/1/06 13:30</t>
  </si>
  <si>
    <t>Illinois (central area; in-flight, 31,000 ft.)</t>
  </si>
  <si>
    <t>approx. 4 min</t>
  </si>
  <si>
    <t>bright elongated object sighted from airliner over central Illinois in blue midday sky at much higher altitude than 31,000 ft.</t>
  </si>
  <si>
    <t>8/1/06 01:00</t>
  </si>
  <si>
    <t>2 mintues</t>
  </si>
  <si>
    <t>CIGAR UFO RIGHT ABOVE US!!</t>
  </si>
  <si>
    <t>7/29/06 13:35</t>
  </si>
  <si>
    <t>cigar shaped segmented flying object sighted over Broomfield / Boulder CO</t>
  </si>
  <si>
    <t>7/27/06 08:30</t>
  </si>
  <si>
    <t>UFO in Montreal Cigar shape</t>
  </si>
  <si>
    <t>7/26/06 12:30</t>
  </si>
  <si>
    <t>silver tube slowly travelling east in phx sky.</t>
  </si>
  <si>
    <t>7/22/06 20:00</t>
  </si>
  <si>
    <t>Two cigar shaped objects sighted over Southport-Fort Fisher Ferry.</t>
  </si>
  <si>
    <t>7/20/06 05:35</t>
  </si>
  <si>
    <t>Early morning glowing object</t>
  </si>
  <si>
    <t>7/19/06 19:20</t>
  </si>
  <si>
    <t>white, cigar shaped, silent and seemed to glow</t>
  </si>
  <si>
    <t>7/16/06 21:00</t>
  </si>
  <si>
    <t>strange lights off south carolina coast</t>
  </si>
  <si>
    <t>7/15/06 11:35</t>
  </si>
  <si>
    <t>Metalic Cigar Object Disappears In Sky</t>
  </si>
  <si>
    <t>7/13/06 01:00</t>
  </si>
  <si>
    <t>shining bright light</t>
  </si>
  <si>
    <t>7/12/06 00:00</t>
  </si>
  <si>
    <t>Lr. Sackville (Canada)</t>
  </si>
  <si>
    <t>fighter jets with unknown object</t>
  </si>
  <si>
    <t>7/8/06 01:00</t>
  </si>
  <si>
    <t>Red/Amber light in east coast Florida Sky. July 8, 2006</t>
  </si>
  <si>
    <t>7/7/06 04:00</t>
  </si>
  <si>
    <t>07/07/2006 CIGAR XENIA, OHIO</t>
  </si>
  <si>
    <t>7/7/06 02:35</t>
  </si>
  <si>
    <t>Saw lights on hovering craft at 0235 stopped car and listened/looked and there was no sound.</t>
  </si>
  <si>
    <t>7/6/06 13:27</t>
  </si>
  <si>
    <t>1-minute</t>
  </si>
  <si>
    <t>afternoon "silver cigar"-UFO hovers near Westwood/UCLA</t>
  </si>
  <si>
    <t>7/4/06 18:00</t>
  </si>
  <si>
    <t>Black dash near moon around 6 pm on the 4th of july in Se Portland near Mt. Tabor.</t>
  </si>
  <si>
    <t>6/27/06 20:30</t>
  </si>
  <si>
    <t>Baja (Mexico)</t>
  </si>
  <si>
    <t>I saw a cigar UFO black in color with 4 lights coming out of it and two beaming to earth</t>
  </si>
  <si>
    <t>6/25/06 21:30</t>
  </si>
  <si>
    <t>Ciguar shaped UFO seen over Paintsville,Ky.</t>
  </si>
  <si>
    <t>6/18/06 12:30</t>
  </si>
  <si>
    <t>Silver cigar dissapears reappears and then dissapears again.</t>
  </si>
  <si>
    <t>6/5/06 20:35</t>
  </si>
  <si>
    <t>Cigar Shaped Craft changes direction 180 degrees with no loss of speed</t>
  </si>
  <si>
    <t>6/3/06 15:00</t>
  </si>
  <si>
    <t>2 mns</t>
  </si>
  <si>
    <t>drug capsule shaped object seen over toronto</t>
  </si>
  <si>
    <t>6/1/06 21:45</t>
  </si>
  <si>
    <t>cigar shaped craft with fire tail.</t>
  </si>
  <si>
    <t>6/1/06 21:36</t>
  </si>
  <si>
    <t>Nowy Pilczyn (Poland)</t>
  </si>
  <si>
    <t>Next UFO seen in Nowy Pilczyn (POLAND)</t>
  </si>
  <si>
    <t>6/1/06 05:00</t>
  </si>
  <si>
    <t>Bright lights approaching an intersection then dissapearing and green and red lights going into the sky</t>
  </si>
  <si>
    <t>5/29/06 19:00</t>
  </si>
  <si>
    <t>Large dark cigar sighted over Dupo Illinois</t>
  </si>
  <si>
    <t>5/26/06 05:00</t>
  </si>
  <si>
    <t>Cigar shaped object over the McDowell Mountains</t>
  </si>
  <si>
    <t>5/24/06 04:37</t>
  </si>
  <si>
    <t>A PICTURE TAKEN OF THE MOON AND VENUS REVEALED THIS THING I THOUGHT TO BE A SHOOTING STAR. NO REPORTS OF SHOOTING STARS WERE REPORTED</t>
  </si>
  <si>
    <t>5/18/06 12:30</t>
  </si>
  <si>
    <t>Jacumba</t>
  </si>
  <si>
    <t>My partner and I were going on a drive on I-8 out of San Diego east towards the Arizona border. We often go on weekend drives out this</t>
  </si>
  <si>
    <t>5/15/06 19:00</t>
  </si>
  <si>
    <t>Large orange/red glowing cigar shaped object seen off Man O' War blvd.</t>
  </si>
  <si>
    <t>5/15/06 12:30</t>
  </si>
  <si>
    <t>Benton (Aurora)</t>
  </si>
  <si>
    <t>1 minute 30 seconds (appr</t>
  </si>
  <si>
    <t>cigar shaped chrome object moves slowly at first, then zips across the sky ((NUFORC Note: Student report. PD))</t>
  </si>
  <si>
    <t>5/11/06 14:50</t>
  </si>
  <si>
    <t>White cigar shaped object hangs over Austin Tx then disapears in a flash of white light</t>
  </si>
  <si>
    <t>5/10/06 09:45</t>
  </si>
  <si>
    <t>I saw a bright white cigar shaped aircraft moving slow across the sky and suddenly disappear.</t>
  </si>
  <si>
    <t>5/9/06 21:15</t>
  </si>
  <si>
    <t>The object fly in to W-NW direction. The object changed by red-blue colors. The object appear in the sky and desappear in seconds</t>
  </si>
  <si>
    <t>5/9/06 16:00</t>
  </si>
  <si>
    <t>A red cigar-shaped UFO with a glow around it flys up into the sky</t>
  </si>
  <si>
    <t>5/6/06 12:00</t>
  </si>
  <si>
    <t>Dubai (United Arab Republic)</t>
  </si>
  <si>
    <t>UFO discovered on photograph taken in the UAE</t>
  </si>
  <si>
    <t>4/29/06 19:30</t>
  </si>
  <si>
    <t>My brother and I saw 3 objects flying over the 11203 zip code heading east out toward Long Island. 2 were flying in tandem a the 3rd wa</t>
  </si>
  <si>
    <t>Three Cigarettes floating over Brooklyn</t>
  </si>
  <si>
    <t>UPDATE,, I would like to cross ref my sighting with VANCOUVER, WA. His sighting appear to be the same as mines being that they saw 3 ob</t>
  </si>
  <si>
    <t>4/28/06 20:04</t>
  </si>
  <si>
    <t>cigar-shaped object photographed on both the western and eastern horizon. 9 photos,2 sightings,1 object.</t>
  </si>
  <si>
    <t>4/28/06 18:00</t>
  </si>
  <si>
    <t>South Shore</t>
  </si>
  <si>
    <t>UFO over South Shore</t>
  </si>
  <si>
    <t>4/24/06 12:00</t>
  </si>
  <si>
    <t>my brother and i wached 4 cigar shaped figures for about 20 min. ((NUFORC Note: Student report. PD))</t>
  </si>
  <si>
    <t>4/20/06 09:10</t>
  </si>
  <si>
    <t>Metalic cigar shaped objects passing over one another in Silver Sping Maryland.</t>
  </si>
  <si>
    <t>4/15/06 10:45</t>
  </si>
  <si>
    <t>Silent, 1000 foot long, silvery white UFO spotted</t>
  </si>
  <si>
    <t>4/15/06</t>
  </si>
  <si>
    <t>One shot of many</t>
  </si>
  <si>
    <t>((NUFORC Note: HOAX. SLICE OF BREAD IN MIDAIR. PD)) This Is another of many Photo's I Have Taken Of Them/They/Vistors.</t>
  </si>
  <si>
    <t>4/13/06 03:24</t>
  </si>
  <si>
    <t>Hessel</t>
  </si>
  <si>
    <t>It was cool</t>
  </si>
  <si>
    <t>4/9/06 15:30</t>
  </si>
  <si>
    <t>Quapaw</t>
  </si>
  <si>
    <t>silver cigar shaped object goes extremly fast</t>
  </si>
  <si>
    <t>4/9/06 14:36</t>
  </si>
  <si>
    <t>about a minute and a half</t>
  </si>
  <si>
    <t>Philadelphia - Seen UFO</t>
  </si>
  <si>
    <t>4/7/06 09:30</t>
  </si>
  <si>
    <t>30- 45 min</t>
  </si>
  <si>
    <t>i saw an odd craft and was possibly obducted by space men . 500 Lights On Object0: Yes</t>
  </si>
  <si>
    <t>4/4/06 13:00</t>
  </si>
  <si>
    <t>Cigar shaped object fixed in the sky rotating but fixed in same position metallic in colour</t>
  </si>
  <si>
    <t>3/30/06 13:00</t>
  </si>
  <si>
    <t>I saw a very large, metallic object descend from over the hill crest to within 15-30 feet above the houses in full daylight.</t>
  </si>
  <si>
    <t>3/24/06 21:30</t>
  </si>
  <si>
    <t>3 totally black and silent cigar shapes flying at a low height through edge of city center</t>
  </si>
  <si>
    <t>3/14/06 14:00</t>
  </si>
  <si>
    <t>The silver shiny object.</t>
  </si>
  <si>
    <t>2/28/06 20:00</t>
  </si>
  <si>
    <t>5 to 10 mintues</t>
  </si>
  <si>
    <t>Saw a Cigar like object that flashed a red beam at my face</t>
  </si>
  <si>
    <t>2/27/06 22:45</t>
  </si>
  <si>
    <t>two crafts, one ontop of the other, flying in a straight line away from my view, with lights blinking in sequence, over Edmonton Canada</t>
  </si>
  <si>
    <t>2/24/06 20:15</t>
  </si>
  <si>
    <t>Guyana</t>
  </si>
  <si>
    <t>A brightly lit object flew silently in a straight line with apparent flames trailing it for several feet</t>
  </si>
  <si>
    <t>2/15/06 15:00</t>
  </si>
  <si>
    <t>Atascadero</t>
  </si>
  <si>
    <t>photo</t>
  </si>
  <si>
    <t>Image found by accident in a daylight photo.</t>
  </si>
  <si>
    <t>2/2/06 17:00</t>
  </si>
  <si>
    <t>4 orange lights in Northern Sky over Hershey Pa</t>
  </si>
  <si>
    <t>1/29/06 19:00</t>
  </si>
  <si>
    <t>Amboy</t>
  </si>
  <si>
    <t>driving in the desert saw lights moving rapidly, and saw the craft on the ground.</t>
  </si>
  <si>
    <t>1/17/06 17:30</t>
  </si>
  <si>
    <t>it was a dark metalic long object, the smoke trail was faint.</t>
  </si>
  <si>
    <t>1/7/06 17:30</t>
  </si>
  <si>
    <t>Mt. Lookout</t>
  </si>
  <si>
    <t>cigar shaped object disappeared in the sky</t>
  </si>
  <si>
    <t>1/7/06 14:00</t>
  </si>
  <si>
    <t>2 -3 min</t>
  </si>
  <si>
    <t>i was looking up at the clouds and noticed a white cigar shapped object. it looked like it had two little fins on each side. it was mov</t>
  </si>
  <si>
    <t>12/25/05 10:15</t>
  </si>
  <si>
    <t>Rush</t>
  </si>
  <si>
    <t>15seconds</t>
  </si>
  <si>
    <t>dull grey craft spotted flying fast and low with no sound then seemed to dissapear</t>
  </si>
  <si>
    <t>12/15/05 19:30</t>
  </si>
  <si>
    <t>AFTER WE GOT BACK FROM DINNER TO THE HOTEL WE SAW A CIGAR UFO WE WERE IN FRONT OF THE HOTEL.</t>
  </si>
  <si>
    <t>12/13/05 20:00</t>
  </si>
  <si>
    <t>a long object full of light that disappeared behind the trees</t>
  </si>
  <si>
    <t>12/12/05 19:00</t>
  </si>
  <si>
    <t>Edina</t>
  </si>
  <si>
    <t>I think I was 15 and my father was driving me to my friends house. As we were going down 212 and getting on highway 62 I saw something</t>
  </si>
  <si>
    <t>12/10/05 20:00</t>
  </si>
  <si>
    <t>I own a on location skytracker searchlight service. I was looking in the sky at the beams..right at sundown...as this was a newer mac</t>
  </si>
  <si>
    <t>12/9/05 16:40</t>
  </si>
  <si>
    <t>white cylinder, cigar shape,traveling south to north,about 1500'to 2000. black band about 1/3 from front. 75' to 100' long.</t>
  </si>
  <si>
    <t>12/5/05 16:05</t>
  </si>
  <si>
    <t>Very strange bright cigar shaped object in the southwestern sky.</t>
  </si>
  <si>
    <t>12/2/05 17:15</t>
  </si>
  <si>
    <t>Genesee Depot</t>
  </si>
  <si>
    <t>approx. 2 minutes</t>
  </si>
  <si>
    <t>Linear, brightly lit, series of 5 or so round lights in sky, moved sloly if at all.</t>
  </si>
  <si>
    <t>12/1/05 21:00</t>
  </si>
  <si>
    <t>Large &amp; close up viewing by 3 people of a cigar shaped object with 2 bright red glowing orbs at each end.</t>
  </si>
  <si>
    <t>11/28/05 23:00</t>
  </si>
  <si>
    <t>Delevan</t>
  </si>
  <si>
    <t>It was going up and down many times</t>
  </si>
  <si>
    <t>11/25/05 22:30</t>
  </si>
  <si>
    <t>aliens speak german???</t>
  </si>
  <si>
    <t>11/22/05 20:40</t>
  </si>
  <si>
    <t>Cigar shaped object was over my house and me and my friend saw the object.</t>
  </si>
  <si>
    <t>11/22/05 19:40</t>
  </si>
  <si>
    <t>While I was at my barn in my pasture I saw white lights and a cigar object</t>
  </si>
  <si>
    <t>11/21/05 07:25</t>
  </si>
  <si>
    <t>Cigar shaped craft over observed over cascade foothills. It was moving slowly but disappeared suddenly.</t>
  </si>
  <si>
    <t>11/19/05 19:55</t>
  </si>
  <si>
    <t>Cigar shaped object over the frontyard of my house flashed green and orange lights in my face.</t>
  </si>
  <si>
    <t>11/18/05 22:00</t>
  </si>
  <si>
    <t>Pittsfield (proximity of; to south; 90 E on highway)</t>
  </si>
  <si>
    <t>Green ovular/cigar shaped ball of pure energy radiates off treetops and cuts over highway</t>
  </si>
  <si>
    <t>11/11/05 04:15</t>
  </si>
  <si>
    <t>Labarthe sur Lèze (France)</t>
  </si>
  <si>
    <t>Friday morning while stargazing from my bed a streak of intense white light crossed the window's frame , it was travelling very fast fr</t>
  </si>
  <si>
    <t>11/2/05 18:00</t>
  </si>
  <si>
    <t>I was sitting out on my porch Wednesday night (very clear night) when I looked up as something caught my eye and I saw a cigar shaped o</t>
  </si>
  <si>
    <t>10/31/05 16:00</t>
  </si>
  <si>
    <t>rocket shape traveling south to north, no noise.</t>
  </si>
  <si>
    <t>10/31/05 00:00</t>
  </si>
  <si>
    <t>I witnessed a cigar shaped object with a bright light center and an emerald green glow around it..</t>
  </si>
  <si>
    <t>10/26/05 14:00</t>
  </si>
  <si>
    <t>Cigar shaped bright aluminum craft appeared in the north west sky at an elevation of about 35 degrees.</t>
  </si>
  <si>
    <t>10/20/05 14:10</t>
  </si>
  <si>
    <t>Silver Cigar Shaped object flying over I-25 downtown Denver at 2pm on a clear day</t>
  </si>
  <si>
    <t>10/15/05 13:10</t>
  </si>
  <si>
    <t>3-5 Min.</t>
  </si>
  <si>
    <t>A jet black colored cigar-shaped object, with 2 tapered sharply shaped points at its ends, seen moving forward in a specific direction.</t>
  </si>
  <si>
    <t>10/9/05 16:00</t>
  </si>
  <si>
    <t>Tulsa (near)</t>
  </si>
  <si>
    <t>1:45 Minutes</t>
  </si>
  <si>
    <t>Cigar shaped object emerged from the moon in broad daylight</t>
  </si>
  <si>
    <t>10/8/05 22:30</t>
  </si>
  <si>
    <t>Watagua</t>
  </si>
  <si>
    <t>continus</t>
  </si>
  <si>
    <t>it ws stange how it didnt move.</t>
  </si>
  <si>
    <t>10/7/05 21:00</t>
  </si>
  <si>
    <t>Saw Later In Photos</t>
  </si>
  <si>
    <t>Cigar shaped, late evening, red line (light?) on top, yellow line (light?) on bottom, three side lights, 1 bright white light in front</t>
  </si>
  <si>
    <t>10/7/05 20:00</t>
  </si>
  <si>
    <t>Saw two cigar-shaped objects flying low in Danbury, NH.</t>
  </si>
  <si>
    <t>10/7/05 14:00</t>
  </si>
  <si>
    <t>Witnessed a cigar shaped craft fly silently over Lake Michigan</t>
  </si>
  <si>
    <t>10/6/05 18:50</t>
  </si>
  <si>
    <t>Bright object over HWY 290 Hempstead, TX</t>
  </si>
  <si>
    <t>10/6/05 05:30</t>
  </si>
  <si>
    <t>Huachuca City</t>
  </si>
  <si>
    <t>A cigar shaped object leaning to left moved thru storm clouds, moved to lean right and then to a dot and moved toward another storm.</t>
  </si>
  <si>
    <t>10/5/05 23:00</t>
  </si>
  <si>
    <t>Object Hovering between 2-5,000 feet in the air. 4-5 Strobe lights in a row flashing in sequence. Object hovered without making a sou</t>
  </si>
  <si>
    <t>9/30/05 22:30</t>
  </si>
  <si>
    <t>Cigar shaped oject over Crystal Lake, IL with one red and several white lights hovering slowly then faded into space leaving a trail</t>
  </si>
  <si>
    <t>9/30/05 10:00</t>
  </si>
  <si>
    <t>Bellefonte</t>
  </si>
  <si>
    <t>Black tubular telephone size object flying over the Bellefonte PA (near a airport &amp; Penn State) approximately 10:30am on 9/30/2005.</t>
  </si>
  <si>
    <t>9/30/05 07:50</t>
  </si>
  <si>
    <t>Big as a jumbo jet, silver and red, no noise, no smoke, danced acrossed the sky.</t>
  </si>
  <si>
    <t>9/29/05 20:45</t>
  </si>
  <si>
    <t>Ultra black, cigar shaped object streaks across night sky over Fayetteville, Arkansas</t>
  </si>
  <si>
    <t>9/28/05 22:00</t>
  </si>
  <si>
    <t>high pitched whirling noise and random lights moving very quickly with sharp turns.</t>
  </si>
  <si>
    <t>9/19/05 20:20</t>
  </si>
  <si>
    <t>BOOMERANG shaped. no lights on craft. Nighttime sighting. DEFINITLY under intelligent control. utterly silent.</t>
  </si>
  <si>
    <t>9/18/05 21:00</t>
  </si>
  <si>
    <t>about 15 seconds</t>
  </si>
  <si>
    <t>maybe sighting of ISS?</t>
  </si>
  <si>
    <t>9/17/05 19:44</t>
  </si>
  <si>
    <t>A stubby oblong/circular shaped UFO sighting occured over Newnan GA 40 minutes south of Atlanta.</t>
  </si>
  <si>
    <t>9/15/05 12:00</t>
  </si>
  <si>
    <t>Hatteras</t>
  </si>
  <si>
    <t>On my way home from an exciting vacation at Hatteras, NC, while driving, i noticed a cloaked cigar shaped object gliding parallel to so</t>
  </si>
  <si>
    <t>9/8/05 11:18</t>
  </si>
  <si>
    <t>Cigar shapeed over park in Montreal canada and militairy helicopter followed minutes later</t>
  </si>
  <si>
    <t>9/7/05 19:04</t>
  </si>
  <si>
    <t>Time I saw object: 19.04 Hours, September 7th 2005. I'm one of those unfortunates or fortunes to see many of these things in my li</t>
  </si>
  <si>
    <t>9/6/05 21:30</t>
  </si>
  <si>
    <t>4 bright flashing light seen at a very high altitude in south Coronado bay area</t>
  </si>
  <si>
    <t>9/5/05 22:47</t>
  </si>
  <si>
    <t>We were headed on 80east heading east and we saw this very bright flashing light that just sat in the sky</t>
  </si>
  <si>
    <t>9/4/05</t>
  </si>
  <si>
    <t>Unusual activity in our small community, crafts seem to hover with lights not like anything recognizable.</t>
  </si>
  <si>
    <t>9/2/05 23:00</t>
  </si>
  <si>
    <t>Fresno (near)</t>
  </si>
  <si>
    <t>UFO THAT STOPPED DEAD CENTER, HOVERED, AND BOLTED UP TO THE RIGHT AND CONTINUED TO HOVER ALONG I-10 E NEAR FRESNO, HEADED TO TEXAS.</t>
  </si>
  <si>
    <t>9/2/05 13:22</t>
  </si>
  <si>
    <t>one miniute</t>
  </si>
  <si>
    <t>Shinny silver tube craft no wings - some dark areas.</t>
  </si>
  <si>
    <t>9/2/05 09:40</t>
  </si>
  <si>
    <t>White cigar shaped object was stationary in the sky and then it was simply no longer there.</t>
  </si>
  <si>
    <t>9/2/05</t>
  </si>
  <si>
    <t>2 UFO's 1plane and a military jet fighter this morning WOW!!!!!</t>
  </si>
  <si>
    <t>8/26/05 13:00</t>
  </si>
  <si>
    <t>Chestertown</t>
  </si>
  <si>
    <t>Appeared to be silver and cigar shaped with opaque field rround it</t>
  </si>
  <si>
    <t>8/19/05 19:45</t>
  </si>
  <si>
    <t>Bright Cigar-shaped Object in Centennial Sky Moves Slowly then Disappears</t>
  </si>
  <si>
    <t>8/12/05 01:00</t>
  </si>
  <si>
    <t>3 1/2 Hrs</t>
  </si>
  <si>
    <t>I Watched for 3 hours, a bright light scoping out of a cigar shape, as though searching or surverying.</t>
  </si>
  <si>
    <t>8/11/05 19:00</t>
  </si>
  <si>
    <t>cigar or pencil shaped craft changes position over landed emergency helicoper in daylight.</t>
  </si>
  <si>
    <t>8/8/05 18:00</t>
  </si>
  <si>
    <t>A silver cigar-shaped object stationery in the evening sky over Seattle</t>
  </si>
  <si>
    <t>8/7/05 14:00</t>
  </si>
  <si>
    <t>Capitol Reef</t>
  </si>
  <si>
    <t>cigar shaped with diffrent coors</t>
  </si>
  <si>
    <t>8/6/05 13:00</t>
  </si>
  <si>
    <t>Cigar shaped, floating, and did not move over Spring Valley CA.</t>
  </si>
  <si>
    <t>8/6/05 09:08</t>
  </si>
  <si>
    <t>approx. 45 secs.inute</t>
  </si>
  <si>
    <t>I thought it was a commercial airliner, but as it flew closer, I couldn't see any wings or tail rudder. It was metaic silver coloured.</t>
  </si>
  <si>
    <t>8/6/05 05:49</t>
  </si>
  <si>
    <t>two lights seen maybe cigar shaped craft moving inland over texas from the gulf of mexico</t>
  </si>
  <si>
    <t>8/5/05 22:10</t>
  </si>
  <si>
    <t>3 cigar shaped lights</t>
  </si>
  <si>
    <t>8/5/05 21:35</t>
  </si>
  <si>
    <t>Atwell</t>
  </si>
  <si>
    <t>30 min. day 1, 10 min. 2</t>
  </si>
  <si>
    <t>Five friends camping see four UFOs in one evening, and one the next night.</t>
  </si>
  <si>
    <t>8/2/05 18:21</t>
  </si>
  <si>
    <t>cigar shaped, silver craft</t>
  </si>
  <si>
    <t>8/2/05 02:30</t>
  </si>
  <si>
    <t>I had never taken UFO sightings seriously, but after seeing the unexplainable, I have no choice.</t>
  </si>
  <si>
    <t>7/24/05 22:50</t>
  </si>
  <si>
    <t>Meeniyan (Australia)</t>
  </si>
  <si>
    <t>40/50 sec</t>
  </si>
  <si>
    <t>24/7/05 meeniyan vic . cigar shaped object orange lights 50 seconds 1/8/05</t>
  </si>
  <si>
    <t>7/23/05 13:10</t>
  </si>
  <si>
    <t>I saw an object, flying, that I could not identify.</t>
  </si>
  <si>
    <t>7/21/05 22:20</t>
  </si>
  <si>
    <t>MISSOURI INVESTIGATORS GROUP Report: Tonight, from about 10:20 to 10:50 I watched a ufo!</t>
  </si>
  <si>
    <t>7/20/05 15:15</t>
  </si>
  <si>
    <t>Gigantic Cigar</t>
  </si>
  <si>
    <t>7/13/05 00:30</t>
  </si>
  <si>
    <t>I have seen a UFO from 100 yards away.</t>
  </si>
  <si>
    <t>7/11/05 21:00</t>
  </si>
  <si>
    <t>New Preston</t>
  </si>
  <si>
    <t>enormous linear ufo New preston CT. ((NUFORC Note: Possible satellites flying in formation, we suspect. PD))</t>
  </si>
  <si>
    <t>7/10/05 18:00</t>
  </si>
  <si>
    <t>2 strange objects in the sky over the interstate that disappeared.</t>
  </si>
  <si>
    <t>7/10/05 15:00</t>
  </si>
  <si>
    <t>Amery</t>
  </si>
  <si>
    <t>Metallic, wingless, cigar-shaped object travelling west to east in early afternoon.</t>
  </si>
  <si>
    <t>7/9/05 15:15</t>
  </si>
  <si>
    <t>Traveling south on Oak Park ave, about 172nd st, My son saw something in the sky, silver and Black, clear blue sky. He told me to look</t>
  </si>
  <si>
    <t>7/8/05 12:35</t>
  </si>
  <si>
    <t>The bright silver cigar-shaped object came out of a cloud and disappeared in seconds into another cloud and never reappeared.</t>
  </si>
  <si>
    <t>7/7/05 23:00</t>
  </si>
  <si>
    <t>cigar shapped object with red/orange glow underneath moving width way not length way from SW to NE</t>
  </si>
  <si>
    <t>7/6/05 21:00</t>
  </si>
  <si>
    <t>Boundary Waters Canoe Area</t>
  </si>
  <si>
    <t>20-25 mn</t>
  </si>
  <si>
    <t>4 sets of light lines moving at 50 degree angles on the horizon; one appeared to have a bright light off one end.</t>
  </si>
  <si>
    <t>7/6/05 15:00</t>
  </si>
  <si>
    <t>5:00 min</t>
  </si>
  <si>
    <t>The object was vary slow and slient</t>
  </si>
  <si>
    <t>7/4/05 21:21</t>
  </si>
  <si>
    <t>Slow moving Cigar shaped object sighted while waiting for 2005 Macy's fireworks to begin from a distance of 10-15 miles</t>
  </si>
  <si>
    <t>7/4/05 20:05</t>
  </si>
  <si>
    <t>Craft moved from north to south and then accelerated and disappeared from sight.</t>
  </si>
  <si>
    <t>7/4/05 20:00</t>
  </si>
  <si>
    <t>7/2/05 02:48</t>
  </si>
  <si>
    <t>Offshore/West Coast</t>
  </si>
  <si>
    <t>this was seen by 6 other person"s aboard a fishing charther boat,and maybe one of the deck hands,most of the other fisherman were in th</t>
  </si>
  <si>
    <t>6/30/05 20:00</t>
  </si>
  <si>
    <t>Cigar Mother ship loading and unloading small craft over Douglas County, Oregon</t>
  </si>
  <si>
    <t>6/30/05 13:00</t>
  </si>
  <si>
    <t>In 2005 I was walking to a phone booth to call my husband and I felt that I was being watched,I looked up and there it was,I told my hu</t>
  </si>
  <si>
    <t>6/30/05 08:45</t>
  </si>
  <si>
    <t>My wife and I saw a rocket shaped missle slowly landing on Missianary Ridge in Rossville Georgia.</t>
  </si>
  <si>
    <t>6/22/05 22:00</t>
  </si>
  <si>
    <t>LIGHTED CLOUD IN SKY</t>
  </si>
  <si>
    <t>6/22/05 13:00</t>
  </si>
  <si>
    <t>it was high up and moved in a way that an aircraft or any other object could not. it would change course t a 45 degree sharp angle woth</t>
  </si>
  <si>
    <t>6/20/05 16:25</t>
  </si>
  <si>
    <t>Glass Rock</t>
  </si>
  <si>
    <t>Possible U.F.O. in Glass Rock, OH.</t>
  </si>
  <si>
    <t>6/17/05 02:10</t>
  </si>
  <si>
    <t>Train driver and other railway worker witness multicoloured cigar shape object low in the sky at night.</t>
  </si>
  <si>
    <t>6/15/05 16:30</t>
  </si>
  <si>
    <t>Fletcher</t>
  </si>
  <si>
    <t>Cigar-Shaped object in small town of NC.</t>
  </si>
  <si>
    <t>6/15/05 13:00</t>
  </si>
  <si>
    <t>East Millinocket</t>
  </si>
  <si>
    <t>Seen on a clear day,was not moving at a high speed,saw no wings,heard no noise,no lights</t>
  </si>
  <si>
    <t>6/2/05 12:00</t>
  </si>
  <si>
    <t>Baker City (presumed location)</t>
  </si>
  <si>
    <t>Large wingless crafts are practicing for T-bone accident with passenger jet... or maybe just having a good time.</t>
  </si>
  <si>
    <t>5/28/05 11:30</t>
  </si>
  <si>
    <t>Petretxema Mountain (Spain)</t>
  </si>
  <si>
    <t>Dicovered on image vailable to see.</t>
  </si>
  <si>
    <t>5/15/05 17:00</t>
  </si>
  <si>
    <t>dark tumbling cylinder sighted in binoculars coventry uk</t>
  </si>
  <si>
    <t>5/12/05 17:00</t>
  </si>
  <si>
    <t>San Diego/National City</t>
  </si>
  <si>
    <t>4-5 mins?</t>
  </si>
  <si>
    <t>very bright, slanted, cigar-shaped object witnessed around San Diego 32nd st Naval Base (around National City)</t>
  </si>
  <si>
    <t>5/9/05 22:20</t>
  </si>
  <si>
    <t>Long line of green rectangular lights in the hills of southwest Austin</t>
  </si>
  <si>
    <t>5/9/05 13:00</t>
  </si>
  <si>
    <t>((NUFORC Note: Anonymous source. Hoax?? PD)) I was at a party late on Tuesday night with about 4 of my friends from college.</t>
  </si>
  <si>
    <t>5/6/05 00:30</t>
  </si>
  <si>
    <t>Portsmouth (UK/England)</t>
  </si>
  <si>
    <t>5 mins appox</t>
  </si>
  <si>
    <t>cigar shape craft seen</t>
  </si>
  <si>
    <t>5/5/05 17:30</t>
  </si>
  <si>
    <t>Greenville/Port Jervis</t>
  </si>
  <si>
    <t>Shiny, silver, cigar-shaped object appeared out of hazy clouds</t>
  </si>
  <si>
    <t>5/1/05 15:21</t>
  </si>
  <si>
    <t>Luray</t>
  </si>
  <si>
    <t>Extremely Long Needle (over 2,000 ft) UFO observed 1 May traveling over 1500 MPH at over 70,000 ft</t>
  </si>
  <si>
    <t>4/25/05 12:00</t>
  </si>
  <si>
    <t>Who are these guys flying these machine?</t>
  </si>
  <si>
    <t>4/24/05 21:45</t>
  </si>
  <si>
    <t>Mechanicsville/Aylett</t>
  </si>
  <si>
    <t>A few moments</t>
  </si>
  <si>
    <t>Missle shaped craft (est. 3 car lengths long) spotted flying towards mechanicsville down 360</t>
  </si>
  <si>
    <t>4/17/05 15:00</t>
  </si>
  <si>
    <t>Objects seen during daytime, moving, hovering, and changing color.</t>
  </si>
  <si>
    <t>4/16/05 15:00</t>
  </si>
  <si>
    <t>Monmouth County</t>
  </si>
  <si>
    <t>small silver cigar shaped object over New Jersey</t>
  </si>
  <si>
    <t>4/14/05 23:30</t>
  </si>
  <si>
    <t>Confused and concerned - what is happening to me? Seems out of my control.</t>
  </si>
  <si>
    <t>4/13/05 14:15</t>
  </si>
  <si>
    <t>2 MINS.</t>
  </si>
  <si>
    <t>I saw a dull white cigar shaped UFO at 2:15 pm flying horizontal in a crystal clear blue sky.</t>
  </si>
  <si>
    <t>East Otis</t>
  </si>
  <si>
    <t>the brightist light being in the front of the obect- coming from the north and headed northwest-it was extremly fast</t>
  </si>
  <si>
    <t>4/3/05 16:00</t>
  </si>
  <si>
    <t>UFOs Masquerade As Constellation</t>
  </si>
  <si>
    <t>3/30/05 19:00</t>
  </si>
  <si>
    <t>about 15-30 seconds</t>
  </si>
  <si>
    <t>Cigar shaped and bright white</t>
  </si>
  <si>
    <t>3/26/05 14:34</t>
  </si>
  <si>
    <t>giant cigar flying at a very high rate of speed</t>
  </si>
  <si>
    <t>3/24/05 13:00</t>
  </si>
  <si>
    <t>Blanco</t>
  </si>
  <si>
    <t>I DONT KNOW WHAT IT IS?</t>
  </si>
  <si>
    <t>3/18/05 19:15</t>
  </si>
  <si>
    <t>1hr 15 min</t>
  </si>
  <si>
    <t>Saw hovering cigar shaped craft with 12 lights over hill off of RTE 16 in Rochester,NH. Then witnessed more lights going north</t>
  </si>
  <si>
    <t>3/17/05 08:30</t>
  </si>
  <si>
    <t>From my driveway, due South, I observed a "jetstream" in the sky and saw a "plane" descending rapidly straight down vertical. My initia</t>
  </si>
  <si>
    <t>3/16/05 16:00</t>
  </si>
  <si>
    <t>I had a small craft fly directly in front of my car ,in broad daylight , black, cigar shaped, only4-6ft. in lenght.</t>
  </si>
  <si>
    <t>3/15/05 16:00</t>
  </si>
  <si>
    <t>Paradise</t>
  </si>
  <si>
    <t>a white "contrail" fixed in size, shape and consistency.</t>
  </si>
  <si>
    <t>3/10/05 17:45</t>
  </si>
  <si>
    <t>Beja (Portugal)</t>
  </si>
  <si>
    <t>30 s</t>
  </si>
  <si>
    <t>Cigar shaped aircraft</t>
  </si>
  <si>
    <t>3/10/05 06:09</t>
  </si>
  <si>
    <t>Cardinal (Canada)</t>
  </si>
  <si>
    <t>black/grey cigar shaped craft travelling over US land by St Lawrence River - viewed from Canadian side</t>
  </si>
  <si>
    <t>3/6/05 17:00</t>
  </si>
  <si>
    <t>My son &amp; I were driving down the road when I noticed a strange objet in the sky. The sky was clear blue and the object was in the shap</t>
  </si>
  <si>
    <t>3/5/05 14:30</t>
  </si>
  <si>
    <t>approximately 10 seconds</t>
  </si>
  <si>
    <t>Object moved horizontally across the sky, seemed to change shape and then disappeared</t>
  </si>
  <si>
    <t>3/2/05 00:00</t>
  </si>
  <si>
    <t>It stopped, and hovered right over us at about 200 feet in the air.</t>
  </si>
  <si>
    <t>2/21/05 13:00</t>
  </si>
  <si>
    <t>them object moved speedily throught the sky to disapear to the north</t>
  </si>
  <si>
    <t>2/19/05 14:35</t>
  </si>
  <si>
    <t>Cigar-shaped object seen for several seconds then disappeared from area of sight.</t>
  </si>
  <si>
    <t>2/15/05 14:45</t>
  </si>
  <si>
    <t>Cigar shaped silver shining object seen in clear daytime sky.</t>
  </si>
  <si>
    <t>2/12/05 23:00</t>
  </si>
  <si>
    <t>Flying glo-stick</t>
  </si>
  <si>
    <t>2/12/05 08:30</t>
  </si>
  <si>
    <t>Sighting of glowing object above clouds.</t>
  </si>
  <si>
    <t>2/10/05 15:45</t>
  </si>
  <si>
    <t>Cigar shaped object observered in daytime traveling at a high rate of speed at high altitude.</t>
  </si>
  <si>
    <t>2/10/05 00:25</t>
  </si>
  <si>
    <t>Cigar shaped object with bright lights.</t>
  </si>
  <si>
    <t>1/5/05 19:10</t>
  </si>
  <si>
    <t>UFO in Dallas Oregon - Hellicopters - Cigar shaped - Shooting sparks from the bottom!</t>
  </si>
  <si>
    <t>12/22/04 16:39</t>
  </si>
  <si>
    <t>6 cigar shaped objects over Vancouver</t>
  </si>
  <si>
    <t>12/22/04</t>
  </si>
  <si>
    <t>silver sparkly object splits into two!!!!!!</t>
  </si>
  <si>
    <t>12/16/04 12:00</t>
  </si>
  <si>
    <t>Silver cigar shaped object with no wings that stopped and changed direction in mid-air</t>
  </si>
  <si>
    <t>12/15/04 08:00</t>
  </si>
  <si>
    <t>Savanna</t>
  </si>
  <si>
    <t>There were 4 lights in a row and they kept flashing as if each one was a strobe light!</t>
  </si>
  <si>
    <t>12/7/04 05:45</t>
  </si>
  <si>
    <t>Gold Cigar shaped object seen moving away from Carswell AFB. Object was moving very fast. I thought it was an Aircraft ditching into La</t>
  </si>
  <si>
    <t>12/3/04 20:00</t>
  </si>
  <si>
    <t>While taking my dog out for a potty call last night, i happened to look up in the eastern region of the sky and saw a very unusual UFO.</t>
  </si>
  <si>
    <t>12/3/04 17:50</t>
  </si>
  <si>
    <t>Cigar shaped ufo along with heavy military air traffic in the area</t>
  </si>
  <si>
    <t>11/22/04 13:45</t>
  </si>
  <si>
    <t>Newport (UK/Wales)</t>
  </si>
  <si>
    <t>I was walking home from school and got to the gates of my house. it was a clear blue sky. i looked in the air and saw a cigar shaped cr</t>
  </si>
  <si>
    <t>11/16/04 22:00</t>
  </si>
  <si>
    <t>Too slow to be a plane, too fast to be a star and stayed within a small radius, and want to know if there are other reports.</t>
  </si>
  <si>
    <t>11/12/04 15:30</t>
  </si>
  <si>
    <t>A cigar shaped, shiney, silvery object stopped and started a few times, without turning, over Depew, NY.</t>
  </si>
  <si>
    <t>11/12/04 07:30</t>
  </si>
  <si>
    <t>I saw a shiny slender object in the sky while driving north on 435 at about 7:30. There is a large Bayer factory next to the highway,</t>
  </si>
  <si>
    <t>11/4/04 22:32</t>
  </si>
  <si>
    <t>Maumee</t>
  </si>
  <si>
    <t>A Minute Or So</t>
  </si>
  <si>
    <t>Object had no lights till it was gone moved horizontally.</t>
  </si>
  <si>
    <t>11/1/04 04:06</t>
  </si>
  <si>
    <t>Cigar Siting above house</t>
  </si>
  <si>
    <t>10/31/04 19:30</t>
  </si>
  <si>
    <t>3 Red Lights over Tinley Park, IL</t>
  </si>
  <si>
    <t>10/31/04 10:00</t>
  </si>
  <si>
    <t>Asheville/Johnson City (between, I-26)</t>
  </si>
  <si>
    <t>cigar shaped object moving from west to east extremely fast.</t>
  </si>
  <si>
    <t>10/29/04 23:45</t>
  </si>
  <si>
    <t>Odd lights/large slow craft north of indy?</t>
  </si>
  <si>
    <t>10/27/04 06:30</t>
  </si>
  <si>
    <t>Saw a UFO at 10,000 feet 2 Miles south of I-8 &amp; I-10 near Casa Grande, Arizona.</t>
  </si>
  <si>
    <t>10/25/04 19:25</t>
  </si>
  <si>
    <t>It was shaped like a cigar. It had flashing lights on it. One of the witnesses said that he saw that same thing before and he had gotte</t>
  </si>
  <si>
    <t>10/25/04 00:00</t>
  </si>
  <si>
    <t>Blue cigar shaped craft spotted over McMinnville oregon-</t>
  </si>
  <si>
    <t>10/21/04 21:10</t>
  </si>
  <si>
    <t>Weert (Netherlands)</t>
  </si>
  <si>
    <t>light-blue light, with red light on the right-side point, smaller than the blue light, flying up West-East very fast</t>
  </si>
  <si>
    <t>10/15/04 05:15</t>
  </si>
  <si>
    <t>Punta Gorda (near) (I-75; near Kings Highway Exit)</t>
  </si>
  <si>
    <t>Large, "plane-like" object seen in the morning sky.</t>
  </si>
  <si>
    <t>10/13/04 00:00</t>
  </si>
  <si>
    <t>Summerland Key</t>
  </si>
  <si>
    <t>Gree Cigar moving ir odd direction</t>
  </si>
  <si>
    <t>Clear night sky 2 pale orange cigar shape went from south to north at high speed .</t>
  </si>
  <si>
    <t>10/3/04 17:30</t>
  </si>
  <si>
    <t>10-15 MIN</t>
  </si>
  <si>
    <t>two of the objests moved away a centeral object the moved together, and as they moved the two objects spread further apart. they came t</t>
  </si>
  <si>
    <t>10/3/04 09:15</t>
  </si>
  <si>
    <t>9-10 seconds</t>
  </si>
  <si>
    <t>cigar shaped ,white silver object with dark ports on side hovered breifly then dissappeared</t>
  </si>
  <si>
    <t>10/3/04 07:30</t>
  </si>
  <si>
    <t>Silver Craft east of Pratt, KS</t>
  </si>
  <si>
    <t>9/24/04 17:30</t>
  </si>
  <si>
    <t>2004 cigar shapped object hovering in sky over neighbors house</t>
  </si>
  <si>
    <t>9/20/04 13:40</t>
  </si>
  <si>
    <t>Fast moving (UFO)object over Berkeley</t>
  </si>
  <si>
    <t>9/20/04 00:00</t>
  </si>
  <si>
    <t>a gigantic aircraft that had no sound at all.</t>
  </si>
  <si>
    <t>9/19/04 16:35</t>
  </si>
  <si>
    <t>10to15seconds</t>
  </si>
  <si>
    <t>SEPT.19,04 16:35HRS 4:35PM BRIGHT SILVER CIGAR OR BLIMP SHAPE OBJECT MOVING VERY FAST N.E.TO S.W.</t>
  </si>
  <si>
    <t>Large silver cigar shaped object moving rapidly NE to SW</t>
  </si>
  <si>
    <t>9/19/04 13:00</t>
  </si>
  <si>
    <t>Blue Mound</t>
  </si>
  <si>
    <t>The cigar shaped craft moved fast and extremely sharp turns then dissapeared in a blue light.</t>
  </si>
  <si>
    <t>9/17/04 13:50</t>
  </si>
  <si>
    <t>Cigar shaped flying object appears for 3-5 seconds in the southern sky</t>
  </si>
  <si>
    <t>UFO Observance, 15 SEP 04, South Southwest of Copperas Cove, Texas</t>
  </si>
  <si>
    <t>9/12/04 11:11</t>
  </si>
  <si>
    <t>Cigar shaped object with two lights over Seattle</t>
  </si>
  <si>
    <t>9/11/04 07:00</t>
  </si>
  <si>
    <t>Cigar shape. Same descriptions as Sighting made to you years ago only at that time being from England I put in a date that was 11/09/20</t>
  </si>
  <si>
    <t>9/6/04 04:00</t>
  </si>
  <si>
    <t>Spinning red cigar in gyrosphere.</t>
  </si>
  <si>
    <t>9/4/04 17:30</t>
  </si>
  <si>
    <t>while watching live football game, an allumminum sigar shaped object appeared above the clouds, I took picture.</t>
  </si>
  <si>
    <t>8/31/04 15:39</t>
  </si>
  <si>
    <t>Five seconds</t>
  </si>
  <si>
    <t>Cigar-shaped craft over Washington, D.C.</t>
  </si>
  <si>
    <t>8/25/04 22:50</t>
  </si>
  <si>
    <t>Social Hill</t>
  </si>
  <si>
    <t>Cigar Shape flying north of the 92 mm on I-30 with a plane following.</t>
  </si>
  <si>
    <t>8/24/04 19:15</t>
  </si>
  <si>
    <t>approx. 30sec</t>
  </si>
  <si>
    <t>A huge object off the coast of Cancun, Mexico</t>
  </si>
  <si>
    <t>8/22/04 21:00</t>
  </si>
  <si>
    <t>Large vertical orange/pink glowing light the length of two full moons above the horizon</t>
  </si>
  <si>
    <t>8/13/04 07:30</t>
  </si>
  <si>
    <t>Object hovered between Longmont and Berthoud, then vanished</t>
  </si>
  <si>
    <t>8/11/04 17:50</t>
  </si>
  <si>
    <t>2 Mins.</t>
  </si>
  <si>
    <t>Cigar shaped object moving very quickly in an almost fluid hovering type motion!!!!!!!!!!!!!!!!!!!!!!</t>
  </si>
  <si>
    <t>8/9/04 08:00</t>
  </si>
  <si>
    <t>approx. 1 hour</t>
  </si>
  <si>
    <t>Four bright cigar-shaped objects held their position high above the Cascades, side by side, for at least 40 minutes.</t>
  </si>
  <si>
    <t>8/9/04 00:40</t>
  </si>
  <si>
    <t>I was turning from Baseline onto southbound Hawes RD. I saw what appeared to be a redish orange blimp looking object. It was very brigh</t>
  </si>
  <si>
    <t>8/8/04 18:00</t>
  </si>
  <si>
    <t>Cigar shaped object in sky</t>
  </si>
  <si>
    <t>8/8/04 15:30</t>
  </si>
  <si>
    <t>Large, bright silvery object moving very rapidly inside chemtrail.</t>
  </si>
  <si>
    <t>glowing needle over norfolk va</t>
  </si>
  <si>
    <t>8/1/04 22:00</t>
  </si>
  <si>
    <t>Piceance Creek</t>
  </si>
  <si>
    <t>Glowing cigar-shaped object; cast no shadows.</t>
  </si>
  <si>
    <t>8/1/04 17:45</t>
  </si>
  <si>
    <t>The slow moving satellite-type craft travelled from the Southern skies to the west - in daylight and in low altitude.</t>
  </si>
  <si>
    <t>7/26/04 13:00</t>
  </si>
  <si>
    <t>Granite City</t>
  </si>
  <si>
    <t>Cigar sgaped (Oblong) Obejct seen hovering over Eastern Illinois</t>
  </si>
  <si>
    <t>7/25/04 17:00</t>
  </si>
  <si>
    <t>this will be related to another report.... but we saw this cigar shaped object going slow and i thought it was going to stall..... it w</t>
  </si>
  <si>
    <t>Waldport</t>
  </si>
  <si>
    <t>bright craft traveling fast ((NUFORC Note: Possible satellite or ISS? PD))</t>
  </si>
  <si>
    <t>7/23/04 18:30</t>
  </si>
  <si>
    <t>Cleveland/Toledo (between)</t>
  </si>
  <si>
    <t>Driving toward Toldeo Ohio around 7:30 pm, sun just beginning to set. My girlfriend Tamar and I noticed a small cylindrical shaft of b</t>
  </si>
  <si>
    <t>7/3/04 12:30</t>
  </si>
  <si>
    <t>Cigar shaped object flashes twice</t>
  </si>
  <si>
    <t>6/29/04 09:20</t>
  </si>
  <si>
    <t>THERE WERE LARGE LIGHTS OUTSIDE MY WINDOW.</t>
  </si>
  <si>
    <t>6/27/04 15:30</t>
  </si>
  <si>
    <t>Seattle (Skyway)</t>
  </si>
  <si>
    <t>Stationary daylight star with tail</t>
  </si>
  <si>
    <t>6/25/04 12:30</t>
  </si>
  <si>
    <t>white, cigar or cylinder shaped object against the bright blue Northwest sky</t>
  </si>
  <si>
    <t>6/24/04 15:00</t>
  </si>
  <si>
    <t>Cigar-shaped object with fins left huge smoke trail</t>
  </si>
  <si>
    <t>6/24/04 01:15</t>
  </si>
  <si>
    <t>I saw a cigar shaped craft.</t>
  </si>
  <si>
    <t>6/15/04 20:45</t>
  </si>
  <si>
    <t>Bright elongated object traverses sky</t>
  </si>
  <si>
    <t>6/15/04 01:10</t>
  </si>
  <si>
    <t>Shepton Mallet (UK/England)</t>
  </si>
  <si>
    <t>The object moved at speed but low with lights at the back and bright lights along the side. Not a conventional aircraft.</t>
  </si>
  <si>
    <t>6/10/04 09:15</t>
  </si>
  <si>
    <t>1min 30sec</t>
  </si>
  <si>
    <t>One silver cigar shaped object with no contrail and made no sound. ((NUFORC Note: Possible satellite. PD))</t>
  </si>
  <si>
    <t>6/4/04 20:40</t>
  </si>
  <si>
    <t>"blimp" like shaped object moving across the sky at sunset. Absolutely silent. Let us have a good look, but got no pic. ((Contrail??)</t>
  </si>
  <si>
    <t>6/2/04 12:00</t>
  </si>
  <si>
    <t>Cigar-shaped UFO, silver, non-descript moving North/Northeast in East Bay Hills of Contra Costa County, CA</t>
  </si>
  <si>
    <t>5/27/04 01:00</t>
  </si>
  <si>
    <t>Spotted by 8 year old girl who looked out window after hearing a beeping noise. Described what she saw as a flying submarine with flas</t>
  </si>
  <si>
    <t>5/19/04 14:15</t>
  </si>
  <si>
    <t>black cigar shaped object</t>
  </si>
  <si>
    <t>5/15/04 06:15</t>
  </si>
  <si>
    <t>Dark colored cigar shaped object at high speed (no smoke trail)</t>
  </si>
  <si>
    <t>5/13/04 23:00</t>
  </si>
  <si>
    <t>50</t>
  </si>
  <si>
    <t>lots of UFOs</t>
  </si>
  <si>
    <t>5/13/04 16:30</t>
  </si>
  <si>
    <t>the object appeared to float for a long time and gently spun around.it was along way away and hard to see if there were any markings.on</t>
  </si>
  <si>
    <t>5/12/04 23:11</t>
  </si>
  <si>
    <t>Calgary (55km outside) (Canada)</t>
  </si>
  <si>
    <t>cigar shaped glowed green and then changed to red flown to the east in zig zags approx 12</t>
  </si>
  <si>
    <t>5/8/04 15:30</t>
  </si>
  <si>
    <t>of us observed 4 cigar shaped formations flying in a north west direction, diamond formation. zig zaged for 10 sec &amp; vanished</t>
  </si>
  <si>
    <t>5/5/04 21:00</t>
  </si>
  <si>
    <t>Denver Metro</t>
  </si>
  <si>
    <t>Zippy light above Red Rocks Ampitheater</t>
  </si>
  <si>
    <t>4/30/04 21:00</t>
  </si>
  <si>
    <t>It seemed to hover above the water as opposed to gliding through it.</t>
  </si>
  <si>
    <t>4/26/04 21:00</t>
  </si>
  <si>
    <t>Very fast low flying cigar shaped object with 4 diamond shapes on the bottom.</t>
  </si>
  <si>
    <t>4/24/04 21:00</t>
  </si>
  <si>
    <t>Brightly-lit cigar shaped craft flew silently and quickly over Boy Scout gathering.</t>
  </si>
  <si>
    <t>4/22/04 18:23</t>
  </si>
  <si>
    <t>There is a cigar shaped silver object at a 45 degree angle in a photo that I took.</t>
  </si>
  <si>
    <t>4/22/04 11:15</t>
  </si>
  <si>
    <t>Long Cigar Shaped UFO Slowly Spinning in Central Florida April 2004</t>
  </si>
  <si>
    <t>4/18/04 10:00</t>
  </si>
  <si>
    <t>wake up to object in the sky</t>
  </si>
  <si>
    <t>4/15/04 22:30</t>
  </si>
  <si>
    <t>Was seen in my apt. complex over building in front of mine. ((NUFORC Note: Missile launch? PD))</t>
  </si>
  <si>
    <t>4/15/04 16:44</t>
  </si>
  <si>
    <t>in-flight/unknown</t>
  </si>
  <si>
    <t>5 -10 min</t>
  </si>
  <si>
    <t>Saw a reflective "orb" above our aircraft during a return flight from Washington, D.C.</t>
  </si>
  <si>
    <t>4/9/04 02:04</t>
  </si>
  <si>
    <t>Took several daylight photos of very unusual tubular cloud along with a small dark object and a blue orb.</t>
  </si>
  <si>
    <t>4/8/04 19:30</t>
  </si>
  <si>
    <t>Rubery (UK/England)</t>
  </si>
  <si>
    <t>A long black shape which appeared to be changing shape as it drifted high in the direction of a slight breeze.</t>
  </si>
  <si>
    <t>4/5/04 02:14</t>
  </si>
  <si>
    <t>4 mins +</t>
  </si>
  <si>
    <t>2 cigar shaped objects moving accross the early morning sky in an un natural mannor and motion.</t>
  </si>
  <si>
    <t>4/1/04 18:40</t>
  </si>
  <si>
    <t>Cigar shape white silvery object seen at Est Attiude of 15,000,traveling at a high rate of speed out of the West heading due East at 18</t>
  </si>
  <si>
    <t>4/1/04 12:00</t>
  </si>
  <si>
    <t>SUN LIGHT BLINKING LIGHT</t>
  </si>
  <si>
    <t>3/30/04 12:40</t>
  </si>
  <si>
    <t>a little nervious about this but here it goes,from leaning aganist the back of my house overlooking the Kinsington expressway from my r</t>
  </si>
  <si>
    <t>3/27/04 04:00</t>
  </si>
  <si>
    <t>East Stroudburg</t>
  </si>
  <si>
    <t>1:30-1:45</t>
  </si>
  <si>
    <t>Electromagnetic fields, Haze or blur, red white blue lights on craft.</t>
  </si>
  <si>
    <t>Electronics not working,Engine not working,Air fuzzy around ship.Red white and blue lights on the ship.</t>
  </si>
  <si>
    <t>3/25/04 19:25</t>
  </si>
  <si>
    <t>Amman (Jordan)</t>
  </si>
  <si>
    <t>cigar shaped, 50 cm of size, no sound, no wings or so on, no side moves, staying completely straight heading north</t>
  </si>
  <si>
    <t>3/25/04 17:00</t>
  </si>
  <si>
    <t>Phoenix/Anthem AZ Lights March 25, 2004.</t>
  </si>
  <si>
    <t>3/21/04 02:30</t>
  </si>
  <si>
    <t>A bar like object sighted in India which was in a stand still position illuminating light downwards on to ground.</t>
  </si>
  <si>
    <t>3/20/04 13:00</t>
  </si>
  <si>
    <t>Midwest U. S. (on airplane, inflight)</t>
  </si>
  <si>
    <t>Ok me and my friend were on a plane Southwest.From ONT California to Baltemor MA.</t>
  </si>
  <si>
    <t>3/19/04 22:30</t>
  </si>
  <si>
    <t>long cigar shaped bright green object flying from east to west</t>
  </si>
  <si>
    <t>3/19/04 00:30</t>
  </si>
  <si>
    <t>Walkerton</t>
  </si>
  <si>
    <t>((HOAX??)) Shot at cigar shaped object, when it illuminated my vehicle.</t>
  </si>
  <si>
    <t>3/16/04 18:23</t>
  </si>
  <si>
    <t>it shot from the canal and there were magnetical effects before it disappered into the skies</t>
  </si>
  <si>
    <t>3/16/04 18:22</t>
  </si>
  <si>
    <t>Summertown, Oxford (UK/England)</t>
  </si>
  <si>
    <t>the cigar came up from the canal and blasted off low into the sky</t>
  </si>
  <si>
    <t>3/14/04 17:30</t>
  </si>
  <si>
    <t>I saw one or two silver, elongated objects moving across the sky and then they just darted away and vanished.</t>
  </si>
  <si>
    <t>3/12/04 21:20</t>
  </si>
  <si>
    <t>witnessed small oblong object with red and blue lights hovering above my vehicle.</t>
  </si>
  <si>
    <t>3/10/04 14:20</t>
  </si>
  <si>
    <t>I saw a silver cigar in a clear blue sky over Marietta, GA.</t>
  </si>
  <si>
    <t>3/7/04 17:00</t>
  </si>
  <si>
    <t>20 to 30 mins</t>
  </si>
  <si>
    <t>Slow moving horizontal white light seen over the Pacific</t>
  </si>
  <si>
    <t>3/7/04 16:30</t>
  </si>
  <si>
    <t>White streaks, angled down as if landing</t>
  </si>
  <si>
    <t>3/2/04 19:00</t>
  </si>
  <si>
    <t>i am an alien that is what they said to me ((NUFORC Note: Student report. PD))</t>
  </si>
  <si>
    <t>2/23/04 13:45</t>
  </si>
  <si>
    <t>Blackburn (UK/England)</t>
  </si>
  <si>
    <t>Cigar/Rod shaped object rotating silently in the sky</t>
  </si>
  <si>
    <t>2/15/04 20:15</t>
  </si>
  <si>
    <t>Sedro-Woolley</t>
  </si>
  <si>
    <t>Cigar shaped object with two orange lights flies low and FAST across sky only blocks away with no sound</t>
  </si>
  <si>
    <t>2/12/04 00:43</t>
  </si>
  <si>
    <t>As me and two of my friends were standing on the bridge we were looking up towards the sky when all of a sudden long shaped craft apper</t>
  </si>
  <si>
    <t>2/11/04 08:22</t>
  </si>
  <si>
    <t>silver metallic wing less cigar rapidly moved north while presenting side on view and dissapeared.</t>
  </si>
  <si>
    <t>2/11/04 02:00</t>
  </si>
  <si>
    <t>Linthicum</t>
  </si>
  <si>
    <t>90mins</t>
  </si>
  <si>
    <t>I live near the bwi airport. Was in the my basement and heard a very low bass sounding noise for 30mins. I decided to take a look outsi</t>
  </si>
  <si>
    <t>2/6/04 18:36</t>
  </si>
  <si>
    <t>Low "hum", white lights change to red and appear to almost merge at one point...cigar-like shape.</t>
  </si>
  <si>
    <t>1/31/04 23:00</t>
  </si>
  <si>
    <t>1 object was flying east southeast, cigar shape ,were small plane are. this had no strobe light. It stoped turned on a brite white ligh</t>
  </si>
  <si>
    <t>1/29/04 23:30</t>
  </si>
  <si>
    <t>At approximately, 23:30 hrs several fighter jets where heard in the area, apparently they were tracking an object out of the south west</t>
  </si>
  <si>
    <t>1/25/04 18:30</t>
  </si>
  <si>
    <t>cigar shaped, white, green spot at rear, seemed to be gradually falling</t>
  </si>
  <si>
    <t>1/24/04 19:40</t>
  </si>
  <si>
    <t>Bright green mass of light</t>
  </si>
  <si>
    <t>1/23/04 10:00</t>
  </si>
  <si>
    <t>Midwest U. S. (in-flight)</t>
  </si>
  <si>
    <t>strangest damn things I ever saw.</t>
  </si>
  <si>
    <t>1/17/04 18:00</t>
  </si>
  <si>
    <t>I WAS SITTING ON THE STEPS OF MY APARTMENT WHEN I OBSERVED A BLACK CIGAR SHAPED OBJECT TRAVLING</t>
  </si>
  <si>
    <t>1/14/04 08:30</t>
  </si>
  <si>
    <t>At 08:30 on wednesday 1/14/2004 I observed a burning object streaking over the skies of K.C.,Mo. on a security camera that was pointed</t>
  </si>
  <si>
    <t>1/5/04 17:30</t>
  </si>
  <si>
    <t>Seligman (near)</t>
  </si>
  <si>
    <t>Cigar Shaped objects east of Seligman, AZ on I40 East</t>
  </si>
  <si>
    <t>12/31/03 16:00</t>
  </si>
  <si>
    <t>while driving home at dusk,noticed pinkish-orange object in sky.it was cigar shaped and lengthwise to the sky at tree level.object was</t>
  </si>
  <si>
    <t>12/31/03 08:00</t>
  </si>
  <si>
    <t>Bloomingdale</t>
  </si>
  <si>
    <t>Silent balloon shaped object</t>
  </si>
  <si>
    <t>12/30/03 13:00</t>
  </si>
  <si>
    <t>In the picture it looks like it is emitting light, aura, a haze and definitely a trail. The object is dark against the sky.</t>
  </si>
  <si>
    <t>12/26/03 16:30</t>
  </si>
  <si>
    <t>Silent wingless silver tube.</t>
  </si>
  <si>
    <t>12/24/03 22:00</t>
  </si>
  <si>
    <t>Above Sydney Harbour bridge, 2 pics taken 5 minutes apart during motorcycle film shoot. 5 megapixel Digital camera, UFO only noted some</t>
  </si>
  <si>
    <t>12/20/03 16:30</t>
  </si>
  <si>
    <t>I-395/Exit 97</t>
  </si>
  <si>
    <t>Cigar, bright light, I-395 CT, Dec 20, 2003</t>
  </si>
  <si>
    <t>12/19/03 18:00</t>
  </si>
  <si>
    <t>This object has well defined colored square lights that moved across back and forth along a horizontal plane. It's upper and lower se</t>
  </si>
  <si>
    <t>12/19/03 02:00</t>
  </si>
  <si>
    <t>The cigarshaped object moved from overhead towards the southeast at an incredible speed!</t>
  </si>
  <si>
    <t>12/18/03 09:30</t>
  </si>
  <si>
    <t>Hesperus</t>
  </si>
  <si>
    <t>large, low flying object with two lights flying east over Hesperus, Co.</t>
  </si>
  <si>
    <t>12/10/03 07:00</t>
  </si>
  <si>
    <t>Sanders</t>
  </si>
  <si>
    <t>Cigar shaped black object spotted over Northern Arizona town</t>
  </si>
  <si>
    <t>12/5/03 17:45</t>
  </si>
  <si>
    <t>A flash of light then a unclipped silver cigar shaped craft slowly glided with blue flames coming out then another flash,it was gone</t>
  </si>
  <si>
    <t>12/4/03 21:15</t>
  </si>
  <si>
    <t>The object was first observed in the southern sky at 23:15 hours. It then moved to the south eastern sky where it remained static for a</t>
  </si>
  <si>
    <t>11/22/03 21:00</t>
  </si>
  <si>
    <t>N. Ridgeville</t>
  </si>
  <si>
    <t>Huge white cigar shaped craft hovered in my front yard for an extended period of time.</t>
  </si>
  <si>
    <t>11/21/03 19:00</t>
  </si>
  <si>
    <t>approx. 10sec</t>
  </si>
  <si>
    <t>Blue cigar shaped with a red light</t>
  </si>
  <si>
    <t>11/18/03 13:55</t>
  </si>
  <si>
    <t>cigar shaped object fling fast near jfk airport</t>
  </si>
  <si>
    <t>11/14/03 22:30</t>
  </si>
  <si>
    <t>Object appeared just below the Big Dipper. Colors were red,yellow,green and blue. Seemed to descend as we watched it. Began to ascend</t>
  </si>
  <si>
    <t>11/13/03 06:50</t>
  </si>
  <si>
    <t>Cigar shaped slow moving haze or shadow</t>
  </si>
  <si>
    <t>11/8/03 15:00</t>
  </si>
  <si>
    <t>Two dark objects flying low without any sounds.</t>
  </si>
  <si>
    <t>11/6/03 20:00</t>
  </si>
  <si>
    <t>cigar shaped craft, huge in size with a number of red lights slowly crossed the moon lit sky with a small craft chasing after it.</t>
  </si>
  <si>
    <t>11/5/03 22:36</t>
  </si>
  <si>
    <t>This was very wierd (and cigarish)</t>
  </si>
  <si>
    <t>10/31/03 21:30</t>
  </si>
  <si>
    <t>5 strange lights hoevering above ground</t>
  </si>
  <si>
    <t>10/29/03 22:00</t>
  </si>
  <si>
    <t>Very bright object along busy highway.</t>
  </si>
  <si>
    <t>10/26/03 23:00</t>
  </si>
  <si>
    <t>1.5 hrs.</t>
  </si>
  <si>
    <t>Cigar w/ two lights (--). Staunton, VA</t>
  </si>
  <si>
    <t>10/18/03 15:45</t>
  </si>
  <si>
    <t>Watersmeet</t>
  </si>
  <si>
    <t>1-2mins</t>
  </si>
  <si>
    <t>Daylight Cigar Shaped Craft</t>
  </si>
  <si>
    <t>10/15/03 23:00</t>
  </si>
  <si>
    <t>soldiers observe large unidentified craft as fighters give chase</t>
  </si>
  <si>
    <t>10/15/03 18:45</t>
  </si>
  <si>
    <t>It was a slim cigar shaped silver metal object (like a plane with no wings). It had a orange glow-possible reflection from the sun.</t>
  </si>
  <si>
    <t>10/15/03 17:00</t>
  </si>
  <si>
    <t>Chiefland</t>
  </si>
  <si>
    <t>Two cigar shaped UFOs meet near a small plane in the afternoon Florida sky.</t>
  </si>
  <si>
    <t>10/13/03 01:00</t>
  </si>
  <si>
    <t>Flashing red,blue &amp; white lights, hovering over deerfield beach in florida</t>
  </si>
  <si>
    <t>10/11/03 13:00</t>
  </si>
  <si>
    <t>Nebraska (above?, or above South Dakota)</t>
  </si>
  <si>
    <t>rather large cigar shaped object photographed from airplane window</t>
  </si>
  <si>
    <t>10/8/03 22:36</t>
  </si>
  <si>
    <t>Salmon Arm (Canada)</t>
  </si>
  <si>
    <t>walking with a cigar shaped object white/yellow</t>
  </si>
  <si>
    <t>10/6/03 18:30</t>
  </si>
  <si>
    <t>Lebanon Church</t>
  </si>
  <si>
    <t>Unexplained Objects in a Very Clear Sky , Cigar Shaped w/ a possible split tail configuration, both Shiny/Bright</t>
  </si>
  <si>
    <t>10/5/03 15:00</t>
  </si>
  <si>
    <t>Rio Grande City</t>
  </si>
  <si>
    <t>Large cigar object floats and disappears over texas brushland, all in five seconds</t>
  </si>
  <si>
    <t>10/5/03 05:30</t>
  </si>
  <si>
    <t>UTAH UFO HUNTERS REPORT: I noticed they were flying in unison.</t>
  </si>
  <si>
    <t>10/2/03 12:00</t>
  </si>
  <si>
    <t>Hanna (Canada)</t>
  </si>
  <si>
    <t>They were aligned in a triangle formation they appared to be rotating in a circle. There was a burst of green light then they disape</t>
  </si>
  <si>
    <t>10/1/03 18:15</t>
  </si>
  <si>
    <t>Perry Township</t>
  </si>
  <si>
    <t>an object appeared to get larger then smaller till it disappeared</t>
  </si>
  <si>
    <t>9/29/03 17:00</t>
  </si>
  <si>
    <t>Glens Falls</t>
  </si>
  <si>
    <t>Bright cigar shaped witnessed by three people through binoculars.</t>
  </si>
  <si>
    <t>Fort Edward</t>
  </si>
  <si>
    <t>A long object with very bright lights</t>
  </si>
  <si>
    <t>9/24/03 11:30</t>
  </si>
  <si>
    <t>Ann Arbor/Ypsilanti</t>
  </si>
  <si>
    <t>Large object, slow moving, very large near Packard St. in Ypsilanti MI.</t>
  </si>
  <si>
    <t>9/23/03 21:00</t>
  </si>
  <si>
    <t>Dark with 3 or 4 flashing bands around it. Quite far away, but clear. About the size of a jumbo jet, making a faint humming noise. Left</t>
  </si>
  <si>
    <t>9/19/03 22:00</t>
  </si>
  <si>
    <t>WHAT HAPPEND IN THOSE COUPLE OF HOURS WE CANT EXPLAIN</t>
  </si>
  <si>
    <t>9/18/03 13:30</t>
  </si>
  <si>
    <t>A cigar shaped craft seen while on A1A north and then at Lake Worth pier 5-6 miles offshore. at around 3000 ft.</t>
  </si>
  <si>
    <t>9/15/03 19:30</t>
  </si>
  <si>
    <t>It was late afternoon in Ashdown AR when a cigar-like craft appeared in the sky. Me and my little sister witnessed it sit and dosappear</t>
  </si>
  <si>
    <t>9/13/03 17:06</t>
  </si>
  <si>
    <t>17:17pm</t>
  </si>
  <si>
    <t>u.f.o. seen over mountain home ar.</t>
  </si>
  <si>
    <t>9/11/03 02:45</t>
  </si>
  <si>
    <t>Irving/Grand Prairie</t>
  </si>
  <si>
    <t>Large Cigar Shaped Craft</t>
  </si>
  <si>
    <t>9/7/03 08:00</t>
  </si>
  <si>
    <t>Cigar-shaped object over London area</t>
  </si>
  <si>
    <t>9/6/03 23:30</t>
  </si>
  <si>
    <t>Lights over New York City</t>
  </si>
  <si>
    <t>9/3/03 15:35</t>
  </si>
  <si>
    <t>Slavonski Brod (Croatia)</t>
  </si>
  <si>
    <t>It moved very slowly, it didn't have any lights and there was no trail. It was cigar shaped and it was grey.</t>
  </si>
  <si>
    <t>8/31/03 16:00</t>
  </si>
  <si>
    <t>Shiny black cylindrical object close to gliders.</t>
  </si>
  <si>
    <t>8/31/03 11:30</t>
  </si>
  <si>
    <t>not long</t>
  </si>
  <si>
    <t>Only showed up in the pictures</t>
  </si>
  <si>
    <t>8/30/03 19:00</t>
  </si>
  <si>
    <t>Bright large cigar shaped UFO in plain view for several minutes.</t>
  </si>
  <si>
    <t>8/28/03 22:30</t>
  </si>
  <si>
    <t>08/28/03 10:30pm object appeared houvered,pulsated,and blinked while it rotated for 30 to 40 sec. then disappered</t>
  </si>
  <si>
    <t>8/28/03 21:15</t>
  </si>
  <si>
    <t>possibly disk shaped craft with changeing colored lights in a horizontal row.</t>
  </si>
  <si>
    <t>8/27/03 19:00</t>
  </si>
  <si>
    <t>Object seen the night Mars was closest to Earth August 27, 2003.</t>
  </si>
  <si>
    <t>8/22/03 21:15</t>
  </si>
  <si>
    <t>aprx. 3 mins</t>
  </si>
  <si>
    <t>weird plane</t>
  </si>
  <si>
    <t>8/20/03 20:35</t>
  </si>
  <si>
    <t>I saw what looked like a green laser shoot through the sky directly above me, making absolutely no sound.</t>
  </si>
  <si>
    <t>8/17/03 16:30</t>
  </si>
  <si>
    <t>15-20 seconds.</t>
  </si>
  <si>
    <t>cigar shaped ufo</t>
  </si>
  <si>
    <t>8/14/03 13:00</t>
  </si>
  <si>
    <t>Viewed a grey hovering cylinder above SW Seattle</t>
  </si>
  <si>
    <t>8/10/03 19:30</t>
  </si>
  <si>
    <t>Cigar shaped with two round objects in center.</t>
  </si>
  <si>
    <t>8/6/03 00:32</t>
  </si>
  <si>
    <t>HBCCUFO CANADIAN REPORT: Hovering Cigar Shaped Craft, pictures taken.</t>
  </si>
  <si>
    <t>8/4/03 20:15</t>
  </si>
  <si>
    <t>Seattle (south of, in Normandy Park)</t>
  </si>
  <si>
    <t>We saw a cigar shaped object flying at the cloud level maintaing constant speed North to South</t>
  </si>
  <si>
    <t>7/31/03 14:00</t>
  </si>
  <si>
    <t>Cloaking Cigar...</t>
  </si>
  <si>
    <t>7/28/03 12:00</t>
  </si>
  <si>
    <t>Silverton</t>
  </si>
  <si>
    <t>Vacation photo shows two cigar shaped objects (that were not seen when photo was taken).</t>
  </si>
  <si>
    <t>7/15/03 15:00</t>
  </si>
  <si>
    <t>Cigar shaped object spotted by Canadian teachers in Ontario</t>
  </si>
  <si>
    <t>7/13/03 11:45</t>
  </si>
  <si>
    <t>Hensall (north of) (Canada)</t>
  </si>
  <si>
    <t>Cigar-shaped object seen north of Hensall Ontario, crossing the road (at a distance) while driving on Hwy 4</t>
  </si>
  <si>
    <t>7/12/03 19:50</t>
  </si>
  <si>
    <t>cigar shapped craft,moving very fast and very high;with no contrail!</t>
  </si>
  <si>
    <t>7/9/03 14:15</t>
  </si>
  <si>
    <t>Daylight sighting of a white, cigar shaped object.</t>
  </si>
  <si>
    <t>7/5/03 10:30</t>
  </si>
  <si>
    <t>Crystal</t>
  </si>
  <si>
    <t>less than a min.</t>
  </si>
  <si>
    <t>a silvery object was moving across the clear blue sky at a slow speed.</t>
  </si>
  <si>
    <t>7/2/03 14:30</t>
  </si>
  <si>
    <t>I saw a flat, white-illuminated object near Bloomington, IL yesterday afternoon.</t>
  </si>
  <si>
    <t>7/1/03 23:50</t>
  </si>
  <si>
    <t>Craft with whight, blue, and red lights seen in the sky</t>
  </si>
  <si>
    <t>7/1/03 22:30</t>
  </si>
  <si>
    <t>Tyngsboro</t>
  </si>
  <si>
    <t>My son and I were stargazing when we observed what looked like a flashing bright green &amp; yellow pill shape object traveling (skipping)</t>
  </si>
  <si>
    <t>6/30/03 02:00</t>
  </si>
  <si>
    <t>My husband and I were sitting on a bench at a marina in Berkeley CA looking across the Bay at the skyline of San Fransisco (SF). There</t>
  </si>
  <si>
    <t>6/23/03 13:00</t>
  </si>
  <si>
    <t>cigar shaped craft, motionless, definately not a conventional aircraft</t>
  </si>
  <si>
    <t>6/22/03 22:09</t>
  </si>
  <si>
    <t>My cousin and I saw a cigar object in the sky and our go-kart stoped we didn't stop it though!!!</t>
  </si>
  <si>
    <t>6/22/03 21:15</t>
  </si>
  <si>
    <t>cigar shaped ufo, with a high speed direction change</t>
  </si>
  <si>
    <t>6/22/03 03:00</t>
  </si>
  <si>
    <t>slow low white flying cigar shaped ufo over east mesa.</t>
  </si>
  <si>
    <t>6/21/03 21:55</t>
  </si>
  <si>
    <t>5- 7 seconds</t>
  </si>
  <si>
    <t>Brilliant White Torpedo Shape Craft Jumping Across The Sky Like A Tic Over Canada's Wonderland</t>
  </si>
  <si>
    <t>6/14/03 20:00</t>
  </si>
  <si>
    <t>Paphos (Cyprus)</t>
  </si>
  <si>
    <t>Intensely brilliant objects accompany a Cyprus sunset.</t>
  </si>
  <si>
    <t>6/5/03 13:55</t>
  </si>
  <si>
    <t>Was traveling on kent ave in brooklyn in my work truck when i saw something in the sky.I snapped a pic of it and i would like to send i</t>
  </si>
  <si>
    <t>6/1/03 22:34</t>
  </si>
  <si>
    <t>2 cigar shaped lights travelled parallel with each other and then one shot up into the sky</t>
  </si>
  <si>
    <t>Close encounter of the third kind</t>
  </si>
  <si>
    <t>5/29/03 16:35</t>
  </si>
  <si>
    <t>1-5mint</t>
  </si>
  <si>
    <t>cigar shaped cylinder object white and silver colored</t>
  </si>
  <si>
    <t>5/27/03 22:10</t>
  </si>
  <si>
    <t>What was that cigar shaped object ?</t>
  </si>
  <si>
    <t>5/26/03 23:30</t>
  </si>
  <si>
    <t>Rocket shaped object over a baseball field.</t>
  </si>
  <si>
    <t>5/24/03 21:40</t>
  </si>
  <si>
    <t>Parksley</t>
  </si>
  <si>
    <t>I was setting in my liveing room at 9:40 playing with a littie gril that i keep,and i had my door open then i look u</t>
  </si>
  <si>
    <t>5/22/03 02:00</t>
  </si>
  <si>
    <t>A cigar shaped object flew over me a few times then left.</t>
  </si>
  <si>
    <t>5/20/03 19:00</t>
  </si>
  <si>
    <t>White cigar-shaped object flashes a brilliant white light twice, then disappears.</t>
  </si>
  <si>
    <t>5/17/03 12:32</t>
  </si>
  <si>
    <t>5/14/03 04:30</t>
  </si>
  <si>
    <t>cigar shaped craft hovering over the neighborhood</t>
  </si>
  <si>
    <t>5/7/03 22:30</t>
  </si>
  <si>
    <t>a couple minutes</t>
  </si>
  <si>
    <t>3 cigar shaped green flying objects moving from south to north, no way it was</t>
  </si>
  <si>
    <t>5/6/03 12:45</t>
  </si>
  <si>
    <t>10 to 12 sec.</t>
  </si>
  <si>
    <t>The object was cigar shaped and did not have any wings or rodar.</t>
  </si>
  <si>
    <t>5/3/03 06:15</t>
  </si>
  <si>
    <t>Markham</t>
  </si>
  <si>
    <t>White object travels through morning sky.</t>
  </si>
  <si>
    <t>4/28/03</t>
  </si>
  <si>
    <t>Baden (Switzerland)</t>
  </si>
  <si>
    <t>cigar or ballonet shape, on gray color, in the middle of blue sky</t>
  </si>
  <si>
    <t>4/22/03 22:45</t>
  </si>
  <si>
    <t>Fredrikstad (Norway)</t>
  </si>
  <si>
    <t>Cigar/bus shaped object moving across 90 deg. from me, no sound, slow moving, flashlighted on me, faded out</t>
  </si>
  <si>
    <t>4/22/03 20:53</t>
  </si>
  <si>
    <t>Elongated, orange object traveling south</t>
  </si>
  <si>
    <t>4/11/03 20:31</t>
  </si>
  <si>
    <t>8:00-8:30</t>
  </si>
  <si>
    <t>On April 11th at 8:31 .We saw a cigar shaped U.F.O,with non-flashing red color light and flashing white lights.First the U.F.O hovered</t>
  </si>
  <si>
    <t>4/10/03 18:00</t>
  </si>
  <si>
    <t>Silver cigar-shaped UFO hangs over Santa Monica Beach</t>
  </si>
  <si>
    <t>4/10/03 02:00</t>
  </si>
  <si>
    <t>Silvery glowing cigar shaped object moving very fast then dissapearing.</t>
  </si>
  <si>
    <t>4/8/03 21:50</t>
  </si>
  <si>
    <t>Gold Bar</t>
  </si>
  <si>
    <t>Three bright lights observed hovering over Skykomish River in Gold Bar, WA</t>
  </si>
  <si>
    <t>4/6/03 23:35</t>
  </si>
  <si>
    <t>Kabul (Afghanistan)</t>
  </si>
  <si>
    <t>we heard this strange beeping sound then we saw it a cigar shaped object which just hovered there for about 20 seconds and then another</t>
  </si>
  <si>
    <t>4/5/03 15:15</t>
  </si>
  <si>
    <t>In-flight (Texas)</t>
  </si>
  <si>
    <t>I Saw this today! i was on a flight from LA to Nashville tn. around 3:15 central Time NEVER SEEN ANYTHING LIKE IT BEFORE!!</t>
  </si>
  <si>
    <t>4/5/03 12:15</t>
  </si>
  <si>
    <t>I witnessed a cigar-shaped object being pursued by two F-16's in the skies over Los Alamos, CA.</t>
  </si>
  <si>
    <t>4/5/03 12:00</t>
  </si>
  <si>
    <t>12noon @Mtn Figueroa CA, near Los Alamos 2mil jets chase cigar or linear shape object just over hill top heading east from w</t>
  </si>
  <si>
    <t>3/29/03 02:00</t>
  </si>
  <si>
    <t>Iriga City (Philippines)</t>
  </si>
  <si>
    <t>sightings</t>
  </si>
  <si>
    <t>somewhere in the mountain of mt. asog of iriga city, philippines we have seen a strange cigar-shaped object flying in the sky just abov</t>
  </si>
  <si>
    <t>3/19/03 08:50</t>
  </si>
  <si>
    <t>A cigar shaped Ufo flew over my school with 5 witnesses and then it zoomed off</t>
  </si>
  <si>
    <t>3/16/03 18:00</t>
  </si>
  <si>
    <t>4 UFO downunder. All cigar shape objects in the sky.</t>
  </si>
  <si>
    <t>3/14/03 18:10</t>
  </si>
  <si>
    <t>at least 30min</t>
  </si>
  <si>
    <t>You can see it 4 0'clock direction from moon now!! it look s like cigar and bright and does not move. it is staying same position now.</t>
  </si>
  <si>
    <t>3/4/03 02:40</t>
  </si>
  <si>
    <t>Rio de Janeiro (Brazil)</t>
  </si>
  <si>
    <t>slow moving cigar shaped craft that flashed a large area intense bright white/blue light every few seconds</t>
  </si>
  <si>
    <t>3/2/03 14:00</t>
  </si>
  <si>
    <t>white cigar shaped object</t>
  </si>
  <si>
    <t>3/1/03 13:30</t>
  </si>
  <si>
    <t>sunny day, huge jet-shaped craft with tiny red/black wings very low to the ground rose noiselessly into a cloud. didn't emerge.</t>
  </si>
  <si>
    <t>2/27/03 07:00</t>
  </si>
  <si>
    <t>Somerset (UK/England)</t>
  </si>
  <si>
    <t>We saw a UFO in Bridgwater Somerset UK</t>
  </si>
  <si>
    <t>2/15/03 14:00</t>
  </si>
  <si>
    <t>Huntington (near)</t>
  </si>
  <si>
    <t>cigar-shaped ufo spotted .</t>
  </si>
  <si>
    <t>2/14/03 21:00</t>
  </si>
  <si>
    <t>My brother clock stoped working and then look out his window and saw a Ufo.</t>
  </si>
  <si>
    <t>2/4/03 22:30</t>
  </si>
  <si>
    <t>Big Bear</t>
  </si>
  <si>
    <t>It was amazing</t>
  </si>
  <si>
    <t>1/16/03 07:26</t>
  </si>
  <si>
    <t>Cigar shaped object in eastern sky.</t>
  </si>
  <si>
    <t>1/15/03 18:55</t>
  </si>
  <si>
    <t>Derry (Republic of Ireland)</t>
  </si>
  <si>
    <t>6 long lights flew at slow speed the seperated into two groups of three.</t>
  </si>
  <si>
    <t>1/14/03 06:50</t>
  </si>
  <si>
    <t>Early morning sighting left me dizzy</t>
  </si>
  <si>
    <t>1/10/03 23:00</t>
  </si>
  <si>
    <t>this object in the sky affected the working of my car as long as it was in the sky</t>
  </si>
  <si>
    <t>1/9/03 22:30</t>
  </si>
  <si>
    <t>oblong glowing blue light in the north, then the north east</t>
  </si>
  <si>
    <t>1/6/03 19:53</t>
  </si>
  <si>
    <t>2min45sec+/-15 sec</t>
  </si>
  <si>
    <t>High strangeness report - luminous UFO with possible satellite objects</t>
  </si>
  <si>
    <t>1/4/03 17:25</t>
  </si>
  <si>
    <t>North Carolina (Rte 85 South, Exit 74)</t>
  </si>
  <si>
    <t>We saw 8 elongated cigar shaped craft at twilight moving in different directions.</t>
  </si>
  <si>
    <t>1/2/03 19:20</t>
  </si>
  <si>
    <t>HUGE flying craft with 3-5 blindingly bright horizontal lights flying low overhead</t>
  </si>
  <si>
    <t>1/2/03 16:30</t>
  </si>
  <si>
    <t>Enid/Tulsa (drive from)</t>
  </si>
  <si>
    <t>gray black cigar ufo hovering over fields</t>
  </si>
  <si>
    <t>12/13/02 20:00</t>
  </si>
  <si>
    <t>A buzzing cigar shaped object in the sky.</t>
  </si>
  <si>
    <t>12/8/02 21:00</t>
  </si>
  <si>
    <t>We tracked a large cigar shaped object accross town until it went out of view over the treeline.</t>
  </si>
  <si>
    <t>Vienna, Ohio</t>
  </si>
  <si>
    <t>12/8/02 19:45</t>
  </si>
  <si>
    <t>Sharpsville</t>
  </si>
  <si>
    <t>20 MIN</t>
  </si>
  <si>
    <t>TWO UFOS OBSERVED</t>
  </si>
  <si>
    <t>12/7/02 21:30</t>
  </si>
  <si>
    <t>2 DAYS</t>
  </si>
  <si>
    <t>STRANGE EXPERIENCE</t>
  </si>
  <si>
    <t>12/1/02 14:05</t>
  </si>
  <si>
    <t>Cigar shaped craft high in the sky cruising from the west to the east,with a very loud deep hum.</t>
  </si>
  <si>
    <t>11/21/02 15:30</t>
  </si>
  <si>
    <t>Vinita</t>
  </si>
  <si>
    <t>I saw a bright cigar shaped object hover in the sky, then speed off away from me at a very high rate of speed.</t>
  </si>
  <si>
    <t>11/20/02 15:00</t>
  </si>
  <si>
    <t>White Cigar Shape-Daytime</t>
  </si>
  <si>
    <t>11/18/02 23:00</t>
  </si>
  <si>
    <t>Large object, no lights, no radar indication in Houston</t>
  </si>
  <si>
    <t>10/30/02 16:15</t>
  </si>
  <si>
    <t>Potomac</t>
  </si>
  <si>
    <t>Silver slow-moving, noiseless, low altitude, almost missile shaped object.</t>
  </si>
  <si>
    <t>10/27/02 17:00</t>
  </si>
  <si>
    <t>Whilst at work I looked out of the main door &amp; saw what looked a cloud in the shape of a cigar which was white in colour. The object wa</t>
  </si>
  <si>
    <t>10/26/02 10:30</t>
  </si>
  <si>
    <t>Photo of UFO in Phoenix Arizona,</t>
  </si>
  <si>
    <t>10/24/02</t>
  </si>
  <si>
    <t>Cleveland (?)</t>
  </si>
  <si>
    <t>On the local news in Tucson they showed film footage of a UFO over a big city, I think Cleveland but am not sure. It was cigar shaped a</t>
  </si>
  <si>
    <t>10/22/02 13:00</t>
  </si>
  <si>
    <t>afternoon</t>
  </si>
  <si>
    <t>Cigar shape,sliver color,hovering,in a group of trees,and it had two lights.</t>
  </si>
  <si>
    <t>10/21/02 10:00</t>
  </si>
  <si>
    <t>Strange Sighting over albany international airport</t>
  </si>
  <si>
    <t>10/20/02 16:00</t>
  </si>
  <si>
    <t>Cigar shaped object caught on tape over albany international airport moving at an incredible rate of speed local news fox23</t>
  </si>
  <si>
    <t>10/20/02</t>
  </si>
  <si>
    <t>Albany (maybe New York)</t>
  </si>
  <si>
    <t>I am passing this on from my friend, as I did not see the news report. He said that on the local news, a CBS station here in Jacksonvi</t>
  </si>
  <si>
    <t>10/16/02 15:00</t>
  </si>
  <si>
    <t>Guilford/Abbot</t>
  </si>
  <si>
    <t>My mom and I observed silverish-grayish object above Piscatiquis River in Abbot</t>
  </si>
  <si>
    <t>10/16/02 07:30</t>
  </si>
  <si>
    <t>Large cigar shaped object reflecting the sun in the morning sky. Very slow moving if at all.</t>
  </si>
  <si>
    <t>10/15/02 17:00</t>
  </si>
  <si>
    <t>A cigar-shaped object flying near Tyler TX was shown as a still photo on Tyler's KLTV channel 7 but never discussed again.</t>
  </si>
  <si>
    <t>10/15/02 14:00</t>
  </si>
  <si>
    <t>I was able to capture an UFO using still photography</t>
  </si>
  <si>
    <t>10/15/02 13:00</t>
  </si>
  <si>
    <t>30. SEC.</t>
  </si>
  <si>
    <t>U.F.O. WAS CIGAR SHAPE. COLOR WAS A BRIGHT SILVER. I SAW IT WHILE DRIVING SOUTH ON MY WAT TO SANDIEGO. THE SPEED OF THIS CRAFT WAS SL</t>
  </si>
  <si>
    <t>10/6/02 16:00</t>
  </si>
  <si>
    <t>The object tiped its wings because the sun shone in my eyes twice and then dissapeared.</t>
  </si>
  <si>
    <t>10/4/02 18:30</t>
  </si>
  <si>
    <t>Football game</t>
  </si>
  <si>
    <t>It was very high in the sky.</t>
  </si>
  <si>
    <t>10/1/02 09:00</t>
  </si>
  <si>
    <t>me and boyfriend out on the back deck drinking coffee and we see a cigar shaped craft flying overhead....it struck me as odd because it</t>
  </si>
  <si>
    <t>10/1/02 07:30</t>
  </si>
  <si>
    <t>nys thruway heading nrth between exit 19 and 20 cigar shaped ,reflective or silver in color , incredable fast no sound .</t>
  </si>
  <si>
    <t>9/12/02 16:00</t>
  </si>
  <si>
    <t>White cigar...</t>
  </si>
  <si>
    <t>I saw a cigar shaped, glowing blue object travelling at a high rate of speed.</t>
  </si>
  <si>
    <t>8/31/02 18:30</t>
  </si>
  <si>
    <t>Kern river</t>
  </si>
  <si>
    <t>Upon developing film from labor day weekend I had noticed something on the photo in which I had not noticed when taking the picture of</t>
  </si>
  <si>
    <t>8/29/02 23:10</t>
  </si>
  <si>
    <t>I have about 5 pictures of the object.</t>
  </si>
  <si>
    <t>8/21/02 14:30</t>
  </si>
  <si>
    <t>Cigar shaped object over Logan Airport</t>
  </si>
  <si>
    <t>8/19/02 20:30</t>
  </si>
  <si>
    <t>bright objects in the sky that two us aircraft went over to investigate</t>
  </si>
  <si>
    <t>8/18/02 02:30</t>
  </si>
  <si>
    <t>Bakersfield (1-30, North of)</t>
  </si>
  <si>
    <t>Long, cigar shaped objects flying very low, doing manuevers that earthly aircraft can't do. Disppeared into thin air.</t>
  </si>
  <si>
    <t>8/14/02 16:30</t>
  </si>
  <si>
    <t>NJ Turnpike</t>
  </si>
  <si>
    <t>WHILE DRIVING ON THE NEW JERSY TURN PIKE I SAW THREE UFOS.</t>
  </si>
  <si>
    <t>8/9/02 21:54</t>
  </si>
  <si>
    <t>The object appeared in the night sky like a brigt star. However it was brighter than any other I,d ever seen It was moving in a south e</t>
  </si>
  <si>
    <t>8/1/02 22:00</t>
  </si>
  <si>
    <t>Lights over Salt Lake City.</t>
  </si>
  <si>
    <t>7/30/02 02:20</t>
  </si>
  <si>
    <t>Nampa (outside)</t>
  </si>
  <si>
    <t>approx. 3 minutes</t>
  </si>
  <si>
    <t>5-6 lights, very bright, approaching rear of my vehicle, arose very fast, dissappeared, no noise or sound</t>
  </si>
  <si>
    <t>7/26/02 02:00</t>
  </si>
  <si>
    <t>shiny cigar shaped thing with no wings</t>
  </si>
  <si>
    <t>7/22/02 21:30</t>
  </si>
  <si>
    <t>Cylindrical craft sighted in London.</t>
  </si>
  <si>
    <t>7/21/02 22:52</t>
  </si>
  <si>
    <t>UFO spotted near City in Montana</t>
  </si>
  <si>
    <t>7/15/02 21:30</t>
  </si>
  <si>
    <t>Debrecen (Hungary)</t>
  </si>
  <si>
    <t>Silent, Windless "Helicopter" Up-Close Night Sighting In Hungary</t>
  </si>
  <si>
    <t>7/14/02 17:00</t>
  </si>
  <si>
    <t>Edgeworth (near Bolton) (UK/England)</t>
  </si>
  <si>
    <t>Disk caught on digital cam noticed day after.</t>
  </si>
  <si>
    <t>7/13/02 21:10</t>
  </si>
  <si>
    <t>about 2 min</t>
  </si>
  <si>
    <t>Long Cigar shaped object that was far off but giant hovered for about 2 min</t>
  </si>
  <si>
    <t>7/13/02 04:30</t>
  </si>
  <si>
    <t>Lake Of The Ozarks</t>
  </si>
  <si>
    <t>It was the strangest thing I have ever seen.</t>
  </si>
  <si>
    <t>7/12/02 23:15</t>
  </si>
  <si>
    <t>two bright white lights(front and back), no noise, moving slow, low to ground, near airbase/airport</t>
  </si>
  <si>
    <t>7/12/02 14:00</t>
  </si>
  <si>
    <t>In the middle of a narrow chemtrail's haze, hovered a luminous diagonal white line.</t>
  </si>
  <si>
    <t>7/10/02 01:00</t>
  </si>
  <si>
    <t>Hercules</t>
  </si>
  <si>
    <t>Cigar-shaped UFO witnessed by a group being chased down by Military Jets at a high speeds. ((anonymous report))</t>
  </si>
  <si>
    <t>7/7/02 20:03</t>
  </si>
  <si>
    <t>Blinking out Cigar</t>
  </si>
  <si>
    <t>7/7/02 01:30</t>
  </si>
  <si>
    <t>Myrtle Point</t>
  </si>
  <si>
    <t>4 to 5 seconds</t>
  </si>
  <si>
    <t>I was coming back to Oregon from Lake Havasu on sunday 07/07/02 and almost got run over by a U.F.O. on hwy. 42 about 10 miles east of M</t>
  </si>
  <si>
    <t>7/4/02 16:30</t>
  </si>
  <si>
    <t>Junction City</t>
  </si>
  <si>
    <t>We were on our boat at milford lake and approximately 4 miles away, not far above the hills we saw a long, perfectly straight shiny obj</t>
  </si>
  <si>
    <t>7/4/02 15:00</t>
  </si>
  <si>
    <t>Chrome appearance; slow moving</t>
  </si>
  <si>
    <t>7/3/02 14:10</t>
  </si>
  <si>
    <t>Currie</t>
  </si>
  <si>
    <t>Metallic, cigar-shaped craft over Eastrn Murray County, MN.</t>
  </si>
  <si>
    <t>6/30/02 15:00</t>
  </si>
  <si>
    <t>Again unsure of exact date &amp; time. Think I was on my way to Mums w/ husband, staring out car window, going past Meridian.</t>
  </si>
  <si>
    <t>6/28/02 13:30</t>
  </si>
  <si>
    <t>Polomolok, South Cotabato (Philippines)</t>
  </si>
  <si>
    <t>5 to 7 seconds</t>
  </si>
  <si>
    <t>An object, a wingless aircraft, resembling a giant silver colored cucumber the size of a modern Airbus hovers motionless approximately</t>
  </si>
  <si>
    <t>6/25/02 21:10</t>
  </si>
  <si>
    <t>Cigar shaped object with red beam hovers for 45min during storm</t>
  </si>
  <si>
    <t>6/25/02 10:20</t>
  </si>
  <si>
    <t>The objects I saw were beyond our atmosphere. The size of the cigar object had to be huge for me to see it at that distance.</t>
  </si>
  <si>
    <t>6/23/02 21:00</t>
  </si>
  <si>
    <t>Dark shaped object with very long stream of yellow flame coming from underneath it.</t>
  </si>
  <si>
    <t>6/23/02 19:30</t>
  </si>
  <si>
    <t>Two distant three-sectioned cigar-shaped white UFOs observed for half an hour, one of them approached by an apparent jet.</t>
  </si>
  <si>
    <t>6/14/02 12:00</t>
  </si>
  <si>
    <t>Flying cigar-shaped saucer in Philadelphia, PA in 2002</t>
  </si>
  <si>
    <t>6/9/02 17:00</t>
  </si>
  <si>
    <t>Chrome-like cigar w/ wings, quiet, low flying in unusual flight pattern, with no identification markings.</t>
  </si>
  <si>
    <t>6/8/02 20:00</t>
  </si>
  <si>
    <t>At the front of the chemtrail, was an intensely, luminous, white diagonal line with a dark area at its mid center.</t>
  </si>
  <si>
    <t>6/4/02 16:30</t>
  </si>
  <si>
    <t>At the time this event occured, I was waiting for a bus in a residential area. The street goes east-westwardly. I was standing facing t</t>
  </si>
  <si>
    <t>6/2/02 22:00</t>
  </si>
  <si>
    <t>strange things in the sky</t>
  </si>
  <si>
    <t>5/26/02 18:25</t>
  </si>
  <si>
    <t>Upstate NY sightings</t>
  </si>
  <si>
    <t>5/21/02 15:30</t>
  </si>
  <si>
    <t>it was a orange cirgar shaped thing that we saw in the bwca in mn.</t>
  </si>
  <si>
    <t>5/20/02 11:30</t>
  </si>
  <si>
    <t>about 60 seconds</t>
  </si>
  <si>
    <t>cigar shaped slender long ufo observed for a minute with subseqeunt absence of the object after just about 10 to 15 seconds of not look</t>
  </si>
  <si>
    <t>5/13/02 13:22</t>
  </si>
  <si>
    <t>Kansas City (north )</t>
  </si>
  <si>
    <t>2-5mint</t>
  </si>
  <si>
    <t>on /05/13/2002, at 1322hours my nephew herraldo,p,culbert reported to me that he a co-worker saw a cirgar shaped object in the sky o</t>
  </si>
  <si>
    <t>5/9/02 02:00</t>
  </si>
  <si>
    <t>I saw this type and color in 1967</t>
  </si>
  <si>
    <t>5/8/02 21:20</t>
  </si>
  <si>
    <t>Low Flying Cigar shaped object with no lights at night followed by helicopter(s)</t>
  </si>
  <si>
    <t>5/5/02 19:11</t>
  </si>
  <si>
    <t>Gold colored cigar/cylinder shaped object traveling west to east in the sky at 1911 hours on 05/05/02 in Show LOw, Az</t>
  </si>
  <si>
    <t>4/27/02 19:00</t>
  </si>
  <si>
    <t>I saw something in the sky...like I have never seen before. My family and I were coming out of a local pizza parlor and had just enter</t>
  </si>
  <si>
    <t>4/26/02 00:20</t>
  </si>
  <si>
    <t>1 min 20sec</t>
  </si>
  <si>
    <t>Problems flying</t>
  </si>
  <si>
    <t>4/17/02 20:30</t>
  </si>
  <si>
    <t>very large and slow moving object</t>
  </si>
  <si>
    <t>4/11/02 22:10</t>
  </si>
  <si>
    <t>At approximately 22:00 pm I went onto my deck in the back of house to call our friends that live in the San Francisco area. I went outs</t>
  </si>
  <si>
    <t>4/10/02 22:15</t>
  </si>
  <si>
    <t>Silent ,cigar-shaped UFO with round,gold lights and orange tail traveled alongside car at tree level</t>
  </si>
  <si>
    <t>4/10/02 22:00</t>
  </si>
  <si>
    <t>looking at the stars</t>
  </si>
  <si>
    <t>I was looking at the stars outside on the ground on Saturday and I seen three shaped cigars following each other they four lights on ea</t>
  </si>
  <si>
    <t>3/14/02 04:37</t>
  </si>
  <si>
    <t>ON MARCH 14 2O15 AT EXACTLY 4:37 TILL 4:40 , IN CLEAR LAKE CA . DIRECTLY DUE EAST ,FROM MY LOCATION, WHICH IS DIRECTLY ON THE SOUTH</t>
  </si>
  <si>
    <t>3/1/02 23:30</t>
  </si>
  <si>
    <t>Harpswell</t>
  </si>
  <si>
    <t>I saw a cylindrical colorful object that hovered for probably 2 - 5 minutes.</t>
  </si>
  <si>
    <t>2/24/02 07:30</t>
  </si>
  <si>
    <t>I was driving on Ridge Road heading north along the reservior. Just as I entered Little Falls I saw an air craft flying fairly low. I w</t>
  </si>
  <si>
    <t>2/9/02 15:30</t>
  </si>
  <si>
    <t>White wingless object seen flying above Napa California</t>
  </si>
  <si>
    <t>2/1/02 07:00</t>
  </si>
  <si>
    <t>Avila Beach (Diablo Canyon Nucular power Plant)</t>
  </si>
  <si>
    <t>Craft sighted at a nucular power plant</t>
  </si>
  <si>
    <t>1/25/02 06:40</t>
  </si>
  <si>
    <t>Another sighting in Western Oklahoma</t>
  </si>
  <si>
    <t>1/21/02 06:45</t>
  </si>
  <si>
    <t>I was watching the moon from my daughter's bedroom window, this served as the monitor. My nieces and nephews were assigned an astronomy</t>
  </si>
  <si>
    <t>1/17/02 17:45</t>
  </si>
  <si>
    <t>Fast moving, glowing cylindrical object wth four bands of bright red lights along its length' spinning anti-clockwise.</t>
  </si>
  <si>
    <t>1/9/02 10:00</t>
  </si>
  <si>
    <t>Large Cigar shaped object (newark Ohio)</t>
  </si>
  <si>
    <t>1/8/02 07:00</t>
  </si>
  <si>
    <t>North Hero</t>
  </si>
  <si>
    <t>10 - 15 mins.</t>
  </si>
  <si>
    <t>Cigar-shaped craft flew slowing and at a low level directly over the back road I was traveling and right over my me.</t>
  </si>
  <si>
    <t>1/6/02 23:00</t>
  </si>
  <si>
    <t>object was 25-26 miles north, by north west of Shreveport la, moving in a north by north west direction. No noise or sound, four lights</t>
  </si>
  <si>
    <t>1/2/02 17:30</t>
  </si>
  <si>
    <t>Cigar shaped object seen near Lake of the Ozarks, MO</t>
  </si>
  <si>
    <t>12/28/01 06:00</t>
  </si>
  <si>
    <t>Jena</t>
  </si>
  <si>
    <t>cigar shaped craft north sky, very large moving slow then fast also coming to a dead stop, very bright silver.</t>
  </si>
  <si>
    <t>12/24/01 14:30</t>
  </si>
  <si>
    <t>20 to 25 secs</t>
  </si>
  <si>
    <t>I walked out on my deck on a clear sunny afternoon,I looded up at the sky to see if they had been spraying chemtrails.There was no chem</t>
  </si>
  <si>
    <t>12/24/01 14:00</t>
  </si>
  <si>
    <t>Kerry (Republic of Ireland)</t>
  </si>
  <si>
    <t>35-40 seconds</t>
  </si>
  <si>
    <t>2 cigar shaped objects sighted</t>
  </si>
  <si>
    <t>12/22/01 13:00</t>
  </si>
  <si>
    <t>San Fernando (Chile)</t>
  </si>
  <si>
    <t>00:03</t>
  </si>
  <si>
    <t>TENIA FORMA DE CIGARRO Y DE COLOR BLANCO, AVANZABA LENTAMENTE, SE DETUVO EN UN MOMENTO INCLINANDOSE DE IZQUIERDA A DERECHA 3 VECES PARA</t>
  </si>
  <si>
    <t>12/17/01 19:18</t>
  </si>
  <si>
    <t>St. Georges (Canada)</t>
  </si>
  <si>
    <t>1 min45 secs</t>
  </si>
  <si>
    <t>2 bright blue lights on a cigar shaped craft,</t>
  </si>
  <si>
    <t>12/11/01 14:03</t>
  </si>
  <si>
    <t>I saw 5 cigar shaped crafts in a V formation with lights.</t>
  </si>
  <si>
    <t>12/2/01 22:00</t>
  </si>
  <si>
    <t>I saw a bright cigar shaped object changing colors in the sky, it was beautiful!</t>
  </si>
  <si>
    <t>12/1/01 20:45</t>
  </si>
  <si>
    <t>S. Bossier</t>
  </si>
  <si>
    <t>Two low altitude, large, slow moving craft, cigar shaped, odd light configuration and sounds.</t>
  </si>
  <si>
    <t>11/18/01 04:00</t>
  </si>
  <si>
    <t>Long, transparent object moving sideways across sky.</t>
  </si>
  <si>
    <t>11/16/01 13:30</t>
  </si>
  <si>
    <t>Cigar shaped object with 3 bright round white lights</t>
  </si>
  <si>
    <t>11/11/01 23:20</t>
  </si>
  <si>
    <t>4 or 5 secs</t>
  </si>
  <si>
    <t>cigar shaped object, very large and traveling very fast</t>
  </si>
  <si>
    <t>11/6/01 15:00</t>
  </si>
  <si>
    <t>Day</t>
  </si>
  <si>
    <t>I saw a cigar shaped UFO ovre a cranberry bog.</t>
  </si>
  <si>
    <t>11/4/01 22:07</t>
  </si>
  <si>
    <t>10:25</t>
  </si>
  <si>
    <t>Two objects seen in sky; one oval with dim lights at front and rear, second traingular with pairs of dim lights at the tips.</t>
  </si>
  <si>
    <t>11/1/01 21:00</t>
  </si>
  <si>
    <t>Blue Light/Cigar shaped craft/Euphoria?</t>
  </si>
  <si>
    <t>10/28/01 17:05</t>
  </si>
  <si>
    <t>My wife an observed a cylindrical metal body craft that was flying a course from South to North or slightly Southwest to Northeast. The</t>
  </si>
  <si>
    <t>10/25/01 23:00</t>
  </si>
  <si>
    <t>Hamilton (UK/Scotland)</t>
  </si>
  <si>
    <t>hovering lights,silent, making cloud</t>
  </si>
  <si>
    <t>10/13/01 17:30</t>
  </si>
  <si>
    <t>Franconia Notch (I-93, southbound)</t>
  </si>
  <si>
    <t>UFO AT CANNON MOUNTAIN INT 93, N.H. OCT 13, 2001</t>
  </si>
  <si>
    <t>10/13/01 15:00</t>
  </si>
  <si>
    <t>Franconia Notch/White Mountains</t>
  </si>
  <si>
    <t>SIGHTING at FRANCONIA NOTCH, New Hampshire October 13, 2001</t>
  </si>
  <si>
    <t>10/4/01 14:00</t>
  </si>
  <si>
    <t>South Fork</t>
  </si>
  <si>
    <t>Shinny Cigar shape in sky on clear day.</t>
  </si>
  <si>
    <t>9/29/01 20:10</t>
  </si>
  <si>
    <t>Houston (Spring/north suburbs)</t>
  </si>
  <si>
    <t>Sliver of light crashes in North Houston</t>
  </si>
  <si>
    <t>9/28/01 02:30</t>
  </si>
  <si>
    <t>Davison</t>
  </si>
  <si>
    <t>Davison Michigan's Cigars shaped space craft</t>
  </si>
  <si>
    <t>9/27/01 17:00</t>
  </si>
  <si>
    <t>45min</t>
  </si>
  <si>
    <t>I WAS DRIVING MY CAR I SAW A BRIGHT SHINNING OBJECT TO MY LEFT AND THE AREA WAS WOODED,BUT AS I DROVE NEAR SOME CLEARING'S I SAW AN OB</t>
  </si>
  <si>
    <t>9/21/01 14:30</t>
  </si>
  <si>
    <t>Metallic hovering object seen near Offutt AFB, NE.</t>
  </si>
  <si>
    <t>9/16/01 13:14</t>
  </si>
  <si>
    <t>Approximately 1 minute</t>
  </si>
  <si>
    <t>It was a partly cloudy day. I was returning from a drive to Ludington, Michigan. I was at a traffic light waiting for it to change wh</t>
  </si>
  <si>
    <t>9/13/01 14:00</t>
  </si>
  <si>
    <t>11sec</t>
  </si>
  <si>
    <t>It was the day airplanes resumed flight after the sept.11 attacks. I was standing out in the pasture with my dogs enjoying the day. It</t>
  </si>
  <si>
    <t>9/11/01 12:30</t>
  </si>
  <si>
    <t>Bradley Beach</t>
  </si>
  <si>
    <t>Cigar shaped object moving fast, southward from NYC.</t>
  </si>
  <si>
    <t>9/11/01 09:00</t>
  </si>
  <si>
    <t>Many Hours</t>
  </si>
  <si>
    <t>Planes guided into the Trade Centers by UFOs.</t>
  </si>
  <si>
    <t>9/11/01 06:00</t>
  </si>
  <si>
    <t>&lt;1minute</t>
  </si>
  <si>
    <t>cigar streaking across the sky eastward</t>
  </si>
  <si>
    <t>9/9/01 20:00</t>
  </si>
  <si>
    <t>Angeles National Forest Area</t>
  </si>
  <si>
    <t>20-40 minutes</t>
  </si>
  <si>
    <t>missile like ufo by southern california coastline.</t>
  </si>
  <si>
    <t>9/9/01 02:51</t>
  </si>
  <si>
    <t>na.</t>
  </si>
  <si>
    <t>looked like cigar on a still frame from the weather cam.</t>
  </si>
  <si>
    <t>9/8/01 17:30</t>
  </si>
  <si>
    <t>Three adults were in the back yard of a home located about five miles east of Granite Falls,on the Mountain Loop Highway. It was about</t>
  </si>
  <si>
    <t>9/6/01 06:00</t>
  </si>
  <si>
    <t>While commuting to Bethesda Md. from Hagerstown Md. I noticed a fluorescent cloud in the eastern sky. This cloud glowed with light simi</t>
  </si>
  <si>
    <t>9/6/01 05:50</t>
  </si>
  <si>
    <t>Large aircraft was ascending and emitted bright white trail of smoke that stayed luminated for 45 minutes.</t>
  </si>
  <si>
    <t>1min. 25 sec.</t>
  </si>
  <si>
    <t>Missile-shaped object flies over Nuclear Facility in Waterford CT.</t>
  </si>
  <si>
    <t>9/1/01 19:00</t>
  </si>
  <si>
    <t>blue silicon craft - cigar shape - est. size length of football field - white light radiating from mid point in length of craft</t>
  </si>
  <si>
    <t>8/29/01 22:30</t>
  </si>
  <si>
    <t>East Killingly</t>
  </si>
  <si>
    <t>Streaming lights moving above trees.</t>
  </si>
  <si>
    <t>8/28/01 13:00</t>
  </si>
  <si>
    <t>Cigar shaped UFO sighted while fishing.</t>
  </si>
  <si>
    <t>8/25/01 19:45</t>
  </si>
  <si>
    <t>~ 8 minutes</t>
  </si>
  <si>
    <t>Cylindrical shape, quasi-transparent dome like structure attached on top flying high. Kanata Ontario, Canada.</t>
  </si>
  <si>
    <t>8/17/01 08:10</t>
  </si>
  <si>
    <t>Silver cigar over Central Missouri</t>
  </si>
  <si>
    <t>8/16/01 00:00</t>
  </si>
  <si>
    <t>it was dark outside but i could see that they were shiny like silver and they were big,they hovered over a field for about 10 mins then</t>
  </si>
  <si>
    <t>8/11/01 08:20</t>
  </si>
  <si>
    <t>I felt compelled to look up into the sky, even though i had heard nothing</t>
  </si>
  <si>
    <t>8/10/01 11:47</t>
  </si>
  <si>
    <t>Philadelphia (suburbs of, Hwy/Rt. 476)</t>
  </si>
  <si>
    <t>TRUCK SIZE CIGAR SHAPE OBJECT OVER THE BLUE ROUT 476 in the SUBERBS OF PHILADELPHIA</t>
  </si>
  <si>
    <t>8/9/01 22:00</t>
  </si>
  <si>
    <t>Calico Rock</t>
  </si>
  <si>
    <t>Cigar shaped, aproxematly 100 ft. long, lights on each end that changed color, and made 3 musical tones.</t>
  </si>
  <si>
    <t>8/5/01 21:20</t>
  </si>
  <si>
    <t>One Green blinking object; two red objects fly in southwest sky before vanishing.</t>
  </si>
  <si>
    <t>8/4/01 21:00</t>
  </si>
  <si>
    <t>two silver cigar shaped objects. Objects apprear to have bright silver lighting running down the middle. Moving slowly,one moving east,</t>
  </si>
  <si>
    <t>8/3/01 12:14</t>
  </si>
  <si>
    <t>The movement away from me was too quick to be a blimp, and the change in direction to sudden for a plane.</t>
  </si>
  <si>
    <t>8/2/01 07:25</t>
  </si>
  <si>
    <t>On my way to work on Thursday 8-2-01 I stopped at a local gas station. As I left I looked to my left before pulling out and saw a lar</t>
  </si>
  <si>
    <t>8/1/01 16:30</t>
  </si>
  <si>
    <t>Sandstone</t>
  </si>
  <si>
    <t>2min. or so</t>
  </si>
  <si>
    <t>I saw a light in the sky that disappeared in front of my eye.</t>
  </si>
  <si>
    <t>8/1/01 07:00</t>
  </si>
  <si>
    <t>CIGAR SHAPED, MOVING SLOWLY ABOVE TREE LINE , BRIGHT OBJECT EMITTED FROM END, SHOT INTO SKY.</t>
  </si>
  <si>
    <t>7/31/01 23:30</t>
  </si>
  <si>
    <t>Tony</t>
  </si>
  <si>
    <t>8-10 sec.</t>
  </si>
  <si>
    <t>very large craft seen near Ladysmith Wisconsin</t>
  </si>
  <si>
    <t>7/31/01 06:40</t>
  </si>
  <si>
    <t>White cigar-shaped light, travelling fast NNE to SSE, emited second small light which arced downwards.</t>
  </si>
  <si>
    <t>7/23/01 19:45</t>
  </si>
  <si>
    <t>Langlois</t>
  </si>
  <si>
    <t>A long rocket like cigar with "fins" attached to it's body flying in a seemingly upward pitch.</t>
  </si>
  <si>
    <t>7/23/01 00:09</t>
  </si>
  <si>
    <t>Cigar shaped craft over vegas.</t>
  </si>
  <si>
    <t>7/19/01 11:45</t>
  </si>
  <si>
    <t>cigar shaped object flys u mountain range</t>
  </si>
  <si>
    <t>7/18/01 22:30</t>
  </si>
  <si>
    <t>Object seen pacing small aircraft over Oklahoma City,OK</t>
  </si>
  <si>
    <t>7/14/01 12:00</t>
  </si>
  <si>
    <t>White 767 whith a thin cigar shape object trailing in the sky.</t>
  </si>
  <si>
    <t>7/13/01 17:30</t>
  </si>
  <si>
    <t>Very Large cigar/cone shaped object witnessed over Columbia River.</t>
  </si>
  <si>
    <t>7/3/01 20:15</t>
  </si>
  <si>
    <t>I was coming out of the Collegeville ACME, the moon was rising and the sun was setting and I looked up. There was, what looked like, a</t>
  </si>
  <si>
    <t>7/1/01 13:00</t>
  </si>
  <si>
    <t>Around 30 seconds</t>
  </si>
  <si>
    <t>Cigar shaped craft with 5 or 6 red and white lights</t>
  </si>
  <si>
    <t>6/27/01 15:45</t>
  </si>
  <si>
    <t>cigar like object changing orientation for about 40 min over LA on clear day</t>
  </si>
  <si>
    <t>6/21/01 04:55</t>
  </si>
  <si>
    <t>Cigar shaped intense white light surrounded by blue, then yellow in the distance</t>
  </si>
  <si>
    <t>6/18/01 16:50</t>
  </si>
  <si>
    <t>15 Mins</t>
  </si>
  <si>
    <t>Star-like object in blue New York City sky.</t>
  </si>
  <si>
    <t>6/17/01 19:40</t>
  </si>
  <si>
    <t>white, cigar shaped unidentified flying object over Pottstown, Pa.</t>
  </si>
  <si>
    <t>6/15/01 16:00</t>
  </si>
  <si>
    <t>Spring Mills</t>
  </si>
  <si>
    <t>Cigar shaped craft over I-81 at truck stop .</t>
  </si>
  <si>
    <t>6/9/01 07:30</t>
  </si>
  <si>
    <t>I was walking to the restroom from the parking lot of Carl's Junior when I noticed an object far away. Not caring, because of so many</t>
  </si>
  <si>
    <t>6/6/01 21:45</t>
  </si>
  <si>
    <t>Flying Submarine whistles over treetops frightening three teenage witnesses in Alvin, Texas then shoots off and vanishes</t>
  </si>
  <si>
    <t>6/6/01 12:30</t>
  </si>
  <si>
    <t>Cusick</t>
  </si>
  <si>
    <t>45 to 50 minutes</t>
  </si>
  <si>
    <t>I was walking in a field when at my three o'clock I saw a UFO.</t>
  </si>
  <si>
    <t>5/19/01 14:17</t>
  </si>
  <si>
    <t>Metallic, missile shaped object flying extremely high above the clouds.</t>
  </si>
  <si>
    <t>5/16/01 00:45</t>
  </si>
  <si>
    <t>A rectangular, yellow band of light from an object that made very quick, precise movements in any direction.</t>
  </si>
  <si>
    <t>5/14/01 05:30</t>
  </si>
  <si>
    <t>Bright Cigar object. Very high altitute on east.Traveling from north to south. Strong light was flashing from time to time. Time betwee</t>
  </si>
  <si>
    <t>5/13/01 18:45</t>
  </si>
  <si>
    <t>Ferme-Neuve (Canada)</t>
  </si>
  <si>
    <t>3 -4 minutes</t>
  </si>
  <si>
    <t>Luminous stationnary cigar shaped objet seen in Québec sky</t>
  </si>
  <si>
    <t>4/20/01 01:30</t>
  </si>
  <si>
    <t>Reidsville Prom Sighting</t>
  </si>
  <si>
    <t>4/13/01 22:30</t>
  </si>
  <si>
    <t>about 15 min</t>
  </si>
  <si>
    <t>Possible UFO sighting over Kensington Conn on 4/13/01.</t>
  </si>
  <si>
    <t>4/7/01 22:15</t>
  </si>
  <si>
    <t>Object entered atmosphere as a streak, emitted a momentary high frequency, zig-zaging effortlessly from east to west</t>
  </si>
  <si>
    <t>4/7/01 15:30</t>
  </si>
  <si>
    <t>Pepper Pike</t>
  </si>
  <si>
    <t>Large, silver cigar, hovering low on horizion, half the size of my finger at arms length, in northeast.</t>
  </si>
  <si>
    <t>3/31/01 07:40</t>
  </si>
  <si>
    <t>2-4 min.</t>
  </si>
  <si>
    <t>White, cigar-shaped object flying over Dublin, CA 7:40 am most mornings.</t>
  </si>
  <si>
    <t>3/30/01 09:10</t>
  </si>
  <si>
    <t>25mins</t>
  </si>
  <si>
    <t>Cigar shaped object with flashing lights and a buzzing sound</t>
  </si>
  <si>
    <t>3/26/01 21:00</t>
  </si>
  <si>
    <t>extremely large cigar shaped craft, i'd say at least 200 yards long, 2 flashiing lights on each end.</t>
  </si>
  <si>
    <t>3/25/01 11:00</t>
  </si>
  <si>
    <t>A picture of a UFO flying over a high school.</t>
  </si>
  <si>
    <t>3/23/01 23:30</t>
  </si>
  <si>
    <t>1h</t>
  </si>
  <si>
    <t>percorrendo via della nocetta ce sta tipo n'incrocio anzi e' n'incrocio li ce sta l'amichetto blu e verde</t>
  </si>
  <si>
    <t>3/20/01 10:15</t>
  </si>
  <si>
    <t>Driving soutth on Mo Pac Expressway, I saw two black cigar shaped objects hovering.</t>
  </si>
  <si>
    <t>3/17/01 02:46</t>
  </si>
  <si>
    <t>approx 7minutes</t>
  </si>
  <si>
    <t>Very intense light flying together in a group of three with short sparadic motions.</t>
  </si>
  <si>
    <t>3/15/01 10:00</t>
  </si>
  <si>
    <t>White cigar-shaped object flew straight into mountains and between peaks without stopping</t>
  </si>
  <si>
    <t>23:50 on 3/13/01, an object with orange lights flew at remarkable speed, silently, from south to north over Puget Sound.</t>
  </si>
  <si>
    <t>3/12/01 07:45</t>
  </si>
  <si>
    <t>White, cigar-shaped, silent object flying at low altitude.</t>
  </si>
  <si>
    <t>3/8/01 20:30</t>
  </si>
  <si>
    <t>Was a small looking cigar/bone shaped white thing with a little red on it in the sky heading N.W at 6:30 EST on Friday March 8, 2001.</t>
  </si>
  <si>
    <t>3/5/01 15:30</t>
  </si>
  <si>
    <t>Roscoe and Ft. Justice (between)</t>
  </si>
  <si>
    <t>I noticed a very strange airplane flying low to the ground. It would circle and then hover, circle and then hover.</t>
  </si>
  <si>
    <t>2/22/01 19:20</t>
  </si>
  <si>
    <t>Millsap</t>
  </si>
  <si>
    <t>We saw one craft. It travelled left to right with very bright lights that were luminous of yellowish green. The lights disappeared, all</t>
  </si>
  <si>
    <t>2/18/01 17:00</t>
  </si>
  <si>
    <t>Cabazon</t>
  </si>
  <si>
    <t>Cigar shaped object, heading west from east, that glowed in the sky like a floresent light bulb.</t>
  </si>
  <si>
    <t>2/8/01 19:44</t>
  </si>
  <si>
    <t>Wakefield (UK/England)</t>
  </si>
  <si>
    <t>30SECONDS</t>
  </si>
  <si>
    <t>IT WAS BRIGHT GREEN, WITH A ORANGE/YELLOW TAIL, MOVING FROM EAST TO WEST, DID NOT HEAR ANY SOUNDS FROM IT, ALL HAPPEND IN A FEW SECONDS</t>
  </si>
  <si>
    <t>1/28/01 18:30</t>
  </si>
  <si>
    <t>6:30:45</t>
  </si>
  <si>
    <t>Look at the superbowl replay if you saw it or not ask the take they will show the score board and juste at the left of it a fearly fast</t>
  </si>
  <si>
    <t>1/12/01 21:05</t>
  </si>
  <si>
    <t>We watched a cigar/cylinder shaped object about ten degrees above the horizon.</t>
  </si>
  <si>
    <t>1/10/01 18:20</t>
  </si>
  <si>
    <t>1/10/01 6:20 PM. Saw a large elongated tube cigar like object. Dark outside. Several long stream blinking lights. I was bewildered</t>
  </si>
  <si>
    <t>1/10/01 16:30</t>
  </si>
  <si>
    <t>Waldoboro</t>
  </si>
  <si>
    <t>10-15-min</t>
  </si>
  <si>
    <t>red cigar shaped object in sky over Waldoboro, Maine</t>
  </si>
  <si>
    <t>1/10/01 05:13</t>
  </si>
  <si>
    <t>High SPeed Cigar Shaped Object - Sky Turning Brighter Than Noon for 1000 Miles For Over 20 Secs</t>
  </si>
  <si>
    <t>1/9/01 17:30</t>
  </si>
  <si>
    <t>i was rideing my bike home from shcool and saw a cigar saped object in the sky it had two lights on each of the sides and one bright li</t>
  </si>
  <si>
    <t>1/8/01 07:00</t>
  </si>
  <si>
    <t>large cigar shaped craft</t>
  </si>
  <si>
    <t>1/5/01 18:40</t>
  </si>
  <si>
    <t>LARGE OBLONG CIGAR SHAPED WINGLESS BRIGHT OBJECT MOVING EAST TO WEST OVER HOUSTON TEXAS</t>
  </si>
  <si>
    <t>1/4/01 16:00</t>
  </si>
  <si>
    <t>12-20 min</t>
  </si>
  <si>
    <t>White large object without wings,above 30,000 feet moving very slowy toward the NNW</t>
  </si>
  <si>
    <t>1/1/01 17:00</t>
  </si>
  <si>
    <t>1-2minutes</t>
  </si>
  <si>
    <t>I was visiting my mother in Copenhagen together with two of my children and my brother. We we in the livingroom, the window here is ver</t>
  </si>
  <si>
    <t>12/25/00 12:20</t>
  </si>
  <si>
    <t>Shiny silver object that reflected the sun emerged in the south sky moving east to west then abruptly disappeared.</t>
  </si>
  <si>
    <t>12/23/00 16:30</t>
  </si>
  <si>
    <t>Zumbrota</t>
  </si>
  <si>
    <t>Silver cigar shaped object travelling low, and at great speed on US 52 in SE Minnesota.</t>
  </si>
  <si>
    <t>12/6/00 18:40</t>
  </si>
  <si>
    <t>seven min.</t>
  </si>
  <si>
    <t>Two paralell light were jolting back and forth around the moon.</t>
  </si>
  <si>
    <t>12/3/00 23:30</t>
  </si>
  <si>
    <t>New Forest (UK/England)</t>
  </si>
  <si>
    <t>it was flying low hovering at first the moving off slowly before it dissaperd</t>
  </si>
  <si>
    <t>11/23/00 18:37</t>
  </si>
  <si>
    <t>El Paso and Alamogordo (Between )</t>
  </si>
  <si>
    <t>A dark cigar-shaped object with no lights that was at least 100 meters wide.</t>
  </si>
  <si>
    <t>11/22/00 08:30</t>
  </si>
  <si>
    <t>Delta (Canada)</t>
  </si>
  <si>
    <t>Silvery cigar hovers, dissappears, reaapears and dissappears over Boundary Bay</t>
  </si>
  <si>
    <t>10/30/00 16:00</t>
  </si>
  <si>
    <t>Long white cigar shaped object seen over McMinnville Oregon heading south</t>
  </si>
  <si>
    <t>10/28/00</t>
  </si>
  <si>
    <t>9 min.</t>
  </si>
  <si>
    <t>grey, dull, metallic looking Cigar craft</t>
  </si>
  <si>
    <t>10/23/00 17:30</t>
  </si>
  <si>
    <t>Kamiah</t>
  </si>
  <si>
    <t>10 min each</t>
  </si>
  <si>
    <t>(This report will include 3 seperate sightings on the same night from different locations. All witnesses are members of the same family</t>
  </si>
  <si>
    <t>10/19/00 06:30</t>
  </si>
  <si>
    <t>Old Fort</t>
  </si>
  <si>
    <t>A yellow color cigar shaped objet moving very fast from NW to SW.</t>
  </si>
  <si>
    <t>10/15/00 21:10</t>
  </si>
  <si>
    <t>I am an engineer and was startled since I have never seen anything like this before. While driving home from shopping, I saw an bright</t>
  </si>
  <si>
    <t>10/15/00 16:30</t>
  </si>
  <si>
    <t>OVER CRISSTOWN MALL</t>
  </si>
  <si>
    <t>CIGAR OVER CRISS TOWN MALL IN PHX.</t>
  </si>
  <si>
    <t>10/14/00 14:18</t>
  </si>
  <si>
    <t>Chemtrails produce UFO</t>
  </si>
  <si>
    <t>10/12/00 18:00</t>
  </si>
  <si>
    <t>The cigar shaped craft was hovering in the southwestern sky fairly close to the ground. There were lights on it. There was a bright "</t>
  </si>
  <si>
    <t>10/1/00 19:40</t>
  </si>
  <si>
    <t>tHIS IS A CORRECTION TO A REPORT THAT I MADE LAST WEEK. WHEN WE SAW THE LIGHT MY WIFE AND NEIGHBOR WERE BEHIND ME AND THEY WSAW THE O</t>
  </si>
  <si>
    <t>10/1/00 09:00</t>
  </si>
  <si>
    <t>Markham (Canada)</t>
  </si>
  <si>
    <t>It was some time in oct 2000.I was taking my wife to work on Markham road, traveling south bound. There was a lot of traffic and lots o</t>
  </si>
  <si>
    <t>9/26/00 13:00</t>
  </si>
  <si>
    <t>It was cigar shaped with a fin shaped tail it was very quiet it was silver and then changed to blue</t>
  </si>
  <si>
    <t>9/20/00 15:30</t>
  </si>
  <si>
    <t>Kota Kinabalu/Sabah (Malaysia)</t>
  </si>
  <si>
    <t>glowing white cigar shaped cylindrical object</t>
  </si>
  <si>
    <t>9/17/00 16:00</t>
  </si>
  <si>
    <t>long silver cigar shaped flying high with no vapor trail and no sound</t>
  </si>
  <si>
    <t>9/16/00 17:54</t>
  </si>
  <si>
    <t>Dark gray colored object with two big circles on the side</t>
  </si>
  <si>
    <t>9/13/00 20:10</t>
  </si>
  <si>
    <t>Cigar shaped Object in Sikeston</t>
  </si>
  <si>
    <t>9/12/00 23:30</t>
  </si>
  <si>
    <t>September 12, 2000 - 11:30 pm - Windsor, Ontario, Canada - glowing cigar-shaped craft spotted over Casino Windsor/Detroit River</t>
  </si>
  <si>
    <t>9/11/00 22:10</t>
  </si>
  <si>
    <t>Lares (Puerto Rico)</t>
  </si>
  <si>
    <t>5-8 Sec.</t>
  </si>
  <si>
    <t>I spotted a cigar shaped object in mid-air while outside one night in Lares, PR.</t>
  </si>
  <si>
    <t>9/10/00 19:00</t>
  </si>
  <si>
    <t>Bradford/Baildon Moor (UK/England)</t>
  </si>
  <si>
    <t>UFO OVER MOORS?</t>
  </si>
  <si>
    <t>9/8/00 15:30</t>
  </si>
  <si>
    <t>the object was intentionatly staying at a standstill. Every jet flying moves accross the sky, we felt that this was on purpose</t>
  </si>
  <si>
    <t>9/3/00 22:45</t>
  </si>
  <si>
    <t>Rosthern (Canada)</t>
  </si>
  <si>
    <t>I defintely saw a silvery cigar shaped object descending</t>
  </si>
  <si>
    <t>9/2/00 04:00</t>
  </si>
  <si>
    <t>Cigar shaped object with several blueish white lights on side sighted moving easterly over Queen Anne neighborhood</t>
  </si>
  <si>
    <t>8/18/00 20:00</t>
  </si>
  <si>
    <t>Prairie Grove</t>
  </si>
  <si>
    <t>Strange white cigar shaped light in the sky, observed for 30 seconds.</t>
  </si>
  <si>
    <t>8/15/00 21:44</t>
  </si>
  <si>
    <t>1-1.5 seconds</t>
  </si>
  <si>
    <t>Pie shaped craft ignited rocketlike engine ,skipped across the sky and vanished silently at tremendous speed.</t>
  </si>
  <si>
    <t>8/12/00 01:30</t>
  </si>
  <si>
    <t>observed 2 dull brown cigar shaped objects travelling very fast from east to west in a staggered parallel formation</t>
  </si>
  <si>
    <t>8/11/00 18:45</t>
  </si>
  <si>
    <t>it was dark out side as i stepped off the porch to go feed my dog, i heard that he was barking at somthing towards the woods so i walke</t>
  </si>
  <si>
    <t>8/4/00 22:00</t>
  </si>
  <si>
    <t>Tupper Lake</t>
  </si>
  <si>
    <t>6 lights in a straite line stood directley over a barn for about 30 mins b4 completly disapearing</t>
  </si>
  <si>
    <t>8/3/00 07:40</t>
  </si>
  <si>
    <t>Silvery cigar hovers over Boundary Bay</t>
  </si>
  <si>
    <t>7/30/00 22:40</t>
  </si>
  <si>
    <t>A bright green "string of round lights"- seemed to be connected. Falling fast vertically.</t>
  </si>
  <si>
    <t>7/23/00 18:02</t>
  </si>
  <si>
    <t>Several objects seen in formation to the northeast of Vallejo California.</t>
  </si>
  <si>
    <t>7/19/00 19:00</t>
  </si>
  <si>
    <t>A single, silent, white, cigar-shaped craft was sighted in a clear sky, one hour before sunset.</t>
  </si>
  <si>
    <t>7/18/00 09:20</t>
  </si>
  <si>
    <t>Simply amazing view of a ufo caught on tape</t>
  </si>
  <si>
    <t>7/15/00 20:50</t>
  </si>
  <si>
    <t>Very Fast Moving Object</t>
  </si>
  <si>
    <t>The object in the sky was not identifiable or familiar to me at all.</t>
  </si>
  <si>
    <t>7/14/00 17:40</t>
  </si>
  <si>
    <t>@ 1 minute</t>
  </si>
  <si>
    <t>Shining silver cigar, suspended in the sky, reflecting the sun, then turning dark, then disappearing...</t>
  </si>
  <si>
    <t>7/13/00 22:00</t>
  </si>
  <si>
    <t>brightlights it moved like a snake or wave motion look like a sting of lights with curves at each end</t>
  </si>
  <si>
    <t>7/12/00 23:00</t>
  </si>
  <si>
    <t>Casa</t>
  </si>
  <si>
    <t>TINY GREEN SKIPPING LIGHTS IN CASA NEAR PETTITJEAN MT.</t>
  </si>
  <si>
    <t>7/10/00 19:00</t>
  </si>
  <si>
    <t>2-mins</t>
  </si>
  <si>
    <t>A co-worker and I were having our break outside at the factory at which we work. We both saw a cigar shape object to the north and o</t>
  </si>
  <si>
    <t>7/6/00 22:00</t>
  </si>
  <si>
    <t>Two white (non blinking) lights at the end of a short cigar shaped object...red light came on between them.</t>
  </si>
  <si>
    <t>7/5/00 20:20</t>
  </si>
  <si>
    <t>a cigar shaped object with a light at the end seen in La Jolla, which made no noise, and was pursued by military jets.</t>
  </si>
  <si>
    <t>7/4/00 23:30</t>
  </si>
  <si>
    <t>cigar shaped craft to the south with red and blue-green lights</t>
  </si>
  <si>
    <t>7/4/00 17:30</t>
  </si>
  <si>
    <t>Loves Park</t>
  </si>
  <si>
    <t>long worm type object that changed shape. never decended but gained altitude and disappeared into clouds.</t>
  </si>
  <si>
    <t>7/2/00 13:30</t>
  </si>
  <si>
    <t>pulsating cigar shaped object,shiny &amp;transparent</t>
  </si>
  <si>
    <t>7/1/00 16:00</t>
  </si>
  <si>
    <t>Needleship? Bright straight line of light over Austin, Texas.</t>
  </si>
  <si>
    <t>7/1/00 03:30</t>
  </si>
  <si>
    <t>it was aclear night in the desert.this craft chased our car three times at speeds of 90mph almost touching car.</t>
  </si>
  <si>
    <t>30 mins?</t>
  </si>
  <si>
    <t>the object was fast quiet and meant business as it chased us, we then knew we were in danger!!</t>
  </si>
  <si>
    <t>6/30/00 19:00</t>
  </si>
  <si>
    <t>2 crafts, one cigar shaped with bright lights seen over West Gardiner, Maine</t>
  </si>
  <si>
    <t>6/25/00 19:15</t>
  </si>
  <si>
    <t>A tube like object slowly moving south at a steady speed until it disapeared.</t>
  </si>
  <si>
    <t>6/21/00 15:30</t>
  </si>
  <si>
    <t>objects seen while waiting on city buses</t>
  </si>
  <si>
    <t>6/8/00 11:00</t>
  </si>
  <si>
    <t>They both went outside and as my brother in law discribed it was the typical cigar shaped shining object lower than the planes flight.</t>
  </si>
  <si>
    <t>5/27/00 00:30</t>
  </si>
  <si>
    <t>WAS SITTING ON THE BEACH AND STARGAZING WHEN I SEEN A SHOOTONG STAR OR THOUGHT IT WAS I DIDN'T NOTICE ANY LIGHTS JUST THAT IT WAS MOVIN</t>
  </si>
  <si>
    <t>5/20/00 14:27</t>
  </si>
  <si>
    <t>Viola</t>
  </si>
  <si>
    <t>5 to 10 sec.</t>
  </si>
  <si>
    <t>white rod shaped object flying lower than small plane viewed by one person during outdoor graduation ceremony</t>
  </si>
  <si>
    <t>5/15/00 19:30</t>
  </si>
  <si>
    <t>ufo spotted while mowing lawn</t>
  </si>
  <si>
    <t>5/15/00 15:30</t>
  </si>
  <si>
    <t>Driving hone from school I encountered three massive UFO'S. I was driving home from the nursing (RN) program at our local college,whe</t>
  </si>
  <si>
    <t>5/9/00 21:50</t>
  </si>
  <si>
    <t>Billingham (UK/England)</t>
  </si>
  <si>
    <t>5_10 mins</t>
  </si>
  <si>
    <t>driving to work ,i saw three lights in the sky,one of them hovered above my car for 2 mins ,my car lost power ,the engine cut out, i th</t>
  </si>
  <si>
    <t>4/28/00 22:07</t>
  </si>
  <si>
    <t>On that evening I had just returned home and was listening to the news on the radio in my car. The time was 10:06 when I got out and l</t>
  </si>
  <si>
    <t>At 10:07 pm Friday night I left my car to enter house. I looked skyward and saw a blue and saw a blue cigar shaped object streak from a</t>
  </si>
  <si>
    <t>4/27/00 22:15</t>
  </si>
  <si>
    <t>A large very fast moving craft. It had four bright white lights in a row angled downward. At first the lights looked like there were st</t>
  </si>
  <si>
    <t>4/22/00 17:15</t>
  </si>
  <si>
    <t>2 min +</t>
  </si>
  <si>
    <t>Driving East on I44 saw object moving very slowly against broken clouds in view 2 min then disappeared.</t>
  </si>
  <si>
    <t>4/20/00 05:38</t>
  </si>
  <si>
    <t>I am 64 yrs old, female, very pragmatic, extremely well educated and read, recently retired from being a stock broker and certified fin</t>
  </si>
  <si>
    <t>4/17/00 06:15</t>
  </si>
  <si>
    <t>Tulsa/Oklahoma City (between)</t>
  </si>
  <si>
    <t>10secounds</t>
  </si>
  <si>
    <t>Large shadow going across moon surface, no clouds clear sky.</t>
  </si>
  <si>
    <t>4/9/00 16:30</t>
  </si>
  <si>
    <t>5-6 hours</t>
  </si>
  <si>
    <t>i was driving home and saw an enormous cigar shaped metallic object fying torward my vehicle at about 100 ft off the road</t>
  </si>
  <si>
    <t>3/27/00 20:00</t>
  </si>
  <si>
    <t>I saw the flying cigar! It was flying low, toward the north. It flew right over me. I watched it from the south and looked real closely</t>
  </si>
  <si>
    <t>3/16/00 13:05</t>
  </si>
  <si>
    <t>Omaha (72nd &amp; State street</t>
  </si>
  <si>
    <t>Returning to work, observed what appeared to be a missle which traveled exceptionally slow.</t>
  </si>
  <si>
    <t>3/12/00 08:00</t>
  </si>
  <si>
    <t>Peter, I was driving to Rentin to drop off my car at the Toyota Dealer. I was headed south on on the freeway between I-90 and Rentin.</t>
  </si>
  <si>
    <t>3/7/00 20:50</t>
  </si>
  <si>
    <t>saw 2 objects flying very fast, at large bird height, not making any noise and dissapeared into thin air. they flew in different posit</t>
  </si>
  <si>
    <t>2/27/00 21:15</t>
  </si>
  <si>
    <t>I saw an object with four white lights on it speed across the sky and then disappear.</t>
  </si>
  <si>
    <t>2/23/00 17:00</t>
  </si>
  <si>
    <t>Ridgecrest CA Documented 20 Sept., 2003 Sighting of unknown flying craft: Date: Wed 23 Feb. 2000 Time: Late afternoon, estimated abou</t>
  </si>
  <si>
    <t>2/3/00 01:00</t>
  </si>
  <si>
    <t>Peten (Ecudad)(Guatemala)</t>
  </si>
  <si>
    <t>A ufo streaked across the sky.</t>
  </si>
  <si>
    <t>2/2/00 20:00</t>
  </si>
  <si>
    <t>I saw two craft in the sky headed northwest, on a precise landing path for Boeing Field in Seattle. They reappeared ten minutes later</t>
  </si>
  <si>
    <t>1/25/00 21:30</t>
  </si>
  <si>
    <t>14 secs.</t>
  </si>
  <si>
    <t>((deleted)) saw it before I did. It was a cigar-shaped thing. It was moving at a high rate of speed through the mtns. It glowed on one</t>
  </si>
  <si>
    <t>23:15 again for 15 minute</t>
  </si>
  <si>
    <t>Famous writer and 3 others saw bright white sausage object hovering over Giza pyramids</t>
  </si>
  <si>
    <t>1/15/00 18:00</t>
  </si>
  <si>
    <t>Two min.</t>
  </si>
  <si>
    <t>I was standing on my patio looking around my back yard, I glanced up straight ahead. Not up to the sky.I saw two very large red lights</t>
  </si>
  <si>
    <t>1/14/00 09:23</t>
  </si>
  <si>
    <t>York Mills/Leslie (over the intersections of) (Canada)</t>
  </si>
  <si>
    <t>5 miutes or so</t>
  </si>
  <si>
    <t>Clear blue sky ,temperature -12 C . After leaving our garbage route for morning break,I noticed a bright lightin the sky to the east. F</t>
  </si>
  <si>
    <t>1/8/00 07:30</t>
  </si>
  <si>
    <t>2 Cigar shaped ships flying over Knoxville TN</t>
  </si>
  <si>
    <t>1/6/00 10:25</t>
  </si>
  <si>
    <t>Daytime UFO siting in York, Pennsylvania by two witnesses at place of employment.</t>
  </si>
  <si>
    <t>1/3/00 15:18</t>
  </si>
  <si>
    <t>me and a friend were target shooting and saw saw this thing in the sky</t>
  </si>
  <si>
    <t>1/1/00 22:00</t>
  </si>
  <si>
    <t>Long black cigar-shaped craft flew over at low altitude and was extremely quick despite no engine noise (only wind)</t>
  </si>
  <si>
    <t>12/31/99 01:00</t>
  </si>
  <si>
    <t>Boaz</t>
  </si>
  <si>
    <t>When I was 19 I went to go see a friend late one night, we were outside her house in my car talking and suddenly my stereo started work</t>
  </si>
  <si>
    <t>12/26/99 05:17</t>
  </si>
  <si>
    <t>Lahore (Pakistan)</t>
  </si>
  <si>
    <t>As we were walkinh through the thick blanket of fog we saw what we think was a UFO.</t>
  </si>
  <si>
    <t>12/25/99 19:30</t>
  </si>
  <si>
    <t>going outside to say goodbye to family when I looked into the sky and seen two lights one front of the other. Knowing to myself it look</t>
  </si>
  <si>
    <t>12/24/99 23:30</t>
  </si>
  <si>
    <t>A cigar shaped object beaming across the sky with a trail following.</t>
  </si>
  <si>
    <t>11/28/99 08:00</t>
  </si>
  <si>
    <t>17min</t>
  </si>
  <si>
    <t>sighted object in northern sky that appeared not be moving.</t>
  </si>
  <si>
    <t>11/24/99 21:00</t>
  </si>
  <si>
    <t>Birght, yellowish-orange, cigar shaped object over Sunset Ave./ Business 64 exit in Rocky mount, NC.</t>
  </si>
  <si>
    <t>11/23/99 19:00</t>
  </si>
  <si>
    <t>Moon (near the moon surface)</t>
  </si>
  <si>
    <t>Observing the moon with binoculars. Shape crossed so near the moon's surface that it casted a shadow on the moon as it passed - HUGE !</t>
  </si>
  <si>
    <t>11/23/99 18:15</t>
  </si>
  <si>
    <t>Pekin</t>
  </si>
  <si>
    <t>brown fastmoving cigar</t>
  </si>
  <si>
    <t>8-12 lights in a pattern of orange and red;there were no sounds; no mechanical trouble; object faded slowly; may have changed direction</t>
  </si>
  <si>
    <t>30 seconds to 1 minute</t>
  </si>
  <si>
    <t>Craft entered my field of vision, stayed at one side of my vision, then moved across until it was hidden behind trees</t>
  </si>
  <si>
    <t>saw a long object like a pencil with alternating red and green lights moving across sky in a east to west direction for about 30 second</t>
  </si>
  <si>
    <t>30 -40 seconds</t>
  </si>
  <si>
    <t>Cigar shaped craft glided over the treetops behind my home.</t>
  </si>
  <si>
    <t>1 MIN.</t>
  </si>
  <si>
    <t>Very large cigar, or disc shaped. had a row of windows, and lights yellow orange in color.</t>
  </si>
  <si>
    <t>11/16/99 17:00</t>
  </si>
  <si>
    <t>Lapeer and Flint</t>
  </si>
  <si>
    <t>Several bright circular lights,travling at about a 60 degree descent from west to east.</t>
  </si>
  <si>
    <t>11/11/99 23:05</t>
  </si>
  <si>
    <t>It was very either very large or extremely close to the ground. It was not moving. It appeared to have 3 flashing lights spaced equal</t>
  </si>
  <si>
    <t>11/11/99 16:50</t>
  </si>
  <si>
    <t>Keasbey {Woodbridge}</t>
  </si>
  <si>
    <t>8.5 min</t>
  </si>
  <si>
    <t>DAYTIME VIDEO RAPTURE! ANGELS AND UFOS!</t>
  </si>
  <si>
    <t>11/11/99 16:20</t>
  </si>
  <si>
    <t>El Centro (50 miles west of, on Hwy 8)</t>
  </si>
  <si>
    <t>We saw a metallic silver cigar shaped object flying slowly from N to S, it turned away, turned transparent and then dissappeared.</t>
  </si>
  <si>
    <t>11/1/99 16:40</t>
  </si>
  <si>
    <t>Yellow line near Staten Island Mall!</t>
  </si>
  <si>
    <t>10/22/99 09:00</t>
  </si>
  <si>
    <t>Metallic cylindrical object with rounded ends,Daylight sighting</t>
  </si>
  <si>
    <t>10/20/99 20:00</t>
  </si>
  <si>
    <t>I was on lunch break on second shift at Newport news shipyard, we were sitting on the river's edge facing south west. I looked over my</t>
  </si>
  <si>
    <t>10/17/99 14:00</t>
  </si>
  <si>
    <t>Cigar shaped craft seen over my home town being chased by a formation of fighter pilots.</t>
  </si>
  <si>
    <t>10/17/99 03:30</t>
  </si>
  <si>
    <t>Signal Mountain</t>
  </si>
  <si>
    <t>saw bright orange light making qiuck movements,followed us for approximitly five miles, intersepted car causing electrical failure in c</t>
  </si>
  <si>
    <t>10/12/99 17:15</t>
  </si>
  <si>
    <t>I witnessed a extremely white bright cigar shaped light in the west/soutwestern sky, low on the horizon. It moved slowly from south to</t>
  </si>
  <si>
    <t>10/11/99 21:00</t>
  </si>
  <si>
    <t>oblong, extremely large and bright object in sky, going behind mountains. Object much larger than a meteorite.</t>
  </si>
  <si>
    <t>10/5/99 15:00</t>
  </si>
  <si>
    <t>Los Angeles/Atlanta (between, not sure where)</t>
  </si>
  <si>
    <t>This is a bit new to me, but I thought I had to tell you about somthing I saw recently on a flight from Los Angeles to Atlanta. I play</t>
  </si>
  <si>
    <t>10/3/99 23:15</t>
  </si>
  <si>
    <t>Large Cigar-shaped UFO sighted near Atlanta.</t>
  </si>
  <si>
    <t>10/2/99 19:08</t>
  </si>
  <si>
    <t>Prairie City</t>
  </si>
  <si>
    <t>Appeared to be jet with short vapor trail then vapor changed to something like a fireman spraying with a fog or fan spray that spread W</t>
  </si>
  <si>
    <t>10/1/99 18:12</t>
  </si>
  <si>
    <t>Soundless cigar shaped object(s) transited South to North. Weather- clear, unlimited visibility, near 70 degrees F.</t>
  </si>
  <si>
    <t>1 minute?</t>
  </si>
  <si>
    <t>silver cigar shape</t>
  </si>
  <si>
    <t>9/20/99 17:10</t>
  </si>
  <si>
    <t>Both witnesses see cigar shaped object in sky, tree level, far distance, when reaching crest of hill, object was gone.</t>
  </si>
  <si>
    <t>9/19/99 03:00</t>
  </si>
  <si>
    <t>coming down new salem road saw objects in sky again..only three cigar shape with lights going around</t>
  </si>
  <si>
    <t>9/12/99 20:55</t>
  </si>
  <si>
    <t>Pagosa Springs</t>
  </si>
  <si>
    <t>Just before dark, I was looking off my porch to the west mountians and saw a blinking white light rising very slowly into the ski until</t>
  </si>
  <si>
    <t>9/7/99 05:10</t>
  </si>
  <si>
    <t>15-30sec</t>
  </si>
  <si>
    <t>something strange in the sky</t>
  </si>
  <si>
    <t>9/7/99 05:04</t>
  </si>
  <si>
    <t>driving west on s.r. #19 @ 5:00 A.M. ON 9-7-99.on the right windshield area i noticed a low large cigar shaped object with 3 lights (br</t>
  </si>
  <si>
    <t>9/6/99 19:15</t>
  </si>
  <si>
    <t>Frankfort/New Lenox</t>
  </si>
  <si>
    <t>First noticed object in Western sky, like a craft with a small contrail.As veiwing object it seemed to look like a cigar shape. My hus</t>
  </si>
  <si>
    <t>9/5/99 10:30</t>
  </si>
  <si>
    <t>Listening to Art Bell 9/9, I was struck by the report of glassy cigar shaped object seen in Florida. Similar object seen here.</t>
  </si>
  <si>
    <t>9/1/99 22:30</t>
  </si>
  <si>
    <t>Bright orange vertical cigar shaped something at 45 deg. slowly drop into ocean?</t>
  </si>
  <si>
    <t>9/1/99 21:45</t>
  </si>
  <si>
    <t>An orange stick shaped object paused at about 80 deg. and slowly went down over harbor area to the south.</t>
  </si>
  <si>
    <t>Shape shifter, Cigar shaped craft.</t>
  </si>
  <si>
    <t>9/1/99 16:00</t>
  </si>
  <si>
    <t>Stuttgart</t>
  </si>
  <si>
    <t>60sec.</t>
  </si>
  <si>
    <t>I observed a silver cigar shaped object traveling at about 4000ft. at a speed of about 250-300mph.The object was traveling west north</t>
  </si>
  <si>
    <t>9/1/99 15:00</t>
  </si>
  <si>
    <t>I am the producer of the CBS television Series "Early Edition" filmed in Chicago. A second unit filming a locked off shot of a clock i</t>
  </si>
  <si>
    <t>8/28/99 20:00</t>
  </si>
  <si>
    <t>oblongular type object in western sky. appeared to be heading south, then stopped for a long period of time and sped off northwestardl</t>
  </si>
  <si>
    <t>8/23/99 14:40</t>
  </si>
  <si>
    <t>2min30sec</t>
  </si>
  <si>
    <t>cigar shape ship with message.</t>
  </si>
  <si>
    <t>8/22/99 21:30</t>
  </si>
  <si>
    <t>Cave Juntion</t>
  </si>
  <si>
    <t>A large object on a hill 2miles away that began to rotate and fly disapperared.</t>
  </si>
  <si>
    <t>8/21/99 02:00</t>
  </si>
  <si>
    <t>saw object approx 100-200 yrds in length hover above Valley Medical Center. Object was orange/red glow.</t>
  </si>
  <si>
    <t>8/15/99 16:00</t>
  </si>
  <si>
    <t>Eleanor</t>
  </si>
  <si>
    <t>couple minutesa</t>
  </si>
  <si>
    <t>Driving In Car when it appeared appeared in sky. It was long and silver with a long black line in the middle.</t>
  </si>
  <si>
    <t>8/15/99 14:00</t>
  </si>
  <si>
    <t>Greencreek</t>
  </si>
  <si>
    <t>Middle of day, an object was in the sky, no loud noise that would be like a plane of that size. It wasn't small. It was in the countr</t>
  </si>
  <si>
    <t>8/1/99 18:30</t>
  </si>
  <si>
    <t>Bear Valley Ski Resort</t>
  </si>
  <si>
    <t>Silvery UFO rose out of the huge, deep canyon to the north of the ski parking lot to a spot overhead in about 3 seconds &amp; I then lost s</t>
  </si>
  <si>
    <t>8/1/99 17:30</t>
  </si>
  <si>
    <t>A cigar shaped obect suddenly appeared out of nowhere, a light pulsed along it's length from right to left, the object faded and then d</t>
  </si>
  <si>
    <t>8/1/99 15:31</t>
  </si>
  <si>
    <t>looking south-south east, object was moving from left to right and away from us. Peach or amber glow was like setting sun on moon. Sp</t>
  </si>
  <si>
    <t>8/1/99 15:30</t>
  </si>
  <si>
    <t>We witnessed a large peach-colored cigar-shaped object move at a high rate of speed in a southerly direction.</t>
  </si>
  <si>
    <t>8/1/99 15:00</t>
  </si>
  <si>
    <t>It looked like a very bright shiney metel, silver color like aluminum foil color. It had a grey colored stripe in the very center and i</t>
  </si>
  <si>
    <t>7/23/99 22:30</t>
  </si>
  <si>
    <t>2 craft appeared from the west chasing one another acrost the sky before they took off down the ohio riverand out of site</t>
  </si>
  <si>
    <t>Approx 5 min.</t>
  </si>
  <si>
    <t>Saw and video taped strange objects over my house.</t>
  </si>
  <si>
    <t>7/13/99 22:50</t>
  </si>
  <si>
    <t>Coming home late from a soccer match, I saw the objects moving from behind a local mountain towards the south end of town. They moved s</t>
  </si>
  <si>
    <t>7/13/99 18:00</t>
  </si>
  <si>
    <t>Silvery craft looking like a Boeing 777 shape sized craft w/no discernable wings or tail (except a small vertical stabiler, looked like</t>
  </si>
  <si>
    <t>7/10/99 18:00</t>
  </si>
  <si>
    <t>Cigar shaped object, reflective silver/white in color seen moving silently through the sky.</t>
  </si>
  <si>
    <t>7/6/99 15:00</t>
  </si>
  <si>
    <t>St.Catharine's (Canada)</t>
  </si>
  <si>
    <t>HBCCUFO CANADIAN REPORT: Silver-Bullet Shaped Object.</t>
  </si>
  <si>
    <t>7/6/99 14:23</t>
  </si>
  <si>
    <t>driving, saw cigar craft. Moving slowly. Began to fall--started wobbling. Corrected self. Flew off.</t>
  </si>
  <si>
    <t>7/5/99 15:00</t>
  </si>
  <si>
    <t>For 5 to 10 minutes two witnesses observe a stationary cigar shaped object not consitant with the shape of a blimp while driving down I</t>
  </si>
  <si>
    <t>7/4/99 23:59</t>
  </si>
  <si>
    <t>Wachapreague</t>
  </si>
  <si>
    <t>Orange cigar shaped light about one thousand feet in the sky. Disappeared and then came returned about five minutes later.</t>
  </si>
  <si>
    <t>7/4/99 23:00</t>
  </si>
  <si>
    <t>Hazy orange glow moving perpendicular to long cigar-shaped axis. Moved rapidly across sky.</t>
  </si>
  <si>
    <t>7/2/99 11:30</t>
  </si>
  <si>
    <t>2 White Cigar Shaped craft flew over Hwy 231</t>
  </si>
  <si>
    <t>7/1/99 22:05</t>
  </si>
  <si>
    <t>Shiny object heading west, 10 miles east of Salida.Planes appear to have chased it away.</t>
  </si>
  <si>
    <t>7/1/99 22:00</t>
  </si>
  <si>
    <t>Large cylindrical object steadily crossed the sky in the light of the moon.It did NOT display FAA blinking light.</t>
  </si>
  <si>
    <t>7/1/99 15:00</t>
  </si>
  <si>
    <t>Went on vacation in Florence Or. Driftwood II park. Bright cigar shape craft. Looked like it was going to land on the beach. This was</t>
  </si>
  <si>
    <t>7/1/99</t>
  </si>
  <si>
    <t>in a railroad</t>
  </si>
  <si>
    <t>They were flying above myself and then,i remembered nothing because of a white flash.</t>
  </si>
  <si>
    <t>6/30/99 23:20</t>
  </si>
  <si>
    <t>Herron Lake State Park</t>
  </si>
  <si>
    <t>2 separate sightings- just minutes apart, may have been the same object.</t>
  </si>
  <si>
    <t>6/29/99 16:00</t>
  </si>
  <si>
    <t>Navajo Lake</t>
  </si>
  <si>
    <t>shiney object moved across the sky horizontally &amp; did not appear to be a plane.</t>
  </si>
  <si>
    <t>6/29/99 12:50</t>
  </si>
  <si>
    <t>40 second's</t>
  </si>
  <si>
    <t>U.F.O, Seen while driving home.</t>
  </si>
  <si>
    <t>6/23/99 23:15</t>
  </si>
  <si>
    <t>Calne, Wiltshire (UK/England)</t>
  </si>
  <si>
    <t>Spotted flying approx 250 ft above rooftops, craft 100ft long approx. Six to eight lights on each side of central red light. Hovering</t>
  </si>
  <si>
    <t>6/19/99 11:45</t>
  </si>
  <si>
    <t>bright reflective object disappered in thin air</t>
  </si>
  <si>
    <t>6/18/99 14:00</t>
  </si>
  <si>
    <t>Sky was clear with the exception of a few clouds. A large silver/white cigar shaped craft moved from behind one of the clouds. No sound</t>
  </si>
  <si>
    <t>6/18/99 05:45</t>
  </si>
  <si>
    <t>cigar shaped bright blue light shot across the sky and a trail followed</t>
  </si>
  <si>
    <t>6/18/99 01:22</t>
  </si>
  <si>
    <t>A strange pencil like object.</t>
  </si>
  <si>
    <t>6/18/99 01:13</t>
  </si>
  <si>
    <t>12 Seconds</t>
  </si>
  <si>
    <t>Cigarette Break outside at 1:13 in the morning, I saw a bright light coming towards me, though it was a plane ....no coloured lights an</t>
  </si>
  <si>
    <t>6/15/99 18:00</t>
  </si>
  <si>
    <t>The u.f.o i saw was real, if you don't want to beleive me fine, but i know what i saw.</t>
  </si>
  <si>
    <t>Virginia (while driving on I-95; 2 hrs S of Wash., D.C.)</t>
  </si>
  <si>
    <t>2 minutes (?)</t>
  </si>
  <si>
    <t>cigar-shaped whitish object, hovering (possibly moving slightly, north to south)</t>
  </si>
  <si>
    <t>6/1/99 15:14</t>
  </si>
  <si>
    <t>I saw a large cigar shaped object fly across the sky very quickly and it gave off a larde red light. Then I saw it again the same nigh</t>
  </si>
  <si>
    <t>5/30/99 20:15</t>
  </si>
  <si>
    <t>the object was hovering in the sky and giving off a white and sum what orange glow.the object was in the western sky about 8 miles away</t>
  </si>
  <si>
    <t>5/27/99 13:45</t>
  </si>
  <si>
    <t>Broad Daylight, clear day, saw a cigar-shaped object that looked metallic or silver hovering or floating in the sky</t>
  </si>
  <si>
    <t>5/25/99 19:30</t>
  </si>
  <si>
    <t>Late at night, saw four or five lights about 200-300 ft in air, about 1inch (my scale) apart in a straight line (cigar?).</t>
  </si>
  <si>
    <t>5/20/99 21:15</t>
  </si>
  <si>
    <t>UFO with single bright flashing light flew very fast and very low over horizon .</t>
  </si>
  <si>
    <t>5/15/99 12:00</t>
  </si>
  <si>
    <t>Very Brief</t>
  </si>
  <si>
    <t>Silver / White Cigar, height as plane, silent.</t>
  </si>
  <si>
    <t>4/5/99 15:00</t>
  </si>
  <si>
    <t>wife an I were driving that afternoon ,when we first saw it it was standing on its end.lost site of it while we made a curve an went pa</t>
  </si>
  <si>
    <t>3/10/99 02:00</t>
  </si>
  <si>
    <t>1 hourish</t>
  </si>
  <si>
    <t>My encounter.</t>
  </si>
  <si>
    <t>3/6/99 22:57</t>
  </si>
  <si>
    <t>Dublin (North County) (Republic of Ireland)</t>
  </si>
  <si>
    <t>Two consecutive flashes of strong bright light accompanied by a cigar shaped illuminous green object traversing the night sky at incred</t>
  </si>
  <si>
    <t>3/6/99 17:30</t>
  </si>
  <si>
    <t>Adelaide (Aldinga Beach) (South Australia)</t>
  </si>
  <si>
    <t>This photo was taken by a friend and the object was not seen when the photo was taken but I noticed it when the film was developed.....</t>
  </si>
  <si>
    <t>3/4/99 18:00</t>
  </si>
  <si>
    <t>Witnessed cigar shaped objects with tails streaming behind them. Some were going up, others going down, some criss-crossed each other,</t>
  </si>
  <si>
    <t>3/4/99 07:15</t>
  </si>
  <si>
    <t>Looked up into night sky and saw a light that at first we thought was a helicopter with a spotlight until the object left but the light</t>
  </si>
  <si>
    <t>2/10/99 23:00</t>
  </si>
  <si>
    <t>I was looking to the south at 2300 houres and saw a small orange glow looking closer I could see it was the front of a large black craf</t>
  </si>
  <si>
    <t>1/19/99 19:00</t>
  </si>
  <si>
    <t>Carlinville (from, until almost Carrollton)</t>
  </si>
  <si>
    <t>While driving at 1900 hours after a late evening social work appointment I observed a large cigar shaped object which appeared to be a</t>
  </si>
  <si>
    <t>1/16/99 01:15</t>
  </si>
  <si>
    <t>An aircraft of some type was seen in the sky with approximately five lights flashing in sequense in a straight line, possibly in a circ</t>
  </si>
  <si>
    <t>1/1/99 15:00</t>
  </si>
  <si>
    <t>Lake Henshaw/La Jolla Indian Res. (between, Hwy. 76)</t>
  </si>
  <si>
    <t>Observed a snow white, cigar shaped object from car, over Palomar Mt.</t>
  </si>
  <si>
    <t>12/15/98 19:30</t>
  </si>
  <si>
    <t>While driving home with family, heading south on 25th St. Saw a cigar shaped craft, with lights flying low, slow and heading east tow</t>
  </si>
  <si>
    <t>12/13/98 02:00</t>
  </si>
  <si>
    <t>Ashburton (UK/England)</t>
  </si>
  <si>
    <t>Four large white lights surrounded by a luminus edge</t>
  </si>
  <si>
    <t>12/12/98 02:00</t>
  </si>
  <si>
    <t>twice</t>
  </si>
  <si>
    <t>Subj: two sightings since dec98, also sky news report covered up why? Date: 18/01/02 To: ufosightings@hotmail.com In december 98 my gir</t>
  </si>
  <si>
    <t>12/10/98 21:30</t>
  </si>
  <si>
    <t>very bright elongated light in the sky,must had been more than 200 meters long</t>
  </si>
  <si>
    <t>12/1/98 15:50</t>
  </si>
  <si>
    <t>Malmoe/Copenhagen, Skåne (Sweden/Denmark)</t>
  </si>
  <si>
    <t>Sweden/Denmark</t>
  </si>
  <si>
    <t>This was the second time within 10 days that these "Fire-Cigars" was seen above Malmoe city. The first time (on the 20th of November 98</t>
  </si>
  <si>
    <t>10/11/98 14:05</t>
  </si>
  <si>
    <t>Vega Baja (Puerto Rico)</t>
  </si>
  <si>
    <t>I went out and saw this cigar shaped object, high above, about where the sun would be at 12 o'clock. I stared at it trying to identify</t>
  </si>
  <si>
    <t>10/10/98 17:30</t>
  </si>
  <si>
    <t>White, vertical cigar shape floating around in the eastern sky.</t>
  </si>
  <si>
    <t>10/2/98 14:00</t>
  </si>
  <si>
    <t>Wasaga Beach (Canada)</t>
  </si>
  <si>
    <t>10 -20 seconds</t>
  </si>
  <si>
    <t>Flash in the sky then silver cigar shaped craft appeared.</t>
  </si>
  <si>
    <t>9/23/98 22:45</t>
  </si>
  <si>
    <t>It looked like a bright star,,,,but it pulsated, and gave off different shades of green and blue,,it also seemed to move back and forth</t>
  </si>
  <si>
    <t>9/15/98 20:30</t>
  </si>
  <si>
    <t>((HOAX??)) Green light "calls" witness in melbourne Australia 1999.</t>
  </si>
  <si>
    <t>9/14/98 12:00</t>
  </si>
  <si>
    <t>Randle/Packwood (between)</t>
  </si>
  <si>
    <t>i was driving east on us. hwy 12 towards packwood. i was in the passenger seat to my right at pompey peak, when i noticed this metalic</t>
  </si>
  <si>
    <t>9/12/98 02:00</t>
  </si>
  <si>
    <t>9/10/98 21:00</t>
  </si>
  <si>
    <t>Cigar shape with 3 port-hole windows, lit up with bright white light, moving slowly So. to No. Obvious pointed frame work(trianular lik</t>
  </si>
  <si>
    <t>9/4/98 15:00</t>
  </si>
  <si>
    <t>Saw two silver objects flying over Cheyenne. Performed odd maneuvers. Thought nothing of it until I got into the city &amp; saw an AF copte</t>
  </si>
  <si>
    <t>9/3/98 10:30</t>
  </si>
  <si>
    <t>Long silvery object spotted in sky.</t>
  </si>
  <si>
    <t>9/1/98 22:00</t>
  </si>
  <si>
    <t>Snow Shoe (in general area of)</t>
  </si>
  <si>
    <t>Silent object passes overhead.</t>
  </si>
  <si>
    <t>9/1/98 16:30</t>
  </si>
  <si>
    <t>had seen the same lookung object earlier in day disapeared behind buildings around 4:30 Iwas stuck on lift bridge it was not moving abo</t>
  </si>
  <si>
    <t>8/27/98 23:00</t>
  </si>
  <si>
    <t>Villa Nueva State Park</t>
  </si>
  <si>
    <t>steadily moved across the sky &amp; then hovered, 2x, creating a triangle formation &amp; then dissapearing.</t>
  </si>
  <si>
    <t>8/16/98 01:30</t>
  </si>
  <si>
    <t>San Juan Islands</t>
  </si>
  <si>
    <t>A cigar shaped object was less than a quarter of a mile from our a/c clear visability and stationay then vanished.</t>
  </si>
  <si>
    <t>8/1/98 22:30</t>
  </si>
  <si>
    <t>Big Sur (Monterey Co.)</t>
  </si>
  <si>
    <t>Dark cigar shaped no lights streek though sky, airplane following.</t>
  </si>
  <si>
    <t>luminous and silent cigar flew low in a summer night along the freeway Rome-Ostia</t>
  </si>
  <si>
    <t>7/25/98 20:00</t>
  </si>
  <si>
    <t>Moscow Mills</t>
  </si>
  <si>
    <t>Bright green cigar shaped with bright flashing light</t>
  </si>
  <si>
    <t>7/24/98 14:30</t>
  </si>
  <si>
    <t>Washington, D.C. (Capitol Hill)</t>
  </si>
  <si>
    <t>Visiting the capital and city, did not see object at all while taking the pictures, object was unseen at the time. Took two pictures,</t>
  </si>
  <si>
    <t>7/24/98</t>
  </si>
  <si>
    <t>Plymouth, Devon (UK/England)</t>
  </si>
  <si>
    <t>1.5mins</t>
  </si>
  <si>
    <t>we saw some lights in the sky in the shape of a cigar' no sound was heard and no jetstream trailed behind. It went in a straight line a</t>
  </si>
  <si>
    <t>7/23/98 20:00</t>
  </si>
  <si>
    <t>small cigar shaped craft, slowly moved across the sky.</t>
  </si>
  <si>
    <t>7/10/98 15:00</t>
  </si>
  <si>
    <t>A Shuttle Like UFO hovering in the West End part of New Rochelle, New York for seconds before vanishing</t>
  </si>
  <si>
    <t>7/6/98 13:30</t>
  </si>
  <si>
    <t>Silver Cigar-Shaped Object, Elkhart, IN,</t>
  </si>
  <si>
    <t>7/1/98 22:00</t>
  </si>
  <si>
    <t>UFO sighting in Lockwood, California</t>
  </si>
  <si>
    <t>6/30/98 20:40</t>
  </si>
  <si>
    <t>A long, white cigar shaped object flew across the sky, disappearing a couple of times, then shooting straight up.</t>
  </si>
  <si>
    <t>6/28/98 23:20</t>
  </si>
  <si>
    <t>With binoculars, I saw a flat object with several steady white lights and two or more flashing red and white lights.</t>
  </si>
  <si>
    <t>6/15/98 11:00</t>
  </si>
  <si>
    <t>Kalkaska</t>
  </si>
  <si>
    <t>Daylight sighting of object passing while I was making my rounds at gas processing plant.</t>
  </si>
  <si>
    <t>6/1/98 23:00</t>
  </si>
  <si>
    <t>The Hague (Netherlands)</t>
  </si>
  <si>
    <t>Dark brown completely soundless very big cigar shaped without lights low flight altitude flyover.</t>
  </si>
  <si>
    <t>Rishon Lezion (Israel)</t>
  </si>
  <si>
    <t>Cigar shapped UFO formation flight .</t>
  </si>
  <si>
    <t>5/30/98 01:40</t>
  </si>
  <si>
    <t>I looked up in the sky and saw a green luminous cigar shaped craft. Right when I saw it it took off . A few seconds latr it came bac</t>
  </si>
  <si>
    <t>5/29/98 05:10</t>
  </si>
  <si>
    <t>appaeared as bright star in NE sky, elevation hand+thumb, remain stationary for over two hours, whitish in color, appeared elongated, h</t>
  </si>
  <si>
    <t>2:25</t>
  </si>
  <si>
    <t>The object appeared as a bright star in the northeastern sky from Chandler AZ</t>
  </si>
  <si>
    <t>5/24/98 22:40</t>
  </si>
  <si>
    <t>Green/Blue Cigar shaped craft seen travelling south to north, along coastline. Craft was then seen rising slowly north of Convention H</t>
  </si>
  <si>
    <t>5/12/98 16:00</t>
  </si>
  <si>
    <t>Kinston/Richlands (between; Rt. 258)</t>
  </si>
  <si>
    <t>Cigar-shaped craft, traveling over road in country, 200-300 ft. in the air. 200-300 mph, no wings, no markings, no sound. Silver.</t>
  </si>
  <si>
    <t>5/1/98 14:00</t>
  </si>
  <si>
    <t>Cigar shaped UFO turns at 60 degree angle and disappears in to upper sky in a nano (0.001) seconds without any sound.</t>
  </si>
  <si>
    <t>4/10/98 05:45</t>
  </si>
  <si>
    <t>Observed object, nothing around it. Pulsing red light, bright-dim-bright-dim. Moved slowly toward us. Through binoculars, could see m</t>
  </si>
  <si>
    <t>3/23/98 18:45</t>
  </si>
  <si>
    <t>Lichfield (near); Staffordshire (UK/England)</t>
  </si>
  <si>
    <t>Golden cigar tail fin, motionless in sky, high elevation, sudden brilliant flash of light preceding total disappearance. Viewed from ca</t>
  </si>
  <si>
    <t>3/16/98 20:30</t>
  </si>
  <si>
    <t>The object was a cross between cigar and cylinder. Red tip, blue back. Traveling at high rate of speed at same altitude as plane (Apr</t>
  </si>
  <si>
    <t>3/14/98 15:00</t>
  </si>
  <si>
    <t>While walking home from school I saw a small (about this big-&gt; / &lt;-)hovering overhead it then shot out a small orb which I lost track o</t>
  </si>
  <si>
    <t>3/13/98 17:30</t>
  </si>
  <si>
    <t>3/12/98 22:10</t>
  </si>
  <si>
    <t>First saw lights in sky (thru my high window) Object sitting still with lights 5 or 6? Down low--no sound I turned out light--it veered</t>
  </si>
  <si>
    <t>2/25/98 11:25</t>
  </si>
  <si>
    <t>cigar shaped silver craft with blue sphere that jumped around it, Real high,slow speed, no clouds. 11:25am. lots of people about but no</t>
  </si>
  <si>
    <t>2/24/98 17:00</t>
  </si>
  <si>
    <t>APRX.20,000 FT I THOUGHT IT WAS A JET BUT WHEN THE SUN SHINED ON IT IT WAS A LONG SHINNY SHAPE WITH A POINT AT THE FRONT,A LARGE GLOW A</t>
  </si>
  <si>
    <t>2/15/98 08:00</t>
  </si>
  <si>
    <t>Driving south on Hwy 85, on way to work, saw gleaming silver cigar shaped object floating beneath a cloud.</t>
  </si>
  <si>
    <t>2/13/98 21:20</t>
  </si>
  <si>
    <t>New Minas (Kings County, XX Pine Ridge Drive) (Canada)</t>
  </si>
  <si>
    <t>About 10 to 15 minutes</t>
  </si>
  <si>
    <t>I had a psi contact with this ship I have discribed for a few minutes.</t>
  </si>
  <si>
    <t>2/12/98 12:35</t>
  </si>
  <si>
    <t>Shelby County airport (@231 mile marker)</t>
  </si>
  <si>
    <t>3:mics</t>
  </si>
  <si>
    <t>traveling north bound I59 at or about 12:35hrs, I was looking for bears in the air when I saw this u.f.o. in the sky doing what air cra</t>
  </si>
  <si>
    <t>12/18/97 22:50</t>
  </si>
  <si>
    <t>Huge cigar shaped craft followed our power lines, continuing west out to sea.</t>
  </si>
  <si>
    <t>12/1/97 22:00</t>
  </si>
  <si>
    <t>Greentown</t>
  </si>
  <si>
    <t>Orange cigar shaped object</t>
  </si>
  <si>
    <t>11/17/97 05:30</t>
  </si>
  <si>
    <t>Bracketville</t>
  </si>
  <si>
    <t>I was deer hunting when i saw it . The sun hadnt came up yet when i noticed what i thought was a star in the horizon , it was moving an</t>
  </si>
  <si>
    <t>11/12/97 00:03</t>
  </si>
  <si>
    <t>Sodus</t>
  </si>
  <si>
    <t>awesome and an adventure for such a small town.</t>
  </si>
  <si>
    <t>11/9/97 21:00</t>
  </si>
  <si>
    <t>Perkinston</t>
  </si>
  <si>
    <t>7 minuets</t>
  </si>
  <si>
    <t>Cigar shaped ufo sighting in southern mississippi. huge. at night.</t>
  </si>
  <si>
    <t>10/1/97 21:45</t>
  </si>
  <si>
    <t>Cigar shaped, light blue to white, with beam of same color light.</t>
  </si>
  <si>
    <t>10/1/97 09:00</t>
  </si>
  <si>
    <t>Cigar shaped, silvery-white object @ 500-1,00' up, in a clear blue, cloudless sky. Object was silent, immobile, and when I glanced dow</t>
  </si>
  <si>
    <t>9/22/97 14:00</t>
  </si>
  <si>
    <t>Palo</t>
  </si>
  <si>
    <t>I was sitting outside on the Phone with a friend when I looked up and saw a silent, cigar shaped craft flying west to east due north of</t>
  </si>
  <si>
    <t>9/15/97 09:00</t>
  </si>
  <si>
    <t>Cigar shaped object in Sherman Oaks</t>
  </si>
  <si>
    <t>9/7/97 12:00</t>
  </si>
  <si>
    <t>Mercury colored Cigar shaped USO surfaced near Oil Plarform in Gulf of Mexico</t>
  </si>
  <si>
    <t>8/24/97 18:00</t>
  </si>
  <si>
    <t>Cigar shaped craft in high heavens bewilders mother and son.</t>
  </si>
  <si>
    <t>8/23/97 20:00</t>
  </si>
  <si>
    <t>Cigar-shaped object flies from horizon to horizon over Billings, Montana.</t>
  </si>
  <si>
    <t>8/22/97 06:22</t>
  </si>
  <si>
    <t>cigar</t>
  </si>
  <si>
    <t>A cigar shaped craft about the size of my pinky at arms lenght was seen traveling due north spotted over Kingsville, Tx. Craft traveli</t>
  </si>
  <si>
    <t>8/16/97 17:00</t>
  </si>
  <si>
    <t>Loring AFB</t>
  </si>
  <si>
    <t>5 or 6 minutes</t>
  </si>
  <si>
    <t>cigar shaped object spotted over loring air force base in maine august 1997</t>
  </si>
  <si>
    <t>8/16/97 12:00</t>
  </si>
  <si>
    <t>Rutherfordton</t>
  </si>
  <si>
    <t>A cigar shaped craft with 2 6-ft tall beings obucted me and later crashed in the mountians of lake lure.</t>
  </si>
  <si>
    <t>8/8/97 23:00</t>
  </si>
  <si>
    <t>Kenai</t>
  </si>
  <si>
    <t>10 minutis</t>
  </si>
  <si>
    <t>BACK in 1997 I seen a Cigar shaped UFO.</t>
  </si>
  <si>
    <t>7/28/97 21:30</t>
  </si>
  <si>
    <t>Cigar shaped object and dual lights turing and disappearing over horizon at extreme altitude</t>
  </si>
  <si>
    <t>7/22/97 14:00</t>
  </si>
  <si>
    <t>Port Orford</t>
  </si>
  <si>
    <t>A large cigar-shape heading west to east.</t>
  </si>
  <si>
    <t>7/11/97 20:00</t>
  </si>
  <si>
    <t>small white plane of some</t>
  </si>
  <si>
    <t>small cigar shaped ufo moveing slowy seen in same spot tiwces going the same way. Very high in the sky.</t>
  </si>
  <si>
    <t>7/11/97 18:00</t>
  </si>
  <si>
    <t>5hours</t>
  </si>
  <si>
    <t>UFO with five army helicopters following it over FT BLISS.</t>
  </si>
  <si>
    <t>7/7/97 12:00</t>
  </si>
  <si>
    <t>Casey</t>
  </si>
  <si>
    <t>Crafts emit beams of what looks like smoke from their front end, and then follow these emissions</t>
  </si>
  <si>
    <t>7/4/97 20:00</t>
  </si>
  <si>
    <t>Earth City</t>
  </si>
  <si>
    <t>MANY PEOPLE REPORTED THIS THEN IT WAS HUSHED UP</t>
  </si>
  <si>
    <t>7/4/97 16:00</t>
  </si>
  <si>
    <t>On July 3 1997 my 2 brothers and I saw a cigar shape going northwest it lasted a few min.</t>
  </si>
  <si>
    <t>7/1/97 13:00</t>
  </si>
  <si>
    <t>Was silent, seen by two customers of mine, who are not UFO buffs</t>
  </si>
  <si>
    <t>6/30/97 23:00</t>
  </si>
  <si>
    <t>Tijeras</t>
  </si>
  <si>
    <t>6/30/97 05:45</t>
  </si>
  <si>
    <t>"Bouncing Ball" follows car in Venice Florida</t>
  </si>
  <si>
    <t>6/18/97 22:00</t>
  </si>
  <si>
    <t>two to three seconds</t>
  </si>
  <si>
    <t>the ufo was trailing the air craft</t>
  </si>
  <si>
    <t>6/15/97 18:15</t>
  </si>
  <si>
    <t>Helsinki (Finland)</t>
  </si>
  <si>
    <t>Cigar shaped objects, yellow colour, three crafts, lights in one of the object.</t>
  </si>
  <si>
    <t>5/27/97 00:35</t>
  </si>
  <si>
    <t>Laguna Park</t>
  </si>
  <si>
    <t>At about 24:35 my friends and I were traveling to Laguna Park on Highway 56, when we saw an odd looking aircraft hovering above at abou</t>
  </si>
  <si>
    <t>5/15/97 18:30</t>
  </si>
  <si>
    <t>Sorrento</t>
  </si>
  <si>
    <t>A cigar shaped craft with lights floated about 250 yards in front of us and made no sound.</t>
  </si>
  <si>
    <t>5/11/97 13:56</t>
  </si>
  <si>
    <t>College</t>
  </si>
  <si>
    <t>FLASHING LIGHTS AND STRANGE CIGAR SHAPED OBJECTS FALLING FROM SKY</t>
  </si>
  <si>
    <t>4/1/97 01:00</t>
  </si>
  <si>
    <t>Foster</t>
  </si>
  <si>
    <t>From Halle-Bopp's distance, a huge ship sped into the atmosphere, slowed silently and closely overhead, and zoomed back into space.</t>
  </si>
  <si>
    <t>3/19/97 20:45</t>
  </si>
  <si>
    <t>saw 7 objects hoving in the sky for at least and hr ..theysaw some kind of planes chasing</t>
  </si>
  <si>
    <t>3/8/97 23:00</t>
  </si>
  <si>
    <t>Jaworzynka (Poland)</t>
  </si>
  <si>
    <t>2h</t>
  </si>
  <si>
    <t>A pinkish gold blinking light moving up and down and side-to-side at 23:10 p.m. over Bow, A formation of lights went from the southeas</t>
  </si>
  <si>
    <t>3/1/97 00:00</t>
  </si>
  <si>
    <t>Cigar shaped craft with backlit portholes</t>
  </si>
  <si>
    <t>2/11/97 11:00</t>
  </si>
  <si>
    <t>I waked out my back door and saw something that looked like the Hindenberg zepplin.</t>
  </si>
  <si>
    <t>1/4/97 21:00</t>
  </si>
  <si>
    <t>Steinhatchee</t>
  </si>
  <si>
    <t>It was orangish reddish in color as if it were passing through the atmosphere.A craft at this height must have been massive.</t>
  </si>
  <si>
    <t>12/31/96 20:00</t>
  </si>
  <si>
    <t>Cigar shaped object flew over our heads from NE to SW. Had red, white, and blue strobe lights on it. Made a high pitched whine as it</t>
  </si>
  <si>
    <t>12/6/96 09:35</t>
  </si>
  <si>
    <t>1min.20secs.</t>
  </si>
  <si>
    <t>Huge white mettallic object seen at jet airliner cruising altitude hovers vertically out of sight at warp speed.</t>
  </si>
  <si>
    <t>10/30/96 16:00</t>
  </si>
  <si>
    <t>blue lighted cigar slanted sighted over subdivison. was stationary then turned angle and shot up disappearing fast. 2 nights before s</t>
  </si>
  <si>
    <t>9/27/96 04:20</t>
  </si>
  <si>
    <t>Nestleton (Canada)</t>
  </si>
  <si>
    <t>Farmer sees cigar-shaped obj. w/ flashing red light hovering 150 yds away. Streaks toward him. Wife sees it. Obj. streaks off FAST.</t>
  </si>
  <si>
    <t>9/22/96 21:00</t>
  </si>
  <si>
    <t>silent and fast illuminated craft</t>
  </si>
  <si>
    <t>6/1/96 17:00</t>
  </si>
  <si>
    <t>Chapmansboro</t>
  </si>
  <si>
    <t>cigar shaped, light tan and dark brown, quiet, hovering, verylow, appeared manufactured.</t>
  </si>
  <si>
    <t>5/15/96 22:30</t>
  </si>
  <si>
    <t>huge object</t>
  </si>
  <si>
    <t>10/24/95</t>
  </si>
  <si>
    <t>quiet, lonely, and very frightening because of amount!</t>
  </si>
  <si>
    <t>10/15/95 15:00</t>
  </si>
  <si>
    <t>Sightings of multiple craft disappearing and reappearing in sky, possible abduction.</t>
  </si>
  <si>
    <t>9/11/95 16:30</t>
  </si>
  <si>
    <t>Pierce City</t>
  </si>
  <si>
    <t>update 9/11/95 ufo Pierce City</t>
  </si>
  <si>
    <t>Cigar- shaped metallic object hovers over field- shines light, disappears in daylight near Pierce City MO.</t>
  </si>
  <si>
    <t>9/10/95 20:00</t>
  </si>
  <si>
    <t>ILLinois. siting</t>
  </si>
  <si>
    <t>8/26/95 02:38</t>
  </si>
  <si>
    <t>Interstate-5</t>
  </si>
  <si>
    <t>1:10</t>
  </si>
  <si>
    <t>UFO contact on a road trip</t>
  </si>
  <si>
    <t>8/15/95 17:30</t>
  </si>
  <si>
    <t>I wittnessed a large cigar shaped object pass between clouds</t>
  </si>
  <si>
    <t>8/8/95 23:00</t>
  </si>
  <si>
    <t>Sorn (Mauchline) (UK/Scotland)</t>
  </si>
  <si>
    <t>When I was young I use to have no curtains in my bedroom. I used to have a very large chestnut tree about 100m outside my window. (</t>
  </si>
  <si>
    <t>7/15/95 21:00</t>
  </si>
  <si>
    <t>10mins.</t>
  </si>
  <si>
    <t>CIGAR-SHAPED CRAFT DISAPPEARED BEFORE OUR EYES</t>
  </si>
  <si>
    <t>6/30/95 12:00</t>
  </si>
  <si>
    <t>Gold Point</t>
  </si>
  <si>
    <t>Myself and another man went to check on a test I was running on gold. When we arived at the sight, the other man said their is a UFO. I</t>
  </si>
  <si>
    <t>6/20/95 18:00</t>
  </si>
  <si>
    <t>Cigar shaped air craft chased by black copters in Waco.</t>
  </si>
  <si>
    <t>Sunny evening...shiney cigar shaped object moving slowly rotating...then disappeared, later followed by 3 military aircraft</t>
  </si>
  <si>
    <t>6/1/95 02:00</t>
  </si>
  <si>
    <t>Mt. Springs</t>
  </si>
  <si>
    <t>Pale green bullet shaped object traveling west to east in full sunshine about 20 to 25 degrees above horizon.</t>
  </si>
  <si>
    <t>5/20/95 23:00</t>
  </si>
  <si>
    <t>Neon green cigar shape craft with neon red tail emission traveling noiselessly at high speed .</t>
  </si>
  <si>
    <t>5/12/95 14:00</t>
  </si>
  <si>
    <t>Clear blue sky,no wind,no sound,very large,and very wicked looking and lights on the second one.</t>
  </si>
  <si>
    <t>3/30/95 05:30</t>
  </si>
  <si>
    <t>early-morning cigar-shaped UFO hovered behind trees in Hollywood near Harold Way/101 Freeway in March '95</t>
  </si>
  <si>
    <t>2/15/95 07:30</t>
  </si>
  <si>
    <t>Vaiden</t>
  </si>
  <si>
    <t>Saw cigar shaped object in Carroll county mississippi</t>
  </si>
  <si>
    <t>11/26/94 17:00</t>
  </si>
  <si>
    <t>20 mIN.</t>
  </si>
  <si>
    <t>The object moved right and left very fast then a flash of light it split in two objects.</t>
  </si>
  <si>
    <t>10/10/94 15:00</t>
  </si>
  <si>
    <t>Mercedes</t>
  </si>
  <si>
    <t>ufo chased by fighter jet over Rio Grande Valley. Seen on news</t>
  </si>
  <si>
    <t>10/1/94 21:00</t>
  </si>
  <si>
    <t>Triangle shaped object hovering above the water.</t>
  </si>
  <si>
    <t>9/15/94 02:00</t>
  </si>
  <si>
    <t>enormous transparent cylinder/cigar shaped object w/stars(?) attached</t>
  </si>
  <si>
    <t>9/4/94 17:00</t>
  </si>
  <si>
    <t>09/04/94, Ewa Beach HI, Unidentified Spacecraft about 10 times larger and similar in design to our modern aircraft carriers.</t>
  </si>
  <si>
    <t>8/15/94 11:00</t>
  </si>
  <si>
    <t>East Bernstadt</t>
  </si>
  <si>
    <t>60 seconds or less</t>
  </si>
  <si>
    <t>We saw a cigar craft chasing four army or airforce jets</t>
  </si>
  <si>
    <t>7/15/94 12:00</t>
  </si>
  <si>
    <t>Working in my garden, looked up and saw a cigar shaped craft proceeding south. It was very high and I didn't hear or expect to hear an</t>
  </si>
  <si>
    <t>6/14/94 02:00</t>
  </si>
  <si>
    <t>Malibu (north of; on Pac. Coast Hwy.)</t>
  </si>
  <si>
    <t>red and orange lights pulsing in random sequence/ seemed like communicating</t>
  </si>
  <si>
    <t>4/6/94 20:40</t>
  </si>
  <si>
    <t>15 ,20 min.</t>
  </si>
  <si>
    <t>bright light in the sky a real close encounter.</t>
  </si>
  <si>
    <t>11/23/93 11:24</t>
  </si>
  <si>
    <t>Me and one of my friends were coming home from sledding when we saw a mettalic, cigar shaped, UFO hovering in the air emitting a blue b</t>
  </si>
  <si>
    <t>11/1/93 23:45</t>
  </si>
  <si>
    <t>A colorful object was hovering over the Petroglyphs, which backed up to my back yard, and it had no sound.</t>
  </si>
  <si>
    <t>11/1/93 20:00</t>
  </si>
  <si>
    <t>Sandy (UK/England)</t>
  </si>
  <si>
    <t>Cigar shaped silent craft flies low over Sandy then disappears</t>
  </si>
  <si>
    <t>9/15/93 15:00</t>
  </si>
  <si>
    <t>Colchester (UK/England)</t>
  </si>
  <si>
    <t>We saw a large silver and brightly coloured cigar shape stationary for 5-7 minutes which just dissapeared</t>
  </si>
  <si>
    <t>9/8/93 23:30</t>
  </si>
  <si>
    <t>Lots of different ufo sightings and unexplainable pictures all in one long night.</t>
  </si>
  <si>
    <t>8/20/93 19:00</t>
  </si>
  <si>
    <t>Sky opens, objects darts out, then disappears through another opening in the sky.</t>
  </si>
  <si>
    <t>8/1/93 15:00</t>
  </si>
  <si>
    <t>leaving the hunting club i saw an object w/ aflat bottom and a tappered.ther was no noise or exhaust.it was traveling at 5mph.</t>
  </si>
  <si>
    <t>6/15/93 02:30</t>
  </si>
  <si>
    <t>orangish-yellowish slightly glowing cigar shaped floating object cruising turtle slow in the clear starlit northern sky over kent co.</t>
  </si>
  <si>
    <t>6/1/93 17:30</t>
  </si>
  <si>
    <t>Saw a UFO and spoke to a possible alien.</t>
  </si>
  <si>
    <t>Dull, metallic, cigar shaped object traveled from one cloud formation to another, then back to the other formation on the exact path.</t>
  </si>
  <si>
    <t>5/27/93 23:30</t>
  </si>
  <si>
    <t>huge black cigar shaped object over central ky.</t>
  </si>
  <si>
    <t>5/9/93 00:00</t>
  </si>
  <si>
    <t>3 to 5 min.</t>
  </si>
  <si>
    <t>looking directly east, saw object slowly moving north from south, stop, drop 3 fireballs, slowly moved south and with no hesitation, to</t>
  </si>
  <si>
    <t>5/5/93 09:00</t>
  </si>
  <si>
    <t>4-5 mnutes</t>
  </si>
  <si>
    <t>Enormous Cigar shaped craft, no wings, no windows, no sound, incredible rate of speed, over Lake Erie, in Ohio, chased by helicopter.</t>
  </si>
  <si>
    <t>5/1/93 18:00</t>
  </si>
  <si>
    <t>5 minutes or so</t>
  </si>
  <si>
    <t>Oval shaped object with flashing lights had no sound &amp; it only was there few minutes &amp; left as a flash thru the sky.</t>
  </si>
  <si>
    <t>4/13/93 23:45</t>
  </si>
  <si>
    <t>Huge long narrow aircraft with seven huge lights appeared 100 ft. above our car and followed us for approximately a half mile</t>
  </si>
  <si>
    <t>11/22/92</t>
  </si>
  <si>
    <t>Deming (I-10 NEAR, RT 11)</t>
  </si>
  <si>
    <t>KEPT DRIVING</t>
  </si>
  <si>
    <t>SAW LARGE GRAY CIGAR SHAPED OBJECT HOVERING OVER DESERT AREA SOUTH OF I 10.NOT A BLIMP NO LIGHTS NO CABLES NO MOTORS TO LARGE TO BE ANY</t>
  </si>
  <si>
    <t>10/15/92 18:00</t>
  </si>
  <si>
    <t>The object was hidden in a cloud.</t>
  </si>
  <si>
    <t>10/10/92 20:15</t>
  </si>
  <si>
    <t>1min. 39s</t>
  </si>
  <si>
    <t>Stationary Elongated UFO 200ft above vacant field with city lights on bottom</t>
  </si>
  <si>
    <t>9/15/92 18:02</t>
  </si>
  <si>
    <t>time distorted</t>
  </si>
  <si>
    <t>Cigar shape, repeated missing time, shear panic, repeat visits</t>
  </si>
  <si>
    <t>8/15/92 22:30</t>
  </si>
  <si>
    <t>Cigar shaped,lighted object.</t>
  </si>
  <si>
    <t>7/1/92 15:00</t>
  </si>
  <si>
    <t>cigar shape, south central kansas 1992 or 1993</t>
  </si>
  <si>
    <t>6/15/92 01:00</t>
  </si>
  <si>
    <t>Quinlan</t>
  </si>
  <si>
    <t>I stopped and got out of my truck to look at it and only seconds later the light on the bottom of the UFO, was turned off. y truck</t>
  </si>
  <si>
    <t>6/1/92 18:00</t>
  </si>
  <si>
    <t>Former Airline Captain witnessed three craft flying a wedge formation as follows: Aprox. 100 ft. above ground level traveling from west</t>
  </si>
  <si>
    <t>6/1/92 08:15</t>
  </si>
  <si>
    <t>about 10 to 12 mins</t>
  </si>
  <si>
    <t>cigar like encounter</t>
  </si>
  <si>
    <t>3/15/92 19:00</t>
  </si>
  <si>
    <t>Approx.3/15/92 an object with lights was hovering at tree level ,silent and no downdraft, over my car, as I parked to observe it.</t>
  </si>
  <si>
    <t>3/1/92 21:30</t>
  </si>
  <si>
    <t>Whitewood (Canada)</t>
  </si>
  <si>
    <t>5 hrs</t>
  </si>
  <si>
    <t>2 UFOs over a truck stop.</t>
  </si>
  <si>
    <t>2/14/92 01:30</t>
  </si>
  <si>
    <t>Huge cigar shaped, right above the trees, port holes and very bright light that had a peace affect.</t>
  </si>
  <si>
    <t>11/1/91 18:00</t>
  </si>
  <si>
    <t>Bright, white, shining object in the sky shaped somewhat like a frisbee, but thicker. It hovered completely motionless for 10-15 secon</t>
  </si>
  <si>
    <t>10/1/91 21:30</t>
  </si>
  <si>
    <t>For seven years I have kept this fairly quiet. I was walking my dog on a clear dark night where I live on the north west side of Las Ve</t>
  </si>
  <si>
    <t>10/1/91 18:00</t>
  </si>
  <si>
    <t>Silver, cigar shaped object north of downtown Maryville, TN in or around 1991</t>
  </si>
  <si>
    <t>9/15/91 14:30</t>
  </si>
  <si>
    <t>It was a long cigar shaped object; no way its some thing we built.</t>
  </si>
  <si>
    <t>8/15/91 20:30</t>
  </si>
  <si>
    <t>Hagerhill</t>
  </si>
  <si>
    <t>No words to explain it or prove it,but really was something to see.</t>
  </si>
  <si>
    <t>6/1/91 12:00</t>
  </si>
  <si>
    <t>The cigar-shaped silver craft was stationary in the sky, then disappeared.</t>
  </si>
  <si>
    <t>5/1/91 03:00</t>
  </si>
  <si>
    <t>Saw a blue shaped oblong (cigar shaped) object which was stationary at first and then acclerated at an incredible speed and disappeare</t>
  </si>
  <si>
    <t>4/13/91 23:45</t>
  </si>
  <si>
    <t>I am a 68 year old retired president of an international trade association.My nephew and I were driving on a remote hightway in the mo</t>
  </si>
  <si>
    <t>3/1/91 08:00</t>
  </si>
  <si>
    <t>Ringwood</t>
  </si>
  <si>
    <t>Daylight sighting of cigar-shaped object</t>
  </si>
  <si>
    <t>12/16/90 02:15</t>
  </si>
  <si>
    <t>Blocker</t>
  </si>
  <si>
    <t>6 Deputys at roadblock see object in level flight with large exhaust trail,explosion near nose of craft sends multiple smaller objects</t>
  </si>
  <si>
    <t>11/17/90 17:55</t>
  </si>
  <si>
    <t>Kenton</t>
  </si>
  <si>
    <t>At dusk, my Dad and I were walking out of our blinds after deer hunting and our attention was drawn to the lights in the sky, not far a</t>
  </si>
  <si>
    <t>10/15/90 21:00</t>
  </si>
  <si>
    <t>Omaha (LaVista/Ralston)</t>
  </si>
  <si>
    <t>Cigar shaped object flying level at about 750ft. Has fiery tail, triangular windows, fighter escort ...was called space junk by</t>
  </si>
  <si>
    <t>9/15/90 07:30</t>
  </si>
  <si>
    <t>Howe</t>
  </si>
  <si>
    <t>Silver, silent, stationary cigar object</t>
  </si>
  <si>
    <t>7/18/90 06:10</t>
  </si>
  <si>
    <t>over freeway</t>
  </si>
  <si>
    <t>I just got of work pulled on hwy 99 when i saw a jumbo jet very low starting to cross the freeway then i saw it was no jet .it had</t>
  </si>
  <si>
    <t>7/15/90 12:00</t>
  </si>
  <si>
    <t>Submarine saucer in the skies- daylight!</t>
  </si>
  <si>
    <t>7/1/90 22:30</t>
  </si>
  <si>
    <t>rectangular/cigar shape object with glowing blue lights, glowing blue body and blue "exaust" trail.</t>
  </si>
  <si>
    <t>6/1/90 20:00</t>
  </si>
  <si>
    <t>Just a few seconds</t>
  </si>
  <si>
    <t>I was driving when I thought I was about to witness a plane crash, then it disappeared.</t>
  </si>
  <si>
    <t>5/15/90 17:50</t>
  </si>
  <si>
    <t>Tioga</t>
  </si>
  <si>
    <t>Cigar shaped object hovering approximately 100 feet in 30 knot wind making no sounds.</t>
  </si>
  <si>
    <t>11/25/89 18:30</t>
  </si>
  <si>
    <t>CIGAR SHAPE</t>
  </si>
  <si>
    <t>11/11/89 11:00</t>
  </si>
  <si>
    <t>I was having breakfast when I noticed a cigar shaped and cloud color object not moving at all in the sky about 20 to 30 miles away ...</t>
  </si>
  <si>
    <t>10/15/89 05:00</t>
  </si>
  <si>
    <t>thrilling &amp; terrifying.</t>
  </si>
  <si>
    <t>7/5/89 23:30</t>
  </si>
  <si>
    <t>Cigar Shaped Lighted Object</t>
  </si>
  <si>
    <t>6/29/89 20:30</t>
  </si>
  <si>
    <t>Peterborough Lakes (by Kawartha; Peterborough) (Canada)</t>
  </si>
  <si>
    <t>I saw a light reddish in colour cigar shape moving slowly across the left horizon</t>
  </si>
  <si>
    <t>6/1/89 20:00</t>
  </si>
  <si>
    <t>Large cigar shaped metalic flying object</t>
  </si>
  <si>
    <t>5/8/89 14:00</t>
  </si>
  <si>
    <t>Cigar shaped object hovered, moved slowly for a short distance, then disappeared in a moment.</t>
  </si>
  <si>
    <t>4/23/89 14:00</t>
  </si>
  <si>
    <t>Port Townsend (10 nm so.)</t>
  </si>
  <si>
    <t>Sighted WW II barrage balloon at 1500' AGL (no lights) which accelerated rapidly as I approached in my light aircraft.</t>
  </si>
  <si>
    <t>1/5/89 00:15</t>
  </si>
  <si>
    <t>An object followed my car parallel to me then stopped when I stopped &amp; observed me for 5 minutes.</t>
  </si>
  <si>
    <t>10/15/88 20:00</t>
  </si>
  <si>
    <t>Pilot Knob</t>
  </si>
  <si>
    <t>I did not actually see this myself, but my mother did. I was 10 years old in 1988 and I remember my mom running in the house saying she</t>
  </si>
  <si>
    <t>10/12/88 16:30</t>
  </si>
  <si>
    <t>15 MIN'S</t>
  </si>
  <si>
    <t>Large cigar shaped craft,flying sideways,over bay,toward's our car.</t>
  </si>
  <si>
    <t>9/9/88 21:50</t>
  </si>
  <si>
    <t>Dolly Sods Wilderness Area</t>
  </si>
  <si>
    <t>Witnessed "military"; C-130 releasing dozens of parachutists to meet with cigar-shaped UFO.</t>
  </si>
  <si>
    <t>7/20/88 02:00</t>
  </si>
  <si>
    <t>Summer 1984, Cigar Shaped Craft seen in Nottingham U.K.</t>
  </si>
  <si>
    <t>6/30/88 06:30</t>
  </si>
  <si>
    <t>Frederid</t>
  </si>
  <si>
    <t>three objects spotted in sky over rural area of wisconsin back in the 80's</t>
  </si>
  <si>
    <t>5/24/88 14:00</t>
  </si>
  <si>
    <t>Cigar shaped craft over farmland</t>
  </si>
  <si>
    <t>4/30/88 22:00</t>
  </si>
  <si>
    <t>McNeill</t>
  </si>
  <si>
    <t>Cigar shaped object, whose ends rotated and blinked lights, the ends separated from main object and shot up quickly above the main one.</t>
  </si>
  <si>
    <t>1/26/88 23:00</t>
  </si>
  <si>
    <t>UFO Encounter Close 26th January 1988 Pre Olympic Site Sydney 2000 .</t>
  </si>
  <si>
    <t>12/12/87 21:00</t>
  </si>
  <si>
    <t>Lake Ozark</t>
  </si>
  <si>
    <t>3 vehicles traveling NNE to SSW at 25 mph or less. Bright white light on fromt of each. Large lights on sides. Large green tail light.</t>
  </si>
  <si>
    <t>10/22/87 20:00</t>
  </si>
  <si>
    <t>Large silent black cigar shaped craft sighted over Pease AFB</t>
  </si>
  <si>
    <t>9/15/87 07:30</t>
  </si>
  <si>
    <t>Cigar-shaped object with three white lights above LongBranch Elementary School, Liverpool, NY</t>
  </si>
  <si>
    <t>8/17/87 02:00</t>
  </si>
  <si>
    <t>Cigar Shaped and extremely close</t>
  </si>
  <si>
    <t>8/15/87 16:00</t>
  </si>
  <si>
    <t>I was listening to Coast to Coast which prompted me to report my sighting. I was driving on Hwy 35 just outside of Lindsay, Ontario whe</t>
  </si>
  <si>
    <t>8/13/87 20:00</t>
  </si>
  <si>
    <t>Taipei (Taiwan)</t>
  </si>
  <si>
    <t>walking home with my sister after our english class, saw an orange object flying over some apt. buildings.</t>
  </si>
  <si>
    <t>7/20/87 23:59</t>
  </si>
  <si>
    <t>April 16th, 2003 After the first few years of being on the receiving end of skeptical facial expressions as well as accusations of “ma</t>
  </si>
  <si>
    <t>7/20/87 23:00</t>
  </si>
  <si>
    <t>Chimkent (Shymkent) (Kazakhstan)</t>
  </si>
  <si>
    <t>Orange sigar-shaped glow with dots of light above were sighted in the mountain area near the Tourist camp.</t>
  </si>
  <si>
    <t>6/1/87 15:00</t>
  </si>
  <si>
    <t>Three fast moving violently churning out of place red and black clouds</t>
  </si>
  <si>
    <t>5/15/87 23:00</t>
  </si>
  <si>
    <t>Temple</t>
  </si>
  <si>
    <t>cigar shaped ufo seen in Temple</t>
  </si>
  <si>
    <t>5/6/87 19:09</t>
  </si>
  <si>
    <t>GLENROCK</t>
  </si>
  <si>
    <t>Sighted on Friday 15. May 1987 Reported on Friday 15. May 1987</t>
  </si>
  <si>
    <t>4/23/87 20:30</t>
  </si>
  <si>
    <t>orange blimp in night sky, redmond Wa</t>
  </si>
  <si>
    <t>4/19/87 22:30</t>
  </si>
  <si>
    <t>I shined my bright headlights on it!</t>
  </si>
  <si>
    <t>4/11/87 22:00</t>
  </si>
  <si>
    <t>I SAW WHAT I SAW</t>
  </si>
  <si>
    <t>1/13/87</t>
  </si>
  <si>
    <t>Montgomery (near)</t>
  </si>
  <si>
    <t>Star Trek Actor Sees UFO In Alabama.</t>
  </si>
  <si>
    <t>12/31/86 18:00</t>
  </si>
  <si>
    <t>A large, dark cigar shaped craft w/ lights</t>
  </si>
  <si>
    <t>10/15/86 02:30</t>
  </si>
  <si>
    <t>Very Close Encounter.</t>
  </si>
  <si>
    <t>9/15/86 22:30</t>
  </si>
  <si>
    <t>In September 1986 I was working for the National Park Service at the Whiskeytown National Recreation Area just west of Redding, CA. I</t>
  </si>
  <si>
    <t>8/15/86 13:30</t>
  </si>
  <si>
    <t>Early afternoon siting of cigar shapped object, August 1986, Pineview Reservour, Ogden Utah</t>
  </si>
  <si>
    <t>7/28/86 06:05</t>
  </si>
  <si>
    <t>East Longmeadow</t>
  </si>
  <si>
    <t>Lighted cigar shaped object East Longmeadow.</t>
  </si>
  <si>
    <t>7/2/86 20:00</t>
  </si>
  <si>
    <t>I was pastor of a rural church. One of the members of the congregation and I were leaving a Bible study when we noticed a strange cigar</t>
  </si>
  <si>
    <t>6/13/86 01:20</t>
  </si>
  <si>
    <t>Val-d'Or (Canada)</t>
  </si>
  <si>
    <t>UFO sighted by 5 in woods, it had multi-coulored, flashing lights and went from a horizontal position to a vertical position while obse</t>
  </si>
  <si>
    <t>6/9/86 16:00</t>
  </si>
  <si>
    <t>Daylight Cigar shaped UFO sighting, with Witness!</t>
  </si>
  <si>
    <t>6/6/86 13:00</t>
  </si>
  <si>
    <t>White glowing Cigar shapped object (not moving).</t>
  </si>
  <si>
    <t>1/28/86 13:00</t>
  </si>
  <si>
    <t>Clarkton</t>
  </si>
  <si>
    <t>Low flying, large cigar shaped craft close-up view the day of the Challenger disaster in 1986.</t>
  </si>
  <si>
    <t>12/20/85 23:10</t>
  </si>
  <si>
    <t>the oblect was like a cigar shaped craft.At first i thought it was a helicopter looking for something until it got over the car and the</t>
  </si>
  <si>
    <t>11/2/85 01:00</t>
  </si>
  <si>
    <t>As traveling North on Route 22, NY approx town Patterson, my son and I had stopped to see this object with colored lights, traveling ve</t>
  </si>
  <si>
    <t>8/30/85 21:30</t>
  </si>
  <si>
    <t>Noticed a green light coming from the West Mountains directly over Kennecott copper mine.</t>
  </si>
  <si>
    <t>8/15/85 20:00</t>
  </si>
  <si>
    <t>bright light graduating from middle of craft from dim to bright at top. two strong outboard lamps</t>
  </si>
  <si>
    <t>7/28/85 03:15</t>
  </si>
  <si>
    <t>a object entering the area at a 45 degree angle, turning the sky a bright green. The object slowed down and finally went level and lig</t>
  </si>
  <si>
    <t>7/4/85 15:00</t>
  </si>
  <si>
    <t>Golden Pond (near)</t>
  </si>
  <si>
    <t>On July 4, 1985, my ex-husband and I took our kids to the Land Between the Lakes in Kentucky. I believe it was around 3:00 p.m., and we</t>
  </si>
  <si>
    <t>6/10/85 22:10</t>
  </si>
  <si>
    <t>It was cigar shaped (looked like an airplane with no wings), as long as a football field, made no sound, had a large light near the fro</t>
  </si>
  <si>
    <t>6/1/85 00:00</t>
  </si>
  <si>
    <t>California (rural)</t>
  </si>
  <si>
    <t>For days the news reported the comming of a meteror shower. At approximately 11:00 PM, my wife and I retired to the south lawn. Lying o</t>
  </si>
  <si>
    <t>5/15/85 17:00</t>
  </si>
  <si>
    <t>Beaver Damm</t>
  </si>
  <si>
    <t>20 minuters</t>
  </si>
  <si>
    <t>I saw craft hovering, then a cloud of smoke and then it was gone. I was a teenager iceing on Beaver Dam Lake.</t>
  </si>
  <si>
    <t>3/15/85 14:30</t>
  </si>
  <si>
    <t>Cigar shaped object flying above cirrus clouds</t>
  </si>
  <si>
    <t>11/24/84 13:00</t>
  </si>
  <si>
    <t>Mid day cigar shape citing while deer hunting</t>
  </si>
  <si>
    <t>10/15/84 02:30</t>
  </si>
  <si>
    <t>cigar shape of colored lights chased and paced my car</t>
  </si>
  <si>
    <t>10/1/84 18:00</t>
  </si>
  <si>
    <t>This picture was taken by my mother, in approx 1984, at Kentucky Lake. I am the bigger child and the other two are my brother and siste</t>
  </si>
  <si>
    <t>9/9/84 22:00</t>
  </si>
  <si>
    <t>California (entire west coast)</t>
  </si>
  <si>
    <t>lots of "them "are already here,I saw so. none below apply,was very clear shape,orange/red,in space</t>
  </si>
  <si>
    <t>8/15/84 21:00</t>
  </si>
  <si>
    <t>South Glens Falls</t>
  </si>
  <si>
    <t>We saw a cigar-shaped object fly and then land.</t>
  </si>
  <si>
    <t>8/1/84 02:30</t>
  </si>
  <si>
    <t>Myself and another person witnessed two "ghost rockets" while onboard a ship at sea</t>
  </si>
  <si>
    <t>6/15/84 04:00</t>
  </si>
  <si>
    <t>ABOUT 10 MINS</t>
  </si>
  <si>
    <t>HUMMING CIGAR SHAPED OBJECT</t>
  </si>
  <si>
    <t>6/1/84 20:00</t>
  </si>
  <si>
    <t>FIVE MINUTES</t>
  </si>
  <si>
    <t>Driving north at night (summer?)somewhere between 1980 and 1984, probably closer to the latter year on Route 17 north, probably between</t>
  </si>
  <si>
    <t>1/23/84 06:45</t>
  </si>
  <si>
    <t>Driving on I-90 East toward Bozeman at 6:45 a.m. over the mountains a huge cigar shaped white object (looked like sun reflecting off of</t>
  </si>
  <si>
    <t>8/20/83 18:00</t>
  </si>
  <si>
    <t>Peoria County</t>
  </si>
  <si>
    <t>approx. one minute</t>
  </si>
  <si>
    <t>In the summer of 1983, while driving home from work in a rural setting, I saw a huge reddish orange cigar shaped object that looked lik</t>
  </si>
  <si>
    <t>7/27/83 21:00</t>
  </si>
  <si>
    <t>15 Min</t>
  </si>
  <si>
    <t>We saw a cigar-shaped, craft with pulsating green, red, and yellow lights that defied normal earthly aircraft movements.</t>
  </si>
  <si>
    <t>Matsqui (Canada)</t>
  </si>
  <si>
    <t>Matsqui BC, April 1983(best guess)21:00hrs moving east to west along Fraser River and passing Mission</t>
  </si>
  <si>
    <t>3/3/83 13:00</t>
  </si>
  <si>
    <t>A strange object but no cigar</t>
  </si>
  <si>
    <t>12/1/82 22:00</t>
  </si>
  <si>
    <t>Nyack (near; I-80)</t>
  </si>
  <si>
    <t>Nyack CA in Dec. 1982, cigar shape, lasting about twelve minutes</t>
  </si>
  <si>
    <t>8/5/82 20:30</t>
  </si>
  <si>
    <t>3MINS</t>
  </si>
  <si>
    <t>I SEEN A CIGAR SHAPE CRAFT PASS OVER VERY SLOW THE ONLY NOISE IT MADE WAS A WIND SOUND BUT THERE WAS NO WIND AT THAT TIME . I JUST WATC</t>
  </si>
  <si>
    <t>7/1/82 19:00</t>
  </si>
  <si>
    <t>long cigar shaped UFO</t>
  </si>
  <si>
    <t>6/30/82 00:00</t>
  </si>
  <si>
    <t>10-15 min.?</t>
  </si>
  <si>
    <t>Cigar craft "encountered" over home in Grass Valley, Calif. 1981/82. Reported to Beale Air Force Base.</t>
  </si>
  <si>
    <t>6/15/82 19:00</t>
  </si>
  <si>
    <t>Three UFOs disguised as "Clouds"</t>
  </si>
  <si>
    <t>6/15/82 14:00</t>
  </si>
  <si>
    <t>Followed object in my car for 13 blocks it stopped hung in air for 3min. then went opposite direction and was gone.</t>
  </si>
  <si>
    <t>6/1/82 21:00</t>
  </si>
  <si>
    <t>Malmstrom AFB (Golf 01 LCC 12SMS)</t>
  </si>
  <si>
    <t>06/1982 Silver object over Golf 01</t>
  </si>
  <si>
    <t>6/1/82 15:00</t>
  </si>
  <si>
    <t>Les Avenieres, Buvin (France)</t>
  </si>
  <si>
    <t>Big golden cigar shaped thing flying very slow and very close to me</t>
  </si>
  <si>
    <t>11/14/81 19:30</t>
  </si>
  <si>
    <t>Wahoo</t>
  </si>
  <si>
    <t>Green neon saucer rose from behind trees to the left, rocked back and forth then accelerated over highway to west then vanished.</t>
  </si>
  <si>
    <t>10/18/81 07:30</t>
  </si>
  <si>
    <t>Detroit/Warm Springs (between, Cascade Mts.)</t>
  </si>
  <si>
    <t>Single small vehicle left main body and followed us in a hovering helicopter fashion for over 45 minutes while we were walking from the</t>
  </si>
  <si>
    <t>10/15/81 16:00</t>
  </si>
  <si>
    <t>DAYTIME SIGHTING long, black, no features, like a pencil, no sound. no lights.</t>
  </si>
  <si>
    <t>9/15/81 12:30</t>
  </si>
  <si>
    <t>Ft. Hauchuca</t>
  </si>
  <si>
    <t>2 silver cigar shaped objects N. of Fort Huachuca sometime in '81 or '82. Time of year I'm not sure</t>
  </si>
  <si>
    <t>8/30/81 17:00</t>
  </si>
  <si>
    <t>Parbrow (Canada)</t>
  </si>
  <si>
    <t>I had 3 sightings in 4 mouthes about 20 years ago.</t>
  </si>
  <si>
    <t>8/28/81 04:30</t>
  </si>
  <si>
    <t>UFO Los angeles k-mart</t>
  </si>
  <si>
    <t>7/28/81 23:59</t>
  </si>
  <si>
    <t>7hrs day 1...</t>
  </si>
  <si>
    <t>Seven nights,missing time and neon lights...</t>
  </si>
  <si>
    <t>7/20/81 20:00</t>
  </si>
  <si>
    <t>Orleans (France)</t>
  </si>
  <si>
    <t>france</t>
  </si>
  <si>
    <t>the elongated light passed over us in our car in france</t>
  </si>
  <si>
    <t>7/18/81 22:00</t>
  </si>
  <si>
    <t>cigar shaped brightly lit object, hovered for 30 seconds and shot off to the north</t>
  </si>
  <si>
    <t>6/23/81 22:00</t>
  </si>
  <si>
    <t>Neufchatel (Canada)</t>
  </si>
  <si>
    <t>Cigar like shape object, floating over a field, had red lights and was making a humming sound.</t>
  </si>
  <si>
    <t>6/1/81 19:00</t>
  </si>
  <si>
    <t>Lake Morena</t>
  </si>
  <si>
    <t>E. County San Diego after sunset may-sept, about 2 tubular cigar w/random multi colored lights were chased by Mira mar Jets.</t>
  </si>
  <si>
    <t>5/20/81 07:00</t>
  </si>
  <si>
    <t>Stokesdale</t>
  </si>
  <si>
    <t>Cigar Shaped Object 30 feet above us glides over bus stop</t>
  </si>
  <si>
    <t>5/15/81 16:00</t>
  </si>
  <si>
    <t>Grass Valley CA, early 80's - Silvery silent slow-flying torpedo-shaped UFO seen over tree-tops.</t>
  </si>
  <si>
    <t>3/1/81 22:00</t>
  </si>
  <si>
    <t>Multiple sighting in Campbell CA of spacecraft in detail</t>
  </si>
  <si>
    <t>2/12/81 12:23</t>
  </si>
  <si>
    <t>the craft was cigar shaped looking kind of like a large blimp, was at night, white looking, with veins of some sort on the outside of t</t>
  </si>
  <si>
    <t>1/15/81 01:15</t>
  </si>
  <si>
    <t>21 min</t>
  </si>
  <si>
    <t>strange colered lights hovered before speeding away.</t>
  </si>
  <si>
    <t>10/15/80 10:00</t>
  </si>
  <si>
    <t>3 silver, shiny, cigar-shaped craft over Discovery Bay, WA, hovered, accelerated at incredible rate, and disappeared.</t>
  </si>
  <si>
    <t>10/1/80 22:00</t>
  </si>
  <si>
    <t>Blimp shaped object with extremely bright lights hovered then rapidly dashed into the night's sky.</t>
  </si>
  <si>
    <t>8/18/80 21:30</t>
  </si>
  <si>
    <t>Clarksfield</t>
  </si>
  <si>
    <t>Let me start by saying this event happened years ago but a friend just told me about your web sight. I was fishing with three friends a</t>
  </si>
  <si>
    <t>8/1/80 20:00</t>
  </si>
  <si>
    <t>Kendall (S. Miami)</t>
  </si>
  <si>
    <t>Fleet of silver-ish cigar shaped objects, one appearing after another and then disappearing.</t>
  </si>
  <si>
    <t>7/21/80 22:00</t>
  </si>
  <si>
    <t>HOURS</t>
  </si>
  <si>
    <t>I WAS THER 7/21/80 IN EXETER</t>
  </si>
  <si>
    <t>7/21/80 14:00</t>
  </si>
  <si>
    <t>I had gone outside to get the mail. when walking back to the house, something caused me to look above the roof where I saw what i thoug</t>
  </si>
  <si>
    <t>7/20/80 01:00</t>
  </si>
  <si>
    <t>Benton Harbor</t>
  </si>
  <si>
    <t>30 " ??</t>
  </si>
  <si>
    <t>Very large, cigar shaped with round portholes on Lake Michigan's bluff.</t>
  </si>
  <si>
    <t>7/8/80 04:00</t>
  </si>
  <si>
    <t>DEFINITELY NOT FROM AROUND HERE!</t>
  </si>
  <si>
    <t>7/8/80 02:00</t>
  </si>
  <si>
    <t>Definitely followed my car over 20 miles and shone lights, went way below the second loop of power line noiselessly</t>
  </si>
  <si>
    <t>6/30/80 17:00</t>
  </si>
  <si>
    <t>Cigar shape craft with lights inside over Charlotte</t>
  </si>
  <si>
    <t>6/1/80 20:30</t>
  </si>
  <si>
    <t>Port Wentworth</t>
  </si>
  <si>
    <t>20 mimutes</t>
  </si>
  <si>
    <t>Object above tree in Port Wentworth , Ga</t>
  </si>
  <si>
    <t>My then teenaged son and I were walking from mountain base of the Koolau Mountains down Hui Iwa Street at dusk. Suddenly just over the</t>
  </si>
  <si>
    <t>6/1/80 00:30</t>
  </si>
  <si>
    <t>from portugal.....red cigar upon douro river</t>
  </si>
  <si>
    <t>5/15/80 16:00</t>
  </si>
  <si>
    <t>Rode the schoolbus with friend Joel to his house after school. When we stepped off the bus, we saw a shining craft in the sky, an elong</t>
  </si>
  <si>
    <t>4/20/80 14:00</t>
  </si>
  <si>
    <t>Cigar shaped craft outruns fighter jets</t>
  </si>
  <si>
    <t>3/1/80 00:30</t>
  </si>
  <si>
    <t>Large Cigar shaped object very close.</t>
  </si>
  <si>
    <t>1/11/80 23:00</t>
  </si>
  <si>
    <t>3 to 6 minutes</t>
  </si>
  <si>
    <t>Cigar-shaped, city-block long, silent, super-slow forward moving and descending, three red lights, blotted out the stars w/black.</t>
  </si>
  <si>
    <t>12/31/79 21:00</t>
  </si>
  <si>
    <t>Stationary silent black cigar shaped object in the winter sky. ((NUFORC Note: Report from an aerospace engineer. PD))</t>
  </si>
  <si>
    <t>12/1/79 01:00</t>
  </si>
  <si>
    <t>the strange object in the sky that I do not talk about but will always remember</t>
  </si>
  <si>
    <t>11/12/79 22:00</t>
  </si>
  <si>
    <t>i think it was trying to steal the stadium ((NUFORC Note: May not be a serious report. PD))</t>
  </si>
  <si>
    <t>11/10/79 01:00</t>
  </si>
  <si>
    <t>We witnessed an object on the ground, similar to a train at night, it was on the side the mountain. It was gone a few minutes later.</t>
  </si>
  <si>
    <t>9/30/79 18:00</t>
  </si>
  <si>
    <t>cigar shaped crft with white light flashing from window to windows.</t>
  </si>
  <si>
    <t>9/15/79 20:00</t>
  </si>
  <si>
    <t>Delden</t>
  </si>
  <si>
    <t>Glowing cigar craft hovering over Middle Country Rd</t>
  </si>
  <si>
    <t>7/15/79 14:00</t>
  </si>
  <si>
    <t>Fairmount</t>
  </si>
  <si>
    <t>about 5-6 minutes</t>
  </si>
  <si>
    <t>Cigar shaped craft - similar sighting listed in same area</t>
  </si>
  <si>
    <t>Burnt circle in field</t>
  </si>
  <si>
    <t>7/15/79 01:30</t>
  </si>
  <si>
    <t>Blimp like object moving 300 feet above a small town main street causing dogs to bark in the middle of the night.</t>
  </si>
  <si>
    <t>7/14/79 08:00</t>
  </si>
  <si>
    <t>Cigar shape ufo with gateway</t>
  </si>
  <si>
    <t>7/1/79 13:00</t>
  </si>
  <si>
    <t>Waldorf (West Germany)</t>
  </si>
  <si>
    <t>West Germany</t>
  </si>
  <si>
    <t>Cigar Shaped UFO near Waldorf West Germany. ((NUFORC Note: Sighting by military officer and flight attendants. PD))</t>
  </si>
  <si>
    <t>6/26/79 00:00</t>
  </si>
  <si>
    <t>several nites</t>
  </si>
  <si>
    <t>It was in the local paper that the Us Coast Guard had take serveral pictures of the craft. The Article was in the hearld times.</t>
  </si>
  <si>
    <t>6/15/79 16:00</t>
  </si>
  <si>
    <t>Van (Van Park)</t>
  </si>
  <si>
    <t>This cigar shaped craft was about 200 feet from us and only about 100 foot up from the ground. It was just at the top of the trees an</t>
  </si>
  <si>
    <t>6/14/79 20:00</t>
  </si>
  <si>
    <t>5 second intervals</t>
  </si>
  <si>
    <t>Walked outside during lightening storm and a bright green light, the size of a large cigar appeared and disappeared several times.</t>
  </si>
  <si>
    <t>6/1/79 19:00</t>
  </si>
  <si>
    <t>I was driving at nighttime from Dryden toward Ithaca NY on a country road when I saw a very large and bright white object in the sky.</t>
  </si>
  <si>
    <t>6/1/79</t>
  </si>
  <si>
    <t>3/24/79 22:00</t>
  </si>
  <si>
    <t>Large, cigar-shaped craft w / windows travelling south to NNE near Baker, Oregon @ appx. 22:00 on March 24th, 1979.</t>
  </si>
  <si>
    <t>11/15/78 20:00</t>
  </si>
  <si>
    <t>Las Vegas (??)</t>
  </si>
  <si>
    <t>not been noted on any sighting that i have heard of.</t>
  </si>
  <si>
    <t>11/15/78 15:00</t>
  </si>
  <si>
    <t>Buccaneer Archipelago. W. Australia (Australia)</t>
  </si>
  <si>
    <t>Encounter with a unexplainable submerged object</t>
  </si>
  <si>
    <t>8/30/78 22:00</t>
  </si>
  <si>
    <t>"like someone had hung christmas deccy's in the sky"</t>
  </si>
  <si>
    <t>8/15/78 21:00</t>
  </si>
  <si>
    <t>Cigar shaped craft - 30 years ago - technology still cannot be explained</t>
  </si>
  <si>
    <t>7/15/78 22:00</t>
  </si>
  <si>
    <t>Jarabacoa (Dominican Republic)</t>
  </si>
  <si>
    <t>UFO Sight in the Domincan Republic</t>
  </si>
  <si>
    <t>7/15/78 12:00</t>
  </si>
  <si>
    <t>Huge silver cigar shaped craft glides low and slow over a populated suburban area in Mesa Az followed closely by a military fighter air</t>
  </si>
  <si>
    <t>7/4/78 12:00</t>
  </si>
  <si>
    <t>10 to 15 min</t>
  </si>
  <si>
    <t>Gigantic , silent zepplin with fantastic speed.</t>
  </si>
  <si>
    <t>6/15/78 20:00</t>
  </si>
  <si>
    <t>In summer of 1978 @ age 7,I looked out my third floor window and saw a steadily and slowly moving hot-dog shaped object,red-orange sun-</t>
  </si>
  <si>
    <t>6/15/78 10:00</t>
  </si>
  <si>
    <t>Cigar UFO sighting Dominican Republic 1978</t>
  </si>
  <si>
    <t>6/1/78 01:00</t>
  </si>
  <si>
    <t>30+ min</t>
  </si>
  <si>
    <t>Silent blimp directly above us. No sound or movement or reason. Middle of nowhere. Totally strange.</t>
  </si>
  <si>
    <t>5/24/78 01:30</t>
  </si>
  <si>
    <t>Paramus (Route 4, eastbound lane)</t>
  </si>
  <si>
    <t>I don't remember the exact date It happened. In 1978 when i was driving home to new york state. I was driving home on route 4 west when</t>
  </si>
  <si>
    <t>5/15/78 21:00</t>
  </si>
  <si>
    <t>It was quiet, and very colorful, the most brilliant lights i have ever seen.</t>
  </si>
  <si>
    <t>5/5/78 13:00</t>
  </si>
  <si>
    <t>I submitted the following to a French UMMO site isn1997. For years I have been trying to track down a craft's symbol my 4 yr. ol</t>
  </si>
  <si>
    <t>2/15/78 02:00</t>
  </si>
  <si>
    <t>glowing orange cigar shape light, that streached like an elastic.</t>
  </si>
  <si>
    <t>1/20/78 02:00</t>
  </si>
  <si>
    <t>Large cigar shaped hovering craft with flashing lights.</t>
  </si>
  <si>
    <t>10/15/77 18:00</t>
  </si>
  <si>
    <t>UFO and Biological Entity seen by four children over two days</t>
  </si>
  <si>
    <t>9/10/77 13:00</t>
  </si>
  <si>
    <t>Texas (empty desert)</t>
  </si>
  <si>
    <t>UFO "cigar" crosses immense Texas sky</t>
  </si>
  <si>
    <t>8/13/77 21:00</t>
  </si>
  <si>
    <t>Everyone saw this thing, including The Buffalo Police. ((anonymous report))</t>
  </si>
  <si>
    <t>8/1/77 16:00</t>
  </si>
  <si>
    <t>Tinsley</t>
  </si>
  <si>
    <t>Cigar multi light craft over tree line in Tinsley Ms.</t>
  </si>
  <si>
    <t>7/20/77 20:15</t>
  </si>
  <si>
    <t>My radio went dead just as my neighbors saw something unusual in the sky.</t>
  </si>
  <si>
    <t>7/12/77 01:30</t>
  </si>
  <si>
    <t>4to5 sec</t>
  </si>
  <si>
    <t>Cigar shaped ufo moving at speed of falling star but stoped.</t>
  </si>
  <si>
    <t>7/7/77 18:00</t>
  </si>
  <si>
    <t>Greenup (near)</t>
  </si>
  <si>
    <t>We saw a huge cigar like metalic object that seemed to hang in the sky directly over the tree tops!</t>
  </si>
  <si>
    <t>7/2/77 14:00</t>
  </si>
  <si>
    <t>Glen Head</t>
  </si>
  <si>
    <t>large bright cigar shaped craft with 5 smaller black crafts</t>
  </si>
  <si>
    <t>6/20/77 23:00</t>
  </si>
  <si>
    <t>El Yunque (Puerto Rico)</t>
  </si>
  <si>
    <t>ufo 29 years ago</t>
  </si>
  <si>
    <t>6/17/77 23:15</t>
  </si>
  <si>
    <t>Ball of "Fire " turns to Cigar - shaped craft</t>
  </si>
  <si>
    <t>6/15/77 22:00</t>
  </si>
  <si>
    <t>I was riding my bicycle on my neighborhood street and sensed there was something following me.</t>
  </si>
  <si>
    <t>6/1/77 23:45</t>
  </si>
  <si>
    <t>Close encounter with metallic craft near Gaithersburg, MD in 1977</t>
  </si>
  <si>
    <t>6/1/77 03:30</t>
  </si>
  <si>
    <t>Extremely large object that appeared to be stalled or hovering above the tree line. The large object appeared to have a row of lights</t>
  </si>
  <si>
    <t>5/29/77 23:30</t>
  </si>
  <si>
    <t>My friend and I were on our way to my summer place in Canada and had pulled off I-81 for a rest stop. We were looking at how beautiful</t>
  </si>
  <si>
    <t>5/28/77 21:00</t>
  </si>
  <si>
    <t>I was only 6 but I'll never gorget the silent metal stick that silently flew over me as I waited in the car that night on my birthday.</t>
  </si>
  <si>
    <t>5/25/77 01:00</t>
  </si>
  <si>
    <t>totally black object in the sky</t>
  </si>
  <si>
    <t>5/15/77 00:00</t>
  </si>
  <si>
    <t>Slowly moving cigar-shaped object with unusual flashing lights seen in Salem, OR in 1970's.</t>
  </si>
  <si>
    <t>5/1/77 20:25</t>
  </si>
  <si>
    <t>Winamuccha</t>
  </si>
  <si>
    <t>1min 10 sec</t>
  </si>
  <si>
    <t>I saw a vehicle from another planet in May of 1977,</t>
  </si>
  <si>
    <t>4/15/77 21:00</t>
  </si>
  <si>
    <t>Large dark moving void in the night sky over Phoenix, Arizona</t>
  </si>
  <si>
    <t>4/15/77 17:00</t>
  </si>
  <si>
    <t>cigar-shaped white mettallilc object with four red and green lights positioned beside it - seen in daylight</t>
  </si>
  <si>
    <t>4/15/77 05:00</t>
  </si>
  <si>
    <t>3/20/77 11:00</t>
  </si>
  <si>
    <t>Minneola</t>
  </si>
  <si>
    <t>The strangest thing I have ever seen.</t>
  </si>
  <si>
    <t>10/10/76 22:00</t>
  </si>
  <si>
    <t>Stoke Mandeville (UK/England)</t>
  </si>
  <si>
    <t>White object over Buckinghamshire UK.</t>
  </si>
  <si>
    <t>8/30/76 02:00</t>
  </si>
  <si>
    <t>Cigar shaped object over Porland Oregon 8/76</t>
  </si>
  <si>
    <t>7/17/76 21:00</t>
  </si>
  <si>
    <t>70 mins</t>
  </si>
  <si>
    <t>9 stars in the summer sky,</t>
  </si>
  <si>
    <t>7/15/76 15:00</t>
  </si>
  <si>
    <t>Berthold</t>
  </si>
  <si>
    <t>Bright violet cigar shaped Berthold North Dakota</t>
  </si>
  <si>
    <t>7/14/76 00:00</t>
  </si>
  <si>
    <t>Wahataka (Puerto Rico)</t>
  </si>
  <si>
    <t>orange- red fire in the sky at family get together...</t>
  </si>
  <si>
    <t>7/12/76 18:01</t>
  </si>
  <si>
    <t>I saw a fast moving, brightly lit, huge object, within 25 ft of me for half an hour.</t>
  </si>
  <si>
    <t>Cigar shaped craft spotted just before dark- observed also by police officer</t>
  </si>
  <si>
    <t>6/20/76 00:00</t>
  </si>
  <si>
    <t>Limestone (Loring AFB)</t>
  </si>
  <si>
    <t>what i saw avoided radar and physics flying so slow</t>
  </si>
  <si>
    <t>6/15/76 21:00</t>
  </si>
  <si>
    <t>Elba</t>
  </si>
  <si>
    <t>We stopped at Dairy Queen had supper. Going to my aunt an uncle three hours away It was dusty dark came to three trundle Bridges shoul</t>
  </si>
  <si>
    <t>6/15/76 17:00</t>
  </si>
  <si>
    <t>Ford City</t>
  </si>
  <si>
    <t>UFO black cigar shape with two smaller perpendicular cigar shapes crossing center.</t>
  </si>
  <si>
    <t>6/15/76 14:00</t>
  </si>
  <si>
    <t>Bergenfield</t>
  </si>
  <si>
    <t>This object flew through the circle of colored lights and disappeared.</t>
  </si>
  <si>
    <t>6/15/76 11:00</t>
  </si>
  <si>
    <t>Cigar shaped object seen in early afternoon by several witness for several min. in summer of 1976 or 1977.</t>
  </si>
  <si>
    <t>6/15/76 07:00</t>
  </si>
  <si>
    <t>Strathmore</t>
  </si>
  <si>
    <t>A very large, dirigible shaped craft gliding slowly over the field next door.</t>
  </si>
  <si>
    <t>6/15/76 05:00</t>
  </si>
  <si>
    <t>Ammanford (UK/Wales)</t>
  </si>
  <si>
    <t>huge bus sized object,</t>
  </si>
  <si>
    <t>6/14/76 03:30</t>
  </si>
  <si>
    <t>Wurtland</t>
  </si>
  <si>
    <t>Head lights in the sky during the daylight?</t>
  </si>
  <si>
    <t>6/1/76</t>
  </si>
  <si>
    <t>UFO sighted in Pine City Mn.</t>
  </si>
  <si>
    <t>5/30/76 18:00</t>
  </si>
  <si>
    <t>Mountaintop</t>
  </si>
  <si>
    <t>11 minutes?</t>
  </si>
  <si>
    <t>Seven teens see nioseless cigar ufo &amp; one reports a swirl of light that stops 1 foot in front of her.</t>
  </si>
  <si>
    <t>1/4/76 05:30</t>
  </si>
  <si>
    <t>Simonstown (South Africa)</t>
  </si>
  <si>
    <t>unlike anything i had ever seen</t>
  </si>
  <si>
    <t>10/28/75 18:00</t>
  </si>
  <si>
    <t>Cleves</t>
  </si>
  <si>
    <t>don't know about thirty m</t>
  </si>
  <si>
    <t>As I was driving down Bridgetown Rd. to pick up my son from Taylor High, while going down hill, I saw an object in the sky, it was the</t>
  </si>
  <si>
    <t>9/21/75 19:00</t>
  </si>
  <si>
    <t>25 to 40 minutes</t>
  </si>
  <si>
    <t>Massive craft about the size of an aircraft carrier that was hovering and was silent and appeared to be rotating.</t>
  </si>
  <si>
    <t>9/18/75 17:00</t>
  </si>
  <si>
    <t>Monte Alegre (Para) (Brazil)</t>
  </si>
  <si>
    <t>20 SECONDS</t>
  </si>
  <si>
    <t>We were a bunch of kids playing soccer in front of my house in the afternoon. Sundly someone stoped the ball and pointed to the sky 100</t>
  </si>
  <si>
    <t>Prescott (National Forest), 40 miles north-west of</t>
  </si>
  <si>
    <t>Silver Metallic cigar shaped object. Approximately 200 feet above and to the right of where we played. Daytime Characteristics: Clear,</t>
  </si>
  <si>
    <t>9/11/75 21:00</t>
  </si>
  <si>
    <t>Grand Coulee</t>
  </si>
  <si>
    <t>My uncle and I were outside walking his dogs. He worked for a major airplane manufacturer in washington, and was over visiting. we sa</t>
  </si>
  <si>
    <t>9/4/75 02:00</t>
  </si>
  <si>
    <t>Two brothers observe cigar-shaped UFO late at night after work.</t>
  </si>
  <si>
    <t>8/15/75 20:00</t>
  </si>
  <si>
    <t>This craft was not from this Earth.</t>
  </si>
  <si>
    <t>8/1/75 14:30</t>
  </si>
  <si>
    <t>Golden cigar shaped UFO. ((NUFORC Note: Report from MUFON Field Investigator and former Section Director. PD))</t>
  </si>
  <si>
    <t>7/25/75 20:00</t>
  </si>
  <si>
    <t>Helsingborg (Sweden)</t>
  </si>
  <si>
    <t>Big objekt over Elineberg in Helsingborg</t>
  </si>
  <si>
    <t>7/20/75 20:30</t>
  </si>
  <si>
    <t>Tupelo man observes cigar-shaped craft</t>
  </si>
  <si>
    <t>7/16/75 18:30</t>
  </si>
  <si>
    <t>uk england 1975 summers day what comes next, still makes the hair stand up on my neck,29yrs on.</t>
  </si>
  <si>
    <t>7/15/75 14:00</t>
  </si>
  <si>
    <t>Paul/Burley (Near)</t>
  </si>
  <si>
    <t>Large cigar shaped craft seen stationary at high altitude. Then zoomed off.</t>
  </si>
  <si>
    <t>7/8/75 22:00</t>
  </si>
  <si>
    <t>UFO over Drive end Movie Theatre</t>
  </si>
  <si>
    <t>7/1/75 16:00</t>
  </si>
  <si>
    <t>Marsh Creek</t>
  </si>
  <si>
    <t>Purplish cigar shaped craft 300-350 long came to 50 ft away, 2 min hovered then sped off at rapid speed.</t>
  </si>
  <si>
    <t>6/30/75 01:00</t>
  </si>
  <si>
    <t>saw an extremely large cigar shaped ship moving slowly and very close to the ground.</t>
  </si>
  <si>
    <t>6/20/75 12:00</t>
  </si>
  <si>
    <t>Brainerd (near)</t>
  </si>
  <si>
    <t>This is confirming the sighting from a previous post</t>
  </si>
  <si>
    <t>6/15/75 12:30</t>
  </si>
  <si>
    <t>Noxen</t>
  </si>
  <si>
    <t>bright silver 75-100 ft long cigar shape, dark horizontal slits hovering silent 50-75 ft alt. over Schooley's Peak Noxen, PA.</t>
  </si>
  <si>
    <t>6/15/75</t>
  </si>
  <si>
    <t>A large illuminated cigar shaped object glides over head in front of me - no sound at all.</t>
  </si>
  <si>
    <t>6/10/75 02:00</t>
  </si>
  <si>
    <t>Albany NY 1975 varified sighting of multicolored flying object capable of high speed manuvers.</t>
  </si>
  <si>
    <t>6/6/75 12:00</t>
  </si>
  <si>
    <t>Shacktinsk (Khazakhstan)</t>
  </si>
  <si>
    <t>It was a very strange object.It was total diffirent from anything I saw before and after.This UFO was not just light it had a form and</t>
  </si>
  <si>
    <t>6/1/75 13:00</t>
  </si>
  <si>
    <t>Large cigar-shaped object moving in an unusual way. ((anonymous report))</t>
  </si>
  <si>
    <t>6/1/75 12:00</t>
  </si>
  <si>
    <t>Metallic cigar shape in east darts across noon sky into western horizon in nano-second..</t>
  </si>
  <si>
    <t>6/1/75</t>
  </si>
  <si>
    <t>Rhondda Valley (UK/Wales)</t>
  </si>
  <si>
    <t>1 minute to 2 minutes</t>
  </si>
  <si>
    <t>In the 2 instances I have never seen anything like it before or after,and I can confirm that there was no engine noise, and the final s</t>
  </si>
  <si>
    <t>5/15/75 01:00</t>
  </si>
  <si>
    <t>I came to a four way stop sign headed east, I looked to my left and noticed something in the sky, low moving fast about in a 15 degree</t>
  </si>
  <si>
    <t>4/1/75 20:00</t>
  </si>
  <si>
    <t>A cigar-shaped craft about 100-200 feet, hovering, yellowish-orange with red and white lights. 500 Lights On Object0: Yes</t>
  </si>
  <si>
    <t>4/1/75 07:00</t>
  </si>
  <si>
    <t>Cigar shaped ufo hovering over St. marys pa then shot across sky about 1975</t>
  </si>
  <si>
    <t>1/1/75 08:00</t>
  </si>
  <si>
    <t>Eilat (Israel)</t>
  </si>
  <si>
    <t>Bronze cigar-shaped object that floated silently above us.</t>
  </si>
  <si>
    <t>12/15/74 02:00</t>
  </si>
  <si>
    <t>Watched star like object on the horizan go up in an arch and then approach me and fly close enough so I could see the pilot.</t>
  </si>
  <si>
    <t>10/15/74 18:00</t>
  </si>
  <si>
    <t>probably 15-20min</t>
  </si>
  <si>
    <t>Cigar in Memphis 1974.</t>
  </si>
  <si>
    <t>10/15/74 02:30</t>
  </si>
  <si>
    <t>follow-up information concerning flying pencil shaped object; original posting date 02/02/04</t>
  </si>
  <si>
    <t>10/1/74 22:00</t>
  </si>
  <si>
    <t>A short accounting of this even written for a memoirs class.</t>
  </si>
  <si>
    <t>9/1/74 00:00</t>
  </si>
  <si>
    <t>Around midnight leaving work at Carolina Skateland saw a cigar shaped object hovering over the Winn Dixie next door, now Lizards Thicke</t>
  </si>
  <si>
    <t>8/15/74 20:30</t>
  </si>
  <si>
    <t>5 Mins.</t>
  </si>
  <si>
    <t>Close Encounter with a large cigar shaped UFO.</t>
  </si>
  <si>
    <t>8/9/74 12:00</t>
  </si>
  <si>
    <t>Confirmation of 1974 report 34 years later.</t>
  </si>
  <si>
    <t>8/1/74 22:00</t>
  </si>
  <si>
    <t>Small fleet large craft over Ohio</t>
  </si>
  <si>
    <t>8/1/74 18:00</t>
  </si>
  <si>
    <t>hovered for ten seconds then sped off and vanished in a spilt second</t>
  </si>
  <si>
    <t>7/20/74 18:30</t>
  </si>
  <si>
    <t>This story is very familar with an experance me and about 8 of my friends saw about 30 years ago on Boston Street Salem Mass. We sti</t>
  </si>
  <si>
    <t>7/18/74 03:00</t>
  </si>
  <si>
    <t>Multi-event, three orb/stars move in triangle unison, cigar shaped craft turns up to sky becomes point of light</t>
  </si>
  <si>
    <t>7/15/74 12:00</t>
  </si>
  <si>
    <t>Cairns (Australia)</t>
  </si>
  <si>
    <t>Approx. 1hr</t>
  </si>
  <si>
    <t>7/ 74 - Cairns Ql d. Australia - Cigar - 1hr - Watched silver ship stationary in sky for 1hr then took off at great speed into the dis</t>
  </si>
  <si>
    <t>6/30/74 21:00</t>
  </si>
  <si>
    <t>It was mid -1974 or 1975 , heading west after sunset ( it was dark) , I came up a slight rise &amp; noticed a peculiar steady light quite</t>
  </si>
  <si>
    <t>6/30/74 14:00</t>
  </si>
  <si>
    <t>2 hours/next day 5 minute</t>
  </si>
  <si>
    <t>Ufos becom Ifos</t>
  </si>
  <si>
    <t>6/15/74 22:00</t>
  </si>
  <si>
    <t>Truckee/Lake Tahoe area</t>
  </si>
  <si>
    <t>15 minutets</t>
  </si>
  <si>
    <t>Subject and witness lying on backs in sleeps bags after day if logging. Both noticed silver/blue star off in distance, that got closer</t>
  </si>
  <si>
    <t>6/1/74</t>
  </si>
  <si>
    <t>It was early evening, I was eight years old playing down the street (MacCloud St.) at my friends house when an adult nieghbor started p</t>
  </si>
  <si>
    <t>5/15/74 21:00</t>
  </si>
  <si>
    <t>Passaic</t>
  </si>
  <si>
    <t>We thought it was we were looking at a sky full of stars...until they all started to move....</t>
  </si>
  <si>
    <t>5/15/74 13:00</t>
  </si>
  <si>
    <t>Large, drab color, enormous, cigar shaped, no appendages on craft. Moving at moderately fast speed, (faster than any blimp could}. trav</t>
  </si>
  <si>
    <t>4/6/74 14:00</t>
  </si>
  <si>
    <t>Elementary School Watches Lights in the Sky</t>
  </si>
  <si>
    <t>1/1/74 01:00</t>
  </si>
  <si>
    <t>Cigar shaped with distint window shapes the width of the object, wasn't moving, it was about 20 to 30 feet off the ground. I saw no li</t>
  </si>
  <si>
    <t>11/25/73 22:00</t>
  </si>
  <si>
    <t>White cigar shaped object, very fast, no plausible explanation</t>
  </si>
  <si>
    <t>11/23/73 19:00</t>
  </si>
  <si>
    <t>Kapaa</t>
  </si>
  <si>
    <t>Five of f us witnessed a cigar-shaped wingless aircraft with a light shining inside of its windows hover over us..</t>
  </si>
  <si>
    <t>10/31/73 19:30</t>
  </si>
  <si>
    <t>Metallic Cigar shaped Object</t>
  </si>
  <si>
    <t>10/17/73 21:30</t>
  </si>
  <si>
    <t>Two UFO's sighted by thousands in Warner Robins, Georgia in 1973.</t>
  </si>
  <si>
    <t>9/20/73 15:30</t>
  </si>
  <si>
    <t>2 to 5 minutes</t>
  </si>
  <si>
    <t>Cigar shaped craft chases little boy home.</t>
  </si>
  <si>
    <t>9/20/73 15:15</t>
  </si>
  <si>
    <t>In the Fall of 1973 my sister and I came upon a large silver object hovering approximatley 20 feet above us on a clear, sunny afternoon</t>
  </si>
  <si>
    <t>8/2/73 21:30</t>
  </si>
  <si>
    <t>Charles City Co./Henrico (between; on Rt. 5)</t>
  </si>
  <si>
    <t>Large cigar shaped, gray, porthole in front (illuminated), two search lights on underside front of craft.</t>
  </si>
  <si>
    <t>7/15/73 02:00</t>
  </si>
  <si>
    <t>Angleton</t>
  </si>
  <si>
    <t>Bayou Cigar UFO 1973</t>
  </si>
  <si>
    <t>7/12/73 00:00</t>
  </si>
  <si>
    <t>Strange lights in Norwalk, CT</t>
  </si>
  <si>
    <t>7/8/73 20:30</t>
  </si>
  <si>
    <t>Young boy spots UFO in North Carolina.</t>
  </si>
  <si>
    <t>6/30/73 17:30</t>
  </si>
  <si>
    <t>Whitesburg</t>
  </si>
  <si>
    <t>Cigar shaped craft stopped overhead - burned circle later in yard.</t>
  </si>
  <si>
    <t>6/21/73 02:00</t>
  </si>
  <si>
    <t>Teterboro Airport</t>
  </si>
  <si>
    <t>1972 or 73 sighting near Teterboro Air Port...N.J.</t>
  </si>
  <si>
    <t>6/15/73 19:30</t>
  </si>
  <si>
    <t>Whilewatching a friend of mine go-karting, I noticed a metallic cigar-shaped craft, several hundred feet in length move slowly over the</t>
  </si>
  <si>
    <t>6/15/73 08:00</t>
  </si>
  <si>
    <t>Has anyone else reported a ufo over LOS ALAMOS NATIONAL LABORATORIES around this time? I know of at least 2 others that saw it. It was</t>
  </si>
  <si>
    <t>6/15/73 06:00</t>
  </si>
  <si>
    <t>300' cigar,silver,10 windows w/soft corners, 200' off ground, traveling from ocean inland at less than 50 mph.</t>
  </si>
  <si>
    <t>6/1/73 13:00</t>
  </si>
  <si>
    <t>Black cigar-shaped craft with smalles craft rising up to the bottom of it. those craft seemed to come and go</t>
  </si>
  <si>
    <t>4/15/73 15:00</t>
  </si>
  <si>
    <t>about 30 sec.</t>
  </si>
  <si>
    <t>Cigar shaped silvery object follows car's movement and speed then disappears into sky with incredible speed</t>
  </si>
  <si>
    <t>3/7/73 13:00</t>
  </si>
  <si>
    <t>47 years hounsdreds of ti</t>
  </si>
  <si>
    <t>My life being being taken.</t>
  </si>
  <si>
    <t>2/10/73 02:00</t>
  </si>
  <si>
    <t>Cigar-shaped low flying after heavy snow storm.</t>
  </si>
  <si>
    <t>1/10/73 02:30</t>
  </si>
  <si>
    <t>Barrigada (Marianas Islands/Guam)</t>
  </si>
  <si>
    <t>Guam</t>
  </si>
  <si>
    <t>Cigar-shaped metalic craft with rotating redish and blue-green lights sighted during early morning hours while viewing stars with a new</t>
  </si>
  <si>
    <t>7/15/72 20:00</t>
  </si>
  <si>
    <t>Large Cigar Shaped Object Chased By The Airforce In Chesterfield, New Hampshire</t>
  </si>
  <si>
    <t>7/15/72 17:00</t>
  </si>
  <si>
    <t>I was 6 years old. Was playing outside. saw a round object colored red and moon yellow to the north. I was frightened ran inside scream</t>
  </si>
  <si>
    <t>6/25/72 15:00</t>
  </si>
  <si>
    <t>Sighting report: Cigar shapped object over the Hudson River, Albany N.Y. 30 years or so ago</t>
  </si>
  <si>
    <t>6/22/72 19:00</t>
  </si>
  <si>
    <t>Slowly moving cigar shape lighted all along side over I-65 moving West to East for about 15 seconds. No sound noticed</t>
  </si>
  <si>
    <t>6/22/72 18:00</t>
  </si>
  <si>
    <t>this is the adition to the report I sent with the same date, three more reports to follow</t>
  </si>
  <si>
    <t>6/20/72</t>
  </si>
  <si>
    <t>Atlantic Ocean (in-flight)</t>
  </si>
  <si>
    <t>1972 hurraine agnes</t>
  </si>
  <si>
    <t>((HOAX??)) CIGAR SHAPE FLYING OBJECT. IN 1972..ACROSS FROM MY PLANE ABOUT 150'. ((anonymous report))</t>
  </si>
  <si>
    <t>6/15/72 20:45</t>
  </si>
  <si>
    <t>Welland (Ontario) (Canada)</t>
  </si>
  <si>
    <t>approx. 1/2 hr.</t>
  </si>
  <si>
    <t>A cigar shaped craft the size of a football field, very slowly came hovering over our neighbourhood and stayed for 1/2 hour.</t>
  </si>
  <si>
    <t>6/1/72 23:00</t>
  </si>
  <si>
    <t>Cigar shaped craft with colored port holes moves slowly over tree tops.</t>
  </si>
  <si>
    <t>6/1/72 20:00</t>
  </si>
  <si>
    <t>Cigar shaped, moved slowly.</t>
  </si>
  <si>
    <t>3/1/72 23:30</t>
  </si>
  <si>
    <t>Huge object. At least 2 football fields long. Altitude approx. 500 ft. Observed moving slowly westerly direct. No lights. No sound. Und</t>
  </si>
  <si>
    <t>9/30/71 07:30</t>
  </si>
  <si>
    <t>3 -5 minutes</t>
  </si>
  <si>
    <t>Cigar shaped object in the sky, hovering, not moving at all.</t>
  </si>
  <si>
    <t>9/1/71 08:00</t>
  </si>
  <si>
    <t>Humboldt</t>
  </si>
  <si>
    <t>Craft resembling a large blimp appears out of thin air from a cloudless sky ,descends, lands and vanishes</t>
  </si>
  <si>
    <t>9/1/71 04:00</t>
  </si>
  <si>
    <t>FREEWAY BY AIR FORCE BASE</t>
  </si>
  <si>
    <t>FLARE MOVED ALONG HILLTOP AND TURNED INTO A CIGAR 5 STORY SHIP</t>
  </si>
  <si>
    <t>8/1/71 15:00</t>
  </si>
  <si>
    <t>Lamoille (above)</t>
  </si>
  <si>
    <t>13/15 min.</t>
  </si>
  <si>
    <t>Close Up, Broad Daylight Sighting of a UFO.</t>
  </si>
  <si>
    <t>7/30/71 18:00</t>
  </si>
  <si>
    <t>Bolivar</t>
  </si>
  <si>
    <t>Silent fluorescent orange cigar-shaped UFO with neon pink glow around the edges disappeared in an instant</t>
  </si>
  <si>
    <t>7/15/71 14:00</t>
  </si>
  <si>
    <t>Philippine Sea (at sea)</t>
  </si>
  <si>
    <t>Philippine Sea</t>
  </si>
  <si>
    <t>Navy ship meets UFO mother ship at sea.</t>
  </si>
  <si>
    <t>7/15/71 12:00</t>
  </si>
  <si>
    <t>Genoa</t>
  </si>
  <si>
    <t>Me and my brother saw a cigar shaped object move quietly and very slowly above us for about 5 minutes.</t>
  </si>
  <si>
    <t>7/4/71 22:00</t>
  </si>
  <si>
    <t>cigar shaped object appeared low over lake in Great Bend after July 4th fireworks.</t>
  </si>
  <si>
    <t>6/10/71 15:00</t>
  </si>
  <si>
    <t>Gray cigar-shaped object hovering</t>
  </si>
  <si>
    <t>6/1/71 21:00</t>
  </si>
  <si>
    <t>Local DJ reports UFO above radio station.</t>
  </si>
  <si>
    <t>4/1/71 21:00</t>
  </si>
  <si>
    <t>I saw the craft slowly and silently gliding along a fire trail in the Santa Cruz mountians where I usually went on walks to chant on my</t>
  </si>
  <si>
    <t>6/10/70 13:00</t>
  </si>
  <si>
    <t>Cigar shaped, silver object seen briefly over Kalispell, Montana</t>
  </si>
  <si>
    <t>1/24/70 20:15</t>
  </si>
  <si>
    <t>Denver/Golden (between)</t>
  </si>
  <si>
    <t>cigar shaped object with colors of orange, blue and green that changed colors in a strobe from orange to blue to green over and over.</t>
  </si>
  <si>
    <t>10/30/69 21:00</t>
  </si>
  <si>
    <t>orange cigar shaped object drops something that bursts into flames.</t>
  </si>
  <si>
    <t>orange cigar shaped object moved slowly from the ne. it stopped and a piece of the same color fell from it and burst into flames. the</t>
  </si>
  <si>
    <t>10/29/69 21:00</t>
  </si>
  <si>
    <t>Orange cigar shaped object drops material.</t>
  </si>
  <si>
    <t>10/15/69 21:00</t>
  </si>
  <si>
    <t>Exeter (near)</t>
  </si>
  <si>
    <t>I was returning from the first Vietnam Moratorium (that is how I fix the date accurately) in Boston with some friends in an old VW bus.</t>
  </si>
  <si>
    <t>10/15/69 13:00</t>
  </si>
  <si>
    <t>3-1/2</t>
  </si>
  <si>
    <t>The cigar shaped crafts unusual attitude is something I have never seen repeated with any modern aircraft past or present.</t>
  </si>
  <si>
    <t>10/15/69 06:00</t>
  </si>
  <si>
    <t>Pearl</t>
  </si>
  <si>
    <t>Long overdue report of UFO witnessed at a close range--years ago</t>
  </si>
  <si>
    <t>10/7/69 17:39</t>
  </si>
  <si>
    <t>The object was over a 1500 sq.ft.home. About 200 ft above the home and was the same size.</t>
  </si>
  <si>
    <t>9/20/69 23:00</t>
  </si>
  <si>
    <t>My sister and I were awakened by a flashing bright light. We looked out of the window and saw a hovering cigar shaped object. It stayed</t>
  </si>
  <si>
    <t>8/29/69 19:00</t>
  </si>
  <si>
    <t>Large, white cigar shaped object stops above house.</t>
  </si>
  <si>
    <t>8/15/69 21:30</t>
  </si>
  <si>
    <t>Biola</t>
  </si>
  <si>
    <t>It was long cigar shaped about 500 feet long with the under side giving off a bright white light.</t>
  </si>
  <si>
    <t>7/14/69 19:00</t>
  </si>
  <si>
    <t>Bridgeport/Lakeport</t>
  </si>
  <si>
    <t>July 1969, two of my friends and I saw a cigar-shaped craft hovering above the tree-tops near my friend's family home.</t>
  </si>
  <si>
    <t>5/15/69 14:00</t>
  </si>
  <si>
    <t>1969 forest park , cigar , brownish gray color went of to the west</t>
  </si>
  <si>
    <t>5/1/69 22:00</t>
  </si>
  <si>
    <t>Estill</t>
  </si>
  <si>
    <t>shining object frightens SC family</t>
  </si>
  <si>
    <t>4/5/69 13:00</t>
  </si>
  <si>
    <t>City of Commerce</t>
  </si>
  <si>
    <t>They move about in a different dimension at a different speed. A few people get lucky and capture ..........</t>
  </si>
  <si>
    <t>4/1/69 07:00</t>
  </si>
  <si>
    <t>Cigar shaped silver object larger than schoolbus, witnessed by kids and bus driver</t>
  </si>
  <si>
    <t>3/15/69 21:00</t>
  </si>
  <si>
    <t>Little Axe</t>
  </si>
  <si>
    <t>Object, time loss, body marks,</t>
  </si>
  <si>
    <t>2/12/69 23:30</t>
  </si>
  <si>
    <t>Wildflecken (Germany)</t>
  </si>
  <si>
    <t>During a training excerise @ the US Army training center @ Wildflecken ,germany;at appx. 23:30 hours, at an elevation appx.8k ft. alt.</t>
  </si>
  <si>
    <t>12/12/68 03:00</t>
  </si>
  <si>
    <t>Logansport/Kokomo.</t>
  </si>
  <si>
    <t>5 min.'s?</t>
  </si>
  <si>
    <t>Bright light front end of diesel train shape hovering /from distant star to huge craft overhead/passenger windows no soun no wings/tail</t>
  </si>
  <si>
    <t>10/15/68 19:00</t>
  </si>
  <si>
    <t>6:00</t>
  </si>
  <si>
    <t>Large craft maintaining a 45 degree angle up with sudden escape from view within minutes.</t>
  </si>
  <si>
    <t>10/15/68 07:30</t>
  </si>
  <si>
    <t>Cigar shaped vehicle hovering over farm field.</t>
  </si>
  <si>
    <t>10/14/68 01:00</t>
  </si>
  <si>
    <t>FLUORESENT GREEN SHAPED LIKE A ACTUAL CIGAR IN SIZE NO NOISE 6 FEET AWAY</t>
  </si>
  <si>
    <t>10/1/68 00:00</t>
  </si>
  <si>
    <t>as i woke up in the early morning a bright redish orange light bathed the living room,at first i thought it was a fire but the light wa</t>
  </si>
  <si>
    <t>9/15/68 22:00</t>
  </si>
  <si>
    <t>Oelwein</t>
  </si>
  <si>
    <t>a cigar shaped craft with muti-colored lights around it traveling toward the southwest absolutely silently and at a rather slow speed.</t>
  </si>
  <si>
    <t>8/20/68 18:30</t>
  </si>
  <si>
    <t>9/20/67 Elwood N.J. cigar/disc 15seconds object moved slowly at tree line and was reported by paper next day</t>
  </si>
  <si>
    <t>8/15/68 12:00</t>
  </si>
  <si>
    <t>Stationary high altitude, airliner sized wingless cigar shape</t>
  </si>
  <si>
    <t>8/9/68 21:00</t>
  </si>
  <si>
    <t>A cigar shaped large object, that blended colors from red to white. Stayed about 3 min.</t>
  </si>
  <si>
    <t>7/21/68 14:00</t>
  </si>
  <si>
    <t>Large object on a clear day completely vanished after hovering in plain sight</t>
  </si>
  <si>
    <t>7/15/68 07:00</t>
  </si>
  <si>
    <t>Myself and my friend observed a cigar-shaped craft hovering in a field. We observed the phenomnon for twenty minutes the left the field</t>
  </si>
  <si>
    <t>7/10/68 23:00</t>
  </si>
  <si>
    <t>Quantico Marine Base</t>
  </si>
  <si>
    <t>I was assigned as Duty Controller at CGAS Eliz. City, N.C. when the Duty Radioman called me with a report of UFO.</t>
  </si>
  <si>
    <t>7/9/68</t>
  </si>
  <si>
    <t>it was cigar shaped there were other witnesses it was silent and it appeared silver it hovered 8 minutes and disappeared in an instant</t>
  </si>
  <si>
    <t>6/30/68 12:00</t>
  </si>
  <si>
    <t>Blue cigar-shaped object over Gilmer Lake.</t>
  </si>
  <si>
    <t>6/15/68 17:00</t>
  </si>
  <si>
    <t>2 +hours</t>
  </si>
  <si>
    <t>In support of sightings 7/15/66 &amp; 6/15/68 in Galveston &amp; Pasadena Texas</t>
  </si>
  <si>
    <t>Cigar shaped UFO with it's tailend on fire</t>
  </si>
  <si>
    <t>6/6/68 11:00</t>
  </si>
  <si>
    <t>Lake Havasu - 1968 - silent cigar shaped chrome object hanging right in front of me, disappeared in an instant</t>
  </si>
  <si>
    <t>6/1/68 23:20</t>
  </si>
  <si>
    <t>in 1968 while standing at gi corner a cigar shaped ship moved above me moving at a speed as that of a zepplin. it had colored lights al</t>
  </si>
  <si>
    <t>6/1/68 19:00</t>
  </si>
  <si>
    <t>There real and this is the proof</t>
  </si>
  <si>
    <t>Spring 1968: 20+ cigar shaped flying objects over Air Force Base in Fresno, California heading north.</t>
  </si>
  <si>
    <t>Vandenberg AFB</t>
  </si>
  <si>
    <t>30 minutes (each)</t>
  </si>
  <si>
    <t>Sightings during official launches of missiles at Vandenberg AFB 1965 to 1978.</t>
  </si>
  <si>
    <t>4/3/68 14:50</t>
  </si>
  <si>
    <t>bright silver cigar shaped object appeared in the air ahead of me when I was teenager driving home after school</t>
  </si>
  <si>
    <t>10/15/67 16:00</t>
  </si>
  <si>
    <t>Castleside (UK/England)</t>
  </si>
  <si>
    <t>I saw a huge cigar shaped object, pulsating red then orange, like a heartbeat, my horse saw it first.</t>
  </si>
  <si>
    <t>9/15/67 11:00</t>
  </si>
  <si>
    <t>approx 4 hpurs</t>
  </si>
  <si>
    <t>toddler speaks of Space men and Space craft</t>
  </si>
  <si>
    <t>9/10/67 22:00</t>
  </si>
  <si>
    <t>Cigar shaped UFO with lights all around it stationary in the sky for 10 min, then moved and stationary for 10min, took off-gone in sec.</t>
  </si>
  <si>
    <t>9/8/67 15:00</t>
  </si>
  <si>
    <t>5 Red Glowing Cigar Shaped Ships Sighted at Hermosa Beach in 1967</t>
  </si>
  <si>
    <t>9/1/67 19:30</t>
  </si>
  <si>
    <t>We observed the craft approaching the city limits from the SE at a slow pace and as we approached the intersection of Highway 15 and Ma</t>
  </si>
  <si>
    <t>8/24/67 19:00</t>
  </si>
  <si>
    <t>Object shot across sky, then came to complete stop and began glowing, and growing in size,.</t>
  </si>
  <si>
    <t>8/20/67 18:30</t>
  </si>
  <si>
    <t>Huron</t>
  </si>
  <si>
    <t>While traveling west on Ind st hwy 60, my ex-wife and I saw a cigar shaped object houvering over the intersection of u.s. hwy 50 and In</t>
  </si>
  <si>
    <t>8/15/67 14:30</t>
  </si>
  <si>
    <t>Silver Torpedo craft with two smaller silver spherical objects circling around the mid section of longer craft</t>
  </si>
  <si>
    <t>8/15/67 14:00</t>
  </si>
  <si>
    <t>three terrified kids</t>
  </si>
  <si>
    <t>8/1/67 21:30</t>
  </si>
  <si>
    <t>This has happened so long ago but the event is very clear yet. It was an evening, on the way home from watching a movie, I approached</t>
  </si>
  <si>
    <t>7/12/67 02:00</t>
  </si>
  <si>
    <t>Wyoming (rural)</t>
  </si>
  <si>
    <t>My father was an over the road truck driver. I was just a young boy. When he returned from his week long run he told my mom he had seen</t>
  </si>
  <si>
    <t>7/1/67 20:30</t>
  </si>
  <si>
    <t>East Hanover</t>
  </si>
  <si>
    <t>aprox.10min</t>
  </si>
  <si>
    <t>no moon,observed colored blinking lights apox. 150' up in southern sky.</t>
  </si>
  <si>
    <t>6/20/67 18:00</t>
  </si>
  <si>
    <t>I believe</t>
  </si>
  <si>
    <t>6/15/67 22:00</t>
  </si>
  <si>
    <t>St. Williams (Canada)</t>
  </si>
  <si>
    <t>cigar shaped with red and green lights going from one end to the other. Then it was gone.</t>
  </si>
  <si>
    <t>6/3/67 10:00</t>
  </si>
  <si>
    <t>I was 16 years old. On a sunny mid-morning I was alone, walking westward in an open alleyway between North Street and Oakland Parkway</t>
  </si>
  <si>
    <t>6/1/67 23:00</t>
  </si>
  <si>
    <t>Sighted light surrounding unknown being and heard sounds as being attempted to look inside home.</t>
  </si>
  <si>
    <t>6/1/67 21:00</t>
  </si>
  <si>
    <t>i was a young girl and i know what a blimp looks like and this was NOT a blimp</t>
  </si>
  <si>
    <t>5/1/67 21:00</t>
  </si>
  <si>
    <t>20-30 min.</t>
  </si>
  <si>
    <t>Star dancing UFO</t>
  </si>
  <si>
    <t>3/15/67 18:00</t>
  </si>
  <si>
    <t>Grey Banana W/O lights or sound</t>
  </si>
  <si>
    <t>1/1/67 01:00</t>
  </si>
  <si>
    <t>Cam Rahn Bay (Viet Nam)</t>
  </si>
  <si>
    <t>30sec+</t>
  </si>
  <si>
    <t>Saw UFO when in Viet Nam..no doubt about it.</t>
  </si>
  <si>
    <t>9/30/66 19:00</t>
  </si>
  <si>
    <t>Hohonfels (Germany)</t>
  </si>
  <si>
    <t>Hohenfels training facility USAEURO</t>
  </si>
  <si>
    <t>9/16/66 20:00</t>
  </si>
  <si>
    <t>Chicago 1966 sighting when no aircraft were flying.</t>
  </si>
  <si>
    <t>9/15/66 20:00</t>
  </si>
  <si>
    <t>Blue cigar shape ufo seen over home in california 1966</t>
  </si>
  <si>
    <t>9/15/66 18:00</t>
  </si>
  <si>
    <t>Long Cigar shape w/portholes bright orange on the ends or edges</t>
  </si>
  <si>
    <t>9/15/66</t>
  </si>
  <si>
    <t>Minot AFB</t>
  </si>
  <si>
    <t>UFO takes 10 Minuteman ICBMs "off alert."</t>
  </si>
  <si>
    <t>8/28/66 00:00</t>
  </si>
  <si>
    <t>Grovertown</t>
  </si>
  <si>
    <t>did i see rockets flying over my house</t>
  </si>
  <si>
    <t>8/18/66 15:00</t>
  </si>
  <si>
    <t>Nr. Town of Porthmadog (UK/Wales)</t>
  </si>
  <si>
    <t>silver colour, no sound, completely still but could move backwards, forwards and sideways watched 5 mins or more then just disappeared</t>
  </si>
  <si>
    <t>8/17/66 23:00</t>
  </si>
  <si>
    <t>IT WAS A WARM SUMMER NIGHT. THERE WAS 6 OF US IN MY NEW COBVERTIBLE. WE WERE ALL 16-17 YRS OLD AND NO WE WERE NOT DRINKONG OR SMO</t>
  </si>
  <si>
    <t>8/1/66 22:30</t>
  </si>
  <si>
    <t>Football Shaped craft seen over Detroit suburb (1966)</t>
  </si>
  <si>
    <t>7/31/66 23:00</t>
  </si>
  <si>
    <t>saw craft hovering over corn feild. craft had two lights(red)one pulsating no sound also no insect of frog sounds craft left with incr</t>
  </si>
  <si>
    <t>7/22/66 15:00</t>
  </si>
  <si>
    <t>Dimaondale</t>
  </si>
  <si>
    <t>Silver , long cigar shape and had 3 red lights on its side , pretty fast with no sound</t>
  </si>
  <si>
    <t>6/30/66 21:00</t>
  </si>
  <si>
    <t>Brief (?)</t>
  </si>
  <si>
    <t>Cigar shaped object with windows in it</t>
  </si>
  <si>
    <t>6/30/66 17:00</t>
  </si>
  <si>
    <t>Half-minute or less</t>
  </si>
  <si>
    <t>Rocket-like UFO Seen Flying Over Suburban Philadelphia In Summer of 1966</t>
  </si>
  <si>
    <t>6/25/66 15:00</t>
  </si>
  <si>
    <t>Brilliantly Lit Cigar Shaped Vessel 40 feet long - Hovered over roofs - looked like surface of The Sun</t>
  </si>
  <si>
    <t>6/6/66 12:00</t>
  </si>
  <si>
    <t>Long Cigar Shaped object keeps up with my bus for over two hours.</t>
  </si>
  <si>
    <t>Sonoma (near)</t>
  </si>
  <si>
    <t>Cigar shaped object hovered over Central California mountains.</t>
  </si>
  <si>
    <t>6/1/66 22:00</t>
  </si>
  <si>
    <t>Three Rivers (Canada)</t>
  </si>
  <si>
    <t>cigar like object very large 300+ft 300 ft off ground remote location crossing valley along t.c. newbrunswick canada</t>
  </si>
  <si>
    <t>5/1/66 03:00</t>
  </si>
  <si>
    <t>unkwown exact duration</t>
  </si>
  <si>
    <t>Possible abduction level 3 encounter</t>
  </si>
  <si>
    <t>4/17/66 05:00</t>
  </si>
  <si>
    <t>This is known as 'Portage County UFO Chase'. It went right over me.</t>
  </si>
  <si>
    <t>3/26/66 16:30</t>
  </si>
  <si>
    <t>I witnessed a cigar-shaped object being "chased" by a military jet aircraft at dusk.</t>
  </si>
  <si>
    <t>12/9/65 16:30</t>
  </si>
  <si>
    <t>Mantua</t>
  </si>
  <si>
    <t>an object like an airplane fusilage without wings flames from it were going up not, i repeat, not trailing the object</t>
  </si>
  <si>
    <t>11/1/65 19:00</t>
  </si>
  <si>
    <t>Cigar shaped craft shines spotlight for me to walk towards it</t>
  </si>
  <si>
    <t>9/10/65 00:00</t>
  </si>
  <si>
    <t>Ufo over filled stadium</t>
  </si>
  <si>
    <t>8/20/65 22:00</t>
  </si>
  <si>
    <t>No longer a bright white, but had turned to a radiant pulsating red hue.</t>
  </si>
  <si>
    <t>8/15/65 21:00</t>
  </si>
  <si>
    <t>@ 5 seconds</t>
  </si>
  <si>
    <t>This was when i was @6y/o, I lived at the end of a mile long dead end road in rual washington co.Oregon.Surronded by wheat fields and w</t>
  </si>
  <si>
    <t>7/15/65 16:00</t>
  </si>
  <si>
    <t>Nyona Lake</t>
  </si>
  <si>
    <t>Cigar shaped object. 25,000 to 40,000 ft. high. Color silvery and at times white. Summer 1964, 0r 1965. UPI reported it was seen in 8 o</t>
  </si>
  <si>
    <t>7/12/65 18:30</t>
  </si>
  <si>
    <t>7/12/65 Santa Monica, California Cigar shaped, glowing red/orange in front, blue back half 15 seconds</t>
  </si>
  <si>
    <t>6/30/65 15:00</t>
  </si>
  <si>
    <t>Abductioin observed by Sherif Deaputy and myself</t>
  </si>
  <si>
    <t>6/30/65 14:00</t>
  </si>
  <si>
    <t>Metallic cigar shaped object, windowless, soundless, motionless, unlighted, daytime/clear blue sky sighting over old Drive-in movie the</t>
  </si>
  <si>
    <t>6/25/65 15:00</t>
  </si>
  <si>
    <t>Cigar-shaped close encounter, brilliantly lit, appeared to be fusion powered like the Sun, size of city bus.</t>
  </si>
  <si>
    <t>A cylinder shaped vessel decended then hovered. It was the size of a bus but larger in diameter. The craft had no wings, windows, tail,</t>
  </si>
  <si>
    <t>5/5/65 05:35</t>
  </si>
  <si>
    <t>St. Louis County</t>
  </si>
  <si>
    <t>I was walking to church very early on the morning of May 5, 1965. Cutting across the rear of the adjacent school parking lot, a bright</t>
  </si>
  <si>
    <t>4/14/65 23:00</t>
  </si>
  <si>
    <t>we had got off work at 11:00 that night and went for a ride in rural volusia county. we observed a large object in the sky in a direct</t>
  </si>
  <si>
    <t>4/14/65 13:30</t>
  </si>
  <si>
    <t>Wolcottville</t>
  </si>
  <si>
    <t>Daytime loud humming sound went to sleep woke up three hours later</t>
  </si>
  <si>
    <t>10/15/64 00:00</t>
  </si>
  <si>
    <t>Child remembers seeing object over 40 years</t>
  </si>
  <si>
    <t>10/5/64 16:45</t>
  </si>
  <si>
    <t>Terrebonne</t>
  </si>
  <si>
    <t>Shimmering silver metallic shape.....no sound(s), moving slowly to the South.</t>
  </si>
  <si>
    <t>8/15/64 21:00</t>
  </si>
  <si>
    <t>Atlantic Ocean (unknown)</t>
  </si>
  <si>
    <t>~40 minutes</t>
  </si>
  <si>
    <t>Seen from a Navy Ship.</t>
  </si>
  <si>
    <t>8/1/64 15:00</t>
  </si>
  <si>
    <t>Duquesne</t>
  </si>
  <si>
    <t>Cigar shaped silver object with varying speeds, no sound heard and many witnesses.</t>
  </si>
  <si>
    <t>7/15/64 14:00</t>
  </si>
  <si>
    <t>Gigantic Silver cigar shape craft passed in silence over our home.</t>
  </si>
  <si>
    <t>5/15/64 19:30</t>
  </si>
  <si>
    <t>Walden</t>
  </si>
  <si>
    <t>Large Siver Cigar Shaped object Walden, VT, 1964.</t>
  </si>
  <si>
    <t>5/15/64 15:00</t>
  </si>
  <si>
    <t>Covina/West Covina</t>
  </si>
  <si>
    <t>Verification of tumbling UFO over Covina Ca. on 5-15-64</t>
  </si>
  <si>
    <t>SLOWLY ROTATING CIGAR SHAPED METALLIC ,DAYLIGHT LOW ALTITUDE OBJECT</t>
  </si>
  <si>
    <t>6/15/63 18:00</t>
  </si>
  <si>
    <t>Jonesboro (Arkansas State University)</t>
  </si>
  <si>
    <t>6 hours +</t>
  </si>
  <si>
    <t>Summer 1963 - First appeared the disc over building on campus at dusk, then a sonic boom from air base 50 miles away. Craft zoomed up</t>
  </si>
  <si>
    <t>6/10/63 03:00</t>
  </si>
  <si>
    <t>A bright object followed the deputy sheriff's patrol boat for approximately seven miles.</t>
  </si>
  <si>
    <t>6/6/63 16:00</t>
  </si>
  <si>
    <t>Calgary (east of) (Canada)</t>
  </si>
  <si>
    <t>I noticed a long silvery cigar shaped object</t>
  </si>
  <si>
    <t>6/1/63 12:00</t>
  </si>
  <si>
    <t>Cigar shaped UFO over north Houston,, before the building of IAH.</t>
  </si>
  <si>
    <t>6/1/63 08:30</t>
  </si>
  <si>
    <t>Object was cigar shaped,lights along side and exremely fast.</t>
  </si>
  <si>
    <t>6/1/63 02:00</t>
  </si>
  <si>
    <t>5 mins approx</t>
  </si>
  <si>
    <t>Cigar shaped craft hovering over swimming pool, March 1963, 02:00-03:00, slits along edge of hull of craft</t>
  </si>
  <si>
    <t>12/21/62 23:21</t>
  </si>
  <si>
    <t>the ufo I saw on dec, 21, 1962 in NYC has never appeared on any website I could find</t>
  </si>
  <si>
    <t>11/1/62 18:00</t>
  </si>
  <si>
    <t>&lt;5 min.</t>
  </si>
  <si>
    <t>orange, glowing cigar over bayou</t>
  </si>
  <si>
    <t>8/10/61 18:00</t>
  </si>
  <si>
    <t>Wendens Ambo/Essex (UK/England)</t>
  </si>
  <si>
    <t>40/50 seconds</t>
  </si>
  <si>
    <t>Traveling east to west, cigar shaped, impression of great speed not consitante with time taken to travel distance.</t>
  </si>
  <si>
    <t>7/15/61 11:00</t>
  </si>
  <si>
    <t>Rte 30 West, near Belmont Rd. intersection 7/15/61 4 hours Gray metallic cigar craft on Herr property in field below hill</t>
  </si>
  <si>
    <t>6/30/61 19:00</t>
  </si>
  <si>
    <t>several days</t>
  </si>
  <si>
    <t>Everyone in my family remembers the nightly sightings of 5 orange cigar shaped objects that appeared in the sky over several days in th</t>
  </si>
  <si>
    <t>6/30/61 08:00</t>
  </si>
  <si>
    <t>Silver cigar craft came out of the woods</t>
  </si>
  <si>
    <t>5/1/61 22:00</t>
  </si>
  <si>
    <t>Grandmother saw a cigar shaped craft which she said was as long as the valley is wide.</t>
  </si>
  <si>
    <t>10/10/60 19:00</t>
  </si>
  <si>
    <t>Rockford,il</t>
  </si>
  <si>
    <t>While walking home from small store in our apt. Complex, I saw a bright lite heading down from sky. I thought the light looked as th</t>
  </si>
  <si>
    <t>8/10/60 18:00</t>
  </si>
  <si>
    <t>Cigar shaped object, reddish brown that hummed overhead with hieroglyphics like writing in Watchung New Jersey.</t>
  </si>
  <si>
    <t>8/1/60 18:00</t>
  </si>
  <si>
    <t>Cigar shapped object made no sounds, moved slowly overhead and then with tremendous speed vanished</t>
  </si>
  <si>
    <t>6/1/60 13:00</t>
  </si>
  <si>
    <t>New Jersey (southern)</t>
  </si>
  <si>
    <t>Cigar shaped object dropped pieces of heated metal. I acquired one of the pieces in 1962. Photograph to follow.</t>
  </si>
  <si>
    <t>6/1/60 12:00</t>
  </si>
  <si>
    <t>Brother sees ship and occupants...maybe more.......</t>
  </si>
  <si>
    <t>2/18/60 21:00</t>
  </si>
  <si>
    <t>It was on a Full Moonlit night, while snowsledding, a friend called to me and said , "look Bill, what in the world is that?"</t>
  </si>
  <si>
    <t>2/1/60 23:00</t>
  </si>
  <si>
    <t>Hartwell</t>
  </si>
  <si>
    <t>Approx 30 to 45 seconds</t>
  </si>
  <si>
    <t>My father explained an event of a large cigar-shaped object in perfect flight</t>
  </si>
  <si>
    <t>2/1/60 22:15</t>
  </si>
  <si>
    <t>A cigar-shaped UFO glided down towards the earth at a 45 degree angle, but was lost in the ground clutter.</t>
  </si>
  <si>
    <t>7/15/59 23:00</t>
  </si>
  <si>
    <t>Cigar shaped object hovered in the sky</t>
  </si>
  <si>
    <t>7/15/59 14:00</t>
  </si>
  <si>
    <t>Sam Black</t>
  </si>
  <si>
    <t>I saw something I'm guessing when I was in about the 4th or 5th grade at Crawley School. I was born in 1946.</t>
  </si>
  <si>
    <t>7/1/59 20:00</t>
  </si>
  <si>
    <t>Large, cigar-shaped aircraft with evenly spaced windows drifted silently over the tree tops at night.</t>
  </si>
  <si>
    <t>6/1/59 22:00</t>
  </si>
  <si>
    <t>Nelson</t>
  </si>
  <si>
    <t>this was told to me from the man who seen the object. it was after a softball game in the summer of 1959. he was in the country going h</t>
  </si>
  <si>
    <t>8/4/58 21:00</t>
  </si>
  <si>
    <t>Karangaroa (New Zealand)</t>
  </si>
  <si>
    <t>aged 12 in 1958 saw dull silver stationary cigar tube shaped object in clear sky with no markings or sound for 5 minutes.</t>
  </si>
  <si>
    <t>6/15/58 15:00</t>
  </si>
  <si>
    <t>This object was observed by 4 adults and 7 of us kids, I felt a loss of time I can't explain.</t>
  </si>
  <si>
    <t>6/10/58 12:00</t>
  </si>
  <si>
    <t>In 1958, an eleven year old girl sees a cigar shaped saucer hovering near her home.</t>
  </si>
  <si>
    <t>2/15/58 02:30</t>
  </si>
  <si>
    <t>30 to 45 sec.</t>
  </si>
  <si>
    <t>Large glowing object that seemed to be landing!!</t>
  </si>
  <si>
    <t>12/28/57 00:00</t>
  </si>
  <si>
    <t>A large fuchia pink cigar shaped object slowly flew over the building.</t>
  </si>
  <si>
    <t>10/1/57 20:30</t>
  </si>
  <si>
    <t>Martelle</t>
  </si>
  <si>
    <t>I Fly and have been in Viet Nam and around the world and have never seen anything like it again.</t>
  </si>
  <si>
    <t>9/20/57 00:00</t>
  </si>
  <si>
    <t>4 matalic silver cigar shaped objects; no sound september1957, kentucky</t>
  </si>
  <si>
    <t>9/1/57 20:00</t>
  </si>
  <si>
    <t>Beaver Co. {Western Pennsylvania; Rte. 288)</t>
  </si>
  <si>
    <t>Multiple witness sighting of cigar shaped craft with many colored lights from less than 100 ft. away.</t>
  </si>
  <si>
    <t>8/15/57 01:00</t>
  </si>
  <si>
    <t>5 minutes max</t>
  </si>
  <si>
    <t>Black silhouetted object against glow of distant town. Flashing light on one edge. Hovers then drops down out of sight.</t>
  </si>
  <si>
    <t>8/10/57 00:00</t>
  </si>
  <si>
    <t>LUDLOW</t>
  </si>
  <si>
    <t>A large black silhouette tapered on both ends with a bluish white light flashing intermittently on one end.</t>
  </si>
  <si>
    <t>7/15/57 14:00</t>
  </si>
  <si>
    <t>A small, cigar-shaped object entered my field of vision while I was standing on the back porch of second-story apartment building.</t>
  </si>
  <si>
    <t>7/10/57 20:00</t>
  </si>
  <si>
    <t>cigar shaped, after nightfall, Phillipsburg NJ, witnesses</t>
  </si>
  <si>
    <t>7/2/57 12:00</t>
  </si>
  <si>
    <t>It was a cigar shaped craft 400-feet long and 75-feet in diameter, like shiney aluminum.</t>
  </si>
  <si>
    <t>7/1/57 20:00</t>
  </si>
  <si>
    <t>Del Rio</t>
  </si>
  <si>
    <t>Owners New Car Has Paint Purned Off By UFO.</t>
  </si>
  <si>
    <t>6/30/57</t>
  </si>
  <si>
    <t>Arctic</t>
  </si>
  <si>
    <t>one day</t>
  </si>
  <si>
    <t>spacecraft found in artic between 1953 to1961 2 bodys recovered. front page of newspapper</t>
  </si>
  <si>
    <t>5/1/57 12:00</t>
  </si>
  <si>
    <t>Cigar shaped object is motionless for more than a minute, then moves west at incomprhensible speed, then out of sight.</t>
  </si>
  <si>
    <t>9/9/56 05:55</t>
  </si>
  <si>
    <t>Unidentified Object Hovering over Interstate 264, Norfolk, Virginia</t>
  </si>
  <si>
    <t>6/15/56 20:00</t>
  </si>
  <si>
    <t>Farragut</t>
  </si>
  <si>
    <t>~10 min</t>
  </si>
  <si>
    <t>Cigar shaped craft seen in Farragut, TN community</t>
  </si>
  <si>
    <t>6/15/56 19:15</t>
  </si>
  <si>
    <t>bright orange cigar shaped craft, at least 3 miles long, 1/2 mile wide.</t>
  </si>
  <si>
    <t>Richfield Springs</t>
  </si>
  <si>
    <t>2 min. aprox.</t>
  </si>
  <si>
    <t>SIX CIGAR SHAPED UFO'S OVER UPSTATE NEW YORK LAKE IN 1956/57.</t>
  </si>
  <si>
    <t>6/15/56 09:00</t>
  </si>
  <si>
    <t>Dove Creek</t>
  </si>
  <si>
    <t>Cigar-shaped UFO with small UFOs coming out of it that perform amazing aeronautics.</t>
  </si>
  <si>
    <t>5/1/56 12:00</t>
  </si>
  <si>
    <t>At first the silver disc was stationary. As it moved across the sky, it moved so rapidly, it could not have been man made.</t>
  </si>
  <si>
    <t>8/15/55 00:01</t>
  </si>
  <si>
    <t>Eagle Pass</t>
  </si>
  <si>
    <t>Mr. Martin in 1955 has encounter with cigar shaped object in 1955</t>
  </si>
  <si>
    <t>7/1/55 22:00</t>
  </si>
  <si>
    <t>Dierks</t>
  </si>
  <si>
    <t>Cigar-shaped craft, 8 feet long with flashing liglhts, hovering above ground</t>
  </si>
  <si>
    <t>6/30/55 13:00</t>
  </si>
  <si>
    <t>Cigar shaped cloud and left very fast.</t>
  </si>
  <si>
    <t>11/12/54 13:30</t>
  </si>
  <si>
    <t>Dona Ana</t>
  </si>
  <si>
    <t>Saw this in 1954 at the Dona Ana Army rifle range in New Mexico. When the separation of targets from the shooter is large, at each targ</t>
  </si>
  <si>
    <t>7/15/54 14:00</t>
  </si>
  <si>
    <t>Greenfield (Rural area, 6 miles so.)</t>
  </si>
  <si>
    <t>This all occured when I was still a child and living on a farm. My mother, our next door neigbor's wife, and myself, were standing outs</t>
  </si>
  <si>
    <t>6/10/54 20:00</t>
  </si>
  <si>
    <t>1953 Estes Park, Colorado cigar shaped craft floating above pine trees on a ranch</t>
  </si>
  <si>
    <t>7/1/53 14:00</t>
  </si>
  <si>
    <t>Merryville</t>
  </si>
  <si>
    <t>Cigar shaped sighting at around 2 PM in afternoon</t>
  </si>
  <si>
    <t>6/17/53 07:30</t>
  </si>
  <si>
    <t>It had been my habit before I opened my place of business each morning to do my early morning fishing. This one particular morning I ha</t>
  </si>
  <si>
    <t>4/30/53 16:00</t>
  </si>
  <si>
    <t>Jamison</t>
  </si>
  <si>
    <t>In the spring of 1953 my mother &amp; I saw an IMMENSE silent grey metallic cigar shaped object moving from Doylestown toward Jamison.</t>
  </si>
  <si>
    <t>1/1/53 14:00</t>
  </si>
  <si>
    <t>Oklahoma/Texas border</t>
  </si>
  <si>
    <t>Copper cigar-shaped object in early 1950's.</t>
  </si>
  <si>
    <t>10/15/52 13:00</t>
  </si>
  <si>
    <t>1952 sighting of cigar shaped craft over Mount Vernon, Washington.</t>
  </si>
  <si>
    <t>8/15/52 17:00</t>
  </si>
  <si>
    <t>Smithson's Valley</t>
  </si>
  <si>
    <t>2,500 long cigar shaped object hovered over a hill for about 20-minutes.</t>
  </si>
  <si>
    <t>6/15/52</t>
  </si>
  <si>
    <t>Piedra Blanka (Los Padres National Forest)</t>
  </si>
  <si>
    <t>10Minutes</t>
  </si>
  <si>
    <t>I was camping with my school at Piedra Blanka in Los Padres National Forest. We all slept in sleeping bags jus out under the stars. No</t>
  </si>
  <si>
    <t>12/1/51 19:00</t>
  </si>
  <si>
    <t>Crewe (UK/England)</t>
  </si>
  <si>
    <t>This was in the city, I caught a movement over my shoulder and saw a very low black object going north. It appeared to be floating and</t>
  </si>
  <si>
    <t>6/1/51 19:00</t>
  </si>
  <si>
    <t>Oklahoma (northeastern part; in-flight sighting)</t>
  </si>
  <si>
    <t>Observed cigar-shaped object flying next to commercial airliner for 5 minutes, pilot commenting on it.</t>
  </si>
  <si>
    <t>3/15/51 10:30</t>
  </si>
  <si>
    <t>Espanola (Canada)</t>
  </si>
  <si>
    <t>Large silvery cigar shaped craft was seen by a 10 year old in Northern Ontario, Canada in 1951.</t>
  </si>
  <si>
    <t>1/20/51 04:30</t>
  </si>
  <si>
    <t>one and a half hours</t>
  </si>
  <si>
    <t>01/20/51 Palm Springs CA light hour and a half bluish-white light of worm-like shape 04/09/06</t>
  </si>
  <si>
    <t>7/2/50 13:00</t>
  </si>
  <si>
    <t>Bright Orange, Cigar-Shapped Object Travelling at 18,000 MPH</t>
  </si>
  <si>
    <t>10/15/49 20:00</t>
  </si>
  <si>
    <t>It was around 8:PM and I was walking home,it was a full moon but something made me lookup, there was no noise, but an object came in fr</t>
  </si>
  <si>
    <t>6/30/49 21:00</t>
  </si>
  <si>
    <t>2300</t>
  </si>
  <si>
    <t>Cigar Craft, Body Marks and Missing Time</t>
  </si>
  <si>
    <t>12/24/47 21:00</t>
  </si>
  <si>
    <t>Whitmore Lake</t>
  </si>
  <si>
    <t>Dec. 24, 1947 cigar shaped lighted object above the trees near Ann Arbor, Michigan</t>
  </si>
  <si>
    <t>8/15/47 20:15</t>
  </si>
  <si>
    <t>cigar-shaped, no sound, sub-sonic vibration</t>
  </si>
  <si>
    <t>7/14/47 10:30</t>
  </si>
  <si>
    <t>WHILE LOOKING OUT THE SECOND STORY WINDOW OF HIAWATHA COTTAGE AT ELMCREST CHILDREN'S CENTER I SAW A BIG (200 FT.?) CIGAR SHAPED CRAFT O</t>
  </si>
  <si>
    <t>6/15/46 14:00</t>
  </si>
  <si>
    <t>I was six at the time,My mother and brother saw them as well. They were not moving,just stayed cloce to a cloud after which they starte</t>
  </si>
  <si>
    <t>1/1/45 12:00</t>
  </si>
  <si>
    <t>Multi-colored object near Army base, 1945</t>
  </si>
  <si>
    <t>9/9/44 14:00</t>
  </si>
  <si>
    <t>Germany or France (from aircraft)</t>
  </si>
  <si>
    <t>Germany/France</t>
  </si>
  <si>
    <t>Cigar shaped craft</t>
  </si>
  <si>
    <t>6/6/44 01:00</t>
  </si>
  <si>
    <t>I was part of the 8th Air force during world war two. We where on a bombing mission in the early hours of the Normandy landings our tar</t>
  </si>
  <si>
    <t>1/1/44 12:00</t>
  </si>
  <si>
    <t>A sighting of one silver or white enlongated cylindrical or cigar shaped craft without any visual control surfaces heading west to east</t>
  </si>
  <si>
    <t>6/1/43 19:00</t>
  </si>
  <si>
    <t>Norfolk/Sizewell (UK/England)</t>
  </si>
  <si>
    <t>observing mans warfare</t>
  </si>
  <si>
    <t>6/30/38</t>
  </si>
  <si>
    <t>UK/England (southern part)</t>
  </si>
  <si>
    <t>Am a 77 year old female born and raised in England. During my school years I had a male teacher who was very interested in all things t</t>
  </si>
  <si>
    <t>10/15/36 17:00</t>
  </si>
  <si>
    <t>Eklutna</t>
  </si>
  <si>
    <t>3 minutes.</t>
  </si>
  <si>
    <t>Two men approached by a cigar-shaped object in the night sky.</t>
  </si>
  <si>
    <t>4/5/16 13:00</t>
  </si>
  <si>
    <t>France (above; from aircraft)</t>
  </si>
  <si>
    <t>about 1 min.</t>
  </si>
  <si>
    <t>((NUFORC Note: Possible hoax. PD)) Saw 3 cigar shaped crafts.</t>
  </si>
  <si>
    <t>6/1/10 15:00</t>
  </si>
  <si>
    <t>Wills Point</t>
  </si>
  <si>
    <t>Cigar shaped object moving from West to East</t>
  </si>
  <si>
    <t>4/17/97 06:00</t>
  </si>
  <si>
    <t>Slow moving cigar shaped airship crashed in Aurora, Texas</t>
  </si>
  <si>
    <t>Northern California Coast (in, highway)</t>
  </si>
  <si>
    <t>We were travelling along the coast of California going North--this was about 15 years ago, so I can't remember the town we were near.</t>
  </si>
  <si>
    <t>22:55</t>
  </si>
  <si>
    <t>Corby (UK/England)</t>
  </si>
  <si>
    <t>10.to 15.mins</t>
  </si>
  <si>
    <t>I WAS LOCKING UP MY PIGEONS FOR THE NIGHT.BRIGHT LIGHT IN FRONT OF ME. WENT IN HOUSE AND GOT MY VIDEO TOOK 15mins of OBJECT.A LOCAL POL</t>
  </si>
  <si>
    <t>Ap/?/87 22:30</t>
  </si>
  <si>
    <t>Carolina Beach N.C. cigar I shined my bright headlights on it! Entry Date 7/20/00</t>
  </si>
  <si>
    <t>00/00/62 22:00</t>
  </si>
  <si>
    <t>Morrice</t>
  </si>
  <si>
    <t>Summer 1962 - Large and small identical craft hovered at tree top level for several minutes 2- yards from 2 observers</t>
  </si>
  <si>
    <t>7/28-7/29 20:30</t>
  </si>
  <si>
    <t>1 very bright light looking south appears two nights in a row at dusk, no stars yet visible. Upon looking closer at it with image stab</t>
  </si>
  <si>
    <t>1975 aprx 20:00</t>
  </si>
  <si>
    <t>hour or so</t>
  </si>
  <si>
    <t>Cigar or oblong shaped object, just sat there in orange and reddish brown clouds. Never did anything and we went to bed.</t>
  </si>
  <si>
    <t>1973/74 19:00</t>
  </si>
  <si>
    <t>mother and son see objects in nite sky in australia, after a new comet is sighted</t>
  </si>
  <si>
    <t>8/?/88 19:00</t>
  </si>
  <si>
    <t>My husband and a a handful of men who were sitting in front of the Hampshire Mens Club, when one of the men pointed to a spot above a l</t>
  </si>
  <si>
    <t>17:00</t>
  </si>
  <si>
    <t>Hillsborough County</t>
  </si>
  <si>
    <t>Bright orange/pink cigar shaped object North of Tampa.</t>
  </si>
  <si>
    <t>Albinea (Italy)</t>
  </si>
  <si>
    <t>solo vista astronave color metallo a forma di rettangolo molto stretto</t>
  </si>
  <si>
    <t>16:00</t>
  </si>
  <si>
    <t>Anzoátegui (Venezuela)</t>
  </si>
  <si>
    <t>Era oscuro. Aproximadamente unos 2 Km. de ancho, sobrevolaba muy lentamente los techos de la ciudad. No emitia ningún sonido en especia</t>
  </si>
  <si>
    <t>1946-1947 15:30</t>
  </si>
  <si>
    <t>A large cigar shaped metallic object slowly flew over the city at approx. 3:30 P.M. on a perfect Miami afternoon.</t>
  </si>
  <si>
    <t>April '99 15:00</t>
  </si>
  <si>
    <t>University Heights</t>
  </si>
  <si>
    <t>while walking i looked up at mid horizen saw a flashing metalic shine.the object than floated directecly over i got a very clear look a</t>
  </si>
  <si>
    <t>summer/49 11:00</t>
  </si>
  <si>
    <t>New Troy</t>
  </si>
  <si>
    <t>Large (at least 500 yards long) cigar shaped object with two rows of approx 100 windows. Light metallic brown color. Issued blue light.</t>
  </si>
  <si>
    <t>spring/summer/1995 08:00</t>
  </si>
  <si>
    <t>Oklahoma City (northwest of; approximately over Lake Hefner)</t>
  </si>
  <si>
    <t>observed a darkred,almost purple,blimp shaped object with a belt of panel-like windows that might have been like bluish lights in them,</t>
  </si>
  <si>
    <t>7/19?2019 07:45</t>
  </si>
  <si>
    <t>Smithsburg</t>
  </si>
  <si>
    <t>It was cigar shaped approx 75 to 100 ft long silver in color no external fins altitude around 10 thousand feet clear sky and dayligh</t>
  </si>
  <si>
    <t>12/24/98 06:24</t>
  </si>
  <si>
    <t>25 secs.</t>
  </si>
  <si>
    <t>at 6:24 P.M. i saw a cigar shaped object w/ red lights and one white light on the nose,it was moving west/northwest.very fast and slowe</t>
  </si>
  <si>
    <t>DITTO 03:00</t>
  </si>
  <si>
    <t>LONG TIME ON LONLEY ROAD WITH UFO ONLY 300 FEET ABOVE MY HEAD AS BIG AS A BUS.</t>
  </si>
  <si>
    <t>Circle</t>
  </si>
  <si>
    <t>Alien being and massive space craft behind it</t>
  </si>
  <si>
    <t>2 orange lights corkscrew and fly in opposite directions.</t>
  </si>
  <si>
    <t>Looking out the garage</t>
  </si>
  <si>
    <t>See my video</t>
  </si>
  <si>
    <t>1hr+</t>
  </si>
  <si>
    <t>4 lights on the top of the mountain</t>
  </si>
  <si>
    <t>About 6 min</t>
  </si>
  <si>
    <t>7-8 round mostly stationary, quick moving lights clustered and performing different formations</t>
  </si>
  <si>
    <t>Caught on security cameras</t>
  </si>
  <si>
    <t>About 10 mins</t>
  </si>
  <si>
    <t>Saw a ufo</t>
  </si>
  <si>
    <t>Albia</t>
  </si>
  <si>
    <t>looked up at the sky around 1am, the object appeared very bright at first then slowly started to fade away.</t>
  </si>
  <si>
    <t>Bullard</t>
  </si>
  <si>
    <t>Green light like fire following craft</t>
  </si>
  <si>
    <t>Rye</t>
  </si>
  <si>
    <t>A ufo emitted an array of lights before disappearing.</t>
  </si>
  <si>
    <t>Glowing craft followed by ring next to it</t>
  </si>
  <si>
    <t>Torquay</t>
  </si>
  <si>
    <t>Orange and green lights. Pillar with a disc in it. Like a metal spear. Seen in our neighbors backyard</t>
  </si>
  <si>
    <t>Bright light short distance</t>
  </si>
  <si>
    <t>Saint Peter</t>
  </si>
  <si>
    <t>Total video 1 min. 35 sec</t>
  </si>
  <si>
    <t>Strange lighted object appears on Ring home security camera video.</t>
  </si>
  <si>
    <t>Orange light flying from east to west over Belltown in Seattle</t>
  </si>
  <si>
    <t>Orange light over Seattle</t>
  </si>
  <si>
    <t>Observed a jet flying W to E realized something following it at first looked like a star in the sky it followed jet until disapatintil</t>
  </si>
  <si>
    <t>Space craft above my bedroom window emitted beam of light and alien beings</t>
  </si>
  <si>
    <t>Space ship the size of a few football fields hovered in one spot</t>
  </si>
  <si>
    <t>A live camera located on the Embarcadero captured the bright object as it hovered over the Bay Bridge.</t>
  </si>
  <si>
    <t>Circular object that was fixed in the early morning sky over a residential neighborhood.</t>
  </si>
  <si>
    <t>Me and my son been watching UFOs for the past two weeks above our house they come in as late sometimes they look like stars and then</t>
  </si>
  <si>
    <t>Golden ring flew over the house high altitude and disappeared behind the clouds</t>
  </si>
  <si>
    <t>Three bright lights moving around each other.</t>
  </si>
  <si>
    <t>I saw3 lights that appeared to be connected and in a round shape. I took a couple pics from inside the car.</t>
  </si>
  <si>
    <t>Orb like shapes moving all directions and hovering</t>
  </si>
  <si>
    <t>Saw a light appear from the clouds and watched it until it vanished</t>
  </si>
  <si>
    <t>2 objects flying together a high rate of speed</t>
  </si>
  <si>
    <t>From sunset to sunrise</t>
  </si>
  <si>
    <t>This is for the post in Lexington, you're not alone</t>
  </si>
  <si>
    <t>Multiple unkniwn objects in the sky.</t>
  </si>
  <si>
    <t>Looking a crescent moon and a weird shaped appeared.</t>
  </si>
  <si>
    <t>Seoul</t>
  </si>
  <si>
    <t>About 2 hours</t>
  </si>
  <si>
    <t>For about two to three hours, objects that emit blue and red lights in the sky were moving slowly side to side and stayed stagnant.</t>
  </si>
  <si>
    <t>ashtabula</t>
  </si>
  <si>
    <t>Faint glowing light, orb like but more cloudy appearance</t>
  </si>
  <si>
    <t>Searcy</t>
  </si>
  <si>
    <t>At least 2-3 minutes</t>
  </si>
  <si>
    <t>Sky was clear, we was looking through our binoculars debating on setting up the telescope when we seen it.</t>
  </si>
  <si>
    <t>Fort collins</t>
  </si>
  <si>
    <t>Five minutes</t>
  </si>
  <si>
    <t>Dark silent craft</t>
  </si>
  <si>
    <t>Witness three objects hovering in the sky for a period of two hours this morning in Jacksonville Florida</t>
  </si>
  <si>
    <t>Over an hour.</t>
  </si>
  <si>
    <t>I took my dogs out just before 5am this morning and saw a flashing light to the west. The object was not moving and high in the sky.</t>
  </si>
  <si>
    <t>Until full daylight</t>
  </si>
  <si>
    <t>Two circular spinning lights</t>
  </si>
  <si>
    <t>Less than 30 seconds</t>
  </si>
  <si>
    <t>Initially believed was satellite. It stopped and bright, circular light lit up. It then ascended more and continued heading west.</t>
  </si>
  <si>
    <t>It’s still going</t>
  </si>
  <si>
    <t>We thought at first it was a star but when we saw flashing lights We grabbed our binoculars and Saw that it’s flashing rainbow lights</t>
  </si>
  <si>
    <t>Spinning and pulsating Object that the FAA drone division informed me in writing was a UFO and to contact you.</t>
  </si>
  <si>
    <t>Moosic</t>
  </si>
  <si>
    <t>Light flying fast then stopping on a dime</t>
  </si>
  <si>
    <t>a flying grey object almost 3 times the size of a Frisbee with some parts shining.t</t>
  </si>
  <si>
    <t>6 glowing bright red-orange fireballs over ocean, hovering and moving around</t>
  </si>
  <si>
    <t>Doughnut shaped disc.</t>
  </si>
  <si>
    <t>Bronx</t>
  </si>
  <si>
    <t>I did not know I caught those circles on camera till I got back to my school and looked at the footage inside.</t>
  </si>
  <si>
    <t>30 circular lights or orbs floating across the sky</t>
  </si>
  <si>
    <t>A bright grainy ball shaped object flew upward and diagonally high into the sky closer to my building</t>
  </si>
  <si>
    <t>Object hovering in sky above house</t>
  </si>
  <si>
    <t>Roughly 2mins</t>
  </si>
  <si>
    <t>Light above Southwest mountains Saratoga Springs</t>
  </si>
  <si>
    <t>Irvington</t>
  </si>
  <si>
    <t>60 minutes plus</t>
  </si>
  <si>
    <t>Shinny middle looks clear with some slight movement. Outer frame tee edges look knurled like a quarter</t>
  </si>
  <si>
    <t>Grant</t>
  </si>
  <si>
    <t>Boyfriend asked what the thing in sky was</t>
  </si>
  <si>
    <t>OREGON CITY</t>
  </si>
  <si>
    <t>seen in our yard come over trees a bright fiery orange colored light and disc shaped object. When it flew closer to our home had lights</t>
  </si>
  <si>
    <t>Alvord Desert</t>
  </si>
  <si>
    <t>2 Stationary glowing objects in space with a beam forming, glowing bright, then dimming and vanishing over 2 minutes</t>
  </si>
  <si>
    <t>Round moving thing</t>
  </si>
  <si>
    <t>middle grove</t>
  </si>
  <si>
    <t>light brighter than venus moved overhead from south heading north east</t>
  </si>
  <si>
    <t>8 seconds maybe</t>
  </si>
  <si>
    <t>I began filming the lake, when 2 objects came into view and I heard a “whoosh”. One went left and the other went right.</t>
  </si>
  <si>
    <t>Just about 10 seconds</t>
  </si>
  <si>
    <t>saw 2 very huge Florissant ((sic. Fluorescent)) green circles that seemed attached that were vertical,moving south to north in the sky</t>
  </si>
  <si>
    <t>Formation of about 50 of more ufo's moving to the north east. ((NUFOC Note: Prbably Starlink satellites. P))</t>
  </si>
  <si>
    <t>Valleystream</t>
  </si>
  <si>
    <t>About 4-5 mins</t>
  </si>
  <si>
    <t>Bright reddish orange color light that seemed to be circular moving with no real flight path</t>
  </si>
  <si>
    <t>We thought it was a planet, but no planets were able to be seen via Google sky at that time. We brought out a rudimentary telescope and</t>
  </si>
  <si>
    <t>Pangburn</t>
  </si>
  <si>
    <t>One to two Minutes</t>
  </si>
  <si>
    <t>The night sky was overcast and the Red "star" I saw was the only light in the sky. It stayed motionless and then flickered out.</t>
  </si>
  <si>
    <t>2 minutes roughly</t>
  </si>
  <si>
    <t>Craft was emerald green flickering straight high above all other flying aircraft &amp; silent &amp; at times &amp; disappearing at other times</t>
  </si>
  <si>
    <t>I have video of the craft and I don’t know how to share this with the correct agency</t>
  </si>
  <si>
    <t>LAKEWOOD</t>
  </si>
  <si>
    <t>Longer than an hour</t>
  </si>
  <si>
    <t>Seen 2 objects circular with lights Lakewood ohio</t>
  </si>
  <si>
    <t>Medicine Bow</t>
  </si>
  <si>
    <t>An orb followed alongside a black Ford Escape, starboard of the vehicles for approximately a quarter of a mile.</t>
  </si>
  <si>
    <t>Cranleigh</t>
  </si>
  <si>
    <t>Surrey</t>
  </si>
  <si>
    <t>There for to 2 seconds moved 2 inches then dissappeared</t>
  </si>
  <si>
    <t>Fife Lake</t>
  </si>
  <si>
    <t>small white dots similar to lights seen by airplanes but evenly spaced moving linearly across the sky</t>
  </si>
  <si>
    <t>okeechobee</t>
  </si>
  <si>
    <t>large round ball with light on in side . it seemed to get bigger and then smaller as if moving back and forth .</t>
  </si>
  <si>
    <t>Port Murray</t>
  </si>
  <si>
    <t>7 orbs hovering in sky</t>
  </si>
  <si>
    <t>westlake village</t>
  </si>
  <si>
    <t>several large lights moving quickly disappearing and reappearing and chaining color from white to blue</t>
  </si>
  <si>
    <t>A UFO was flying above my chicken coop</t>
  </si>
  <si>
    <t>WALLKILL</t>
  </si>
  <si>
    <t>The color of fire and a perfect circle.</t>
  </si>
  <si>
    <t>Cochrane</t>
  </si>
  <si>
    <t>3-2 seconds</t>
  </si>
  <si>
    <t>2 red dots with a white blur glow surrounding</t>
  </si>
  <si>
    <t>Saw circle shaped object with green and red lights flying fast at different altitudes</t>
  </si>
  <si>
    <t>Oneida</t>
  </si>
  <si>
    <t>Watched and took pictures</t>
  </si>
  <si>
    <t>Watched this thing for at least 20 minutes. It never moved</t>
  </si>
  <si>
    <t>Till complete day light</t>
  </si>
  <si>
    <t>Was night fishing all night when 2 artificial looking orbs appeared in the sky stationary</t>
  </si>
  <si>
    <t>Clear sky,both passed out of sight within seconds</t>
  </si>
  <si>
    <t>About 2 miners</t>
  </si>
  <si>
    <t>Circle shaped object that rotates at a high altitude</t>
  </si>
  <si>
    <t>LONG BEACH</t>
  </si>
  <si>
    <t>I few hours</t>
  </si>
  <si>
    <t>Was on the balcony smoking I have videos</t>
  </si>
  <si>
    <t>Mooresville, Charlotte</t>
  </si>
  <si>
    <t>8.20 - 8.45+ PM</t>
  </si>
  <si>
    <t>Spotted while waiting to photograph Starlink Satellites</t>
  </si>
  <si>
    <t>10:39-10:40</t>
  </si>
  <si>
    <t>Medium sized reflective neon/medium green circle.</t>
  </si>
  <si>
    <t>Witnessed a high speed object pass by our south west airlines flight bwi to west palm beach airport</t>
  </si>
  <si>
    <t>I was looking out the window when I saw a circular shaped saucer at complete standstill in the sky.</t>
  </si>
  <si>
    <t>Potential object in the sky</t>
  </si>
  <si>
    <t>Orange UFO passing over my house</t>
  </si>
  <si>
    <t>Helicopter white green red flashing circle</t>
  </si>
  <si>
    <t>noticed blue orb in my photos of the sun</t>
  </si>
  <si>
    <t>We stayed outside 30 min</t>
  </si>
  <si>
    <t>One Brighton Light 100 Little lights flying around it fast as it moving around .</t>
  </si>
  <si>
    <t>Buffalo Township, Butler County</t>
  </si>
  <si>
    <t>multi colored round shape</t>
  </si>
  <si>
    <t>Interstate 78 Near Lebanon exit</t>
  </si>
  <si>
    <t>I Was watching a jet going extremely high in the sky, and as I was watching my point of veiw showed a circular Disc flipping, moving aw</t>
  </si>
  <si>
    <t>Stationary white objects observed for 25 minutes</t>
  </si>
  <si>
    <t>Was driving late at night on highway and saw a a ufo appear to crash but no explosion afterwards.</t>
  </si>
  <si>
    <t>Two circular objects moving irregularly with trails</t>
  </si>
  <si>
    <t>Kansas city</t>
  </si>
  <si>
    <t>1 min 30secs</t>
  </si>
  <si>
    <t>I was laying in my hot tub with the machine off looking up and I could look up in the sky and see around sphere</t>
  </si>
  <si>
    <t>New Plymouth</t>
  </si>
  <si>
    <t>Heading south west 2 mins</t>
  </si>
  <si>
    <t>A white ball looked like a balloon but was going against the wind</t>
  </si>
  <si>
    <t>Bright circle sitting right beneath the moon.</t>
  </si>
  <si>
    <t>I observed two white lights above the highway, out of the ordinary in terms of size and distance apart.</t>
  </si>
  <si>
    <t>approx 15 minutes.</t>
  </si>
  <si>
    <t>We see Venus recently every morning but for two mornings there were 2 non-moving lights, slightly above and to the right of Venus.</t>
  </si>
  <si>
    <t>Big Cedar</t>
  </si>
  <si>
    <t>Medium craft about 1000 ft above mountain top</t>
  </si>
  <si>
    <t>3 round silver objects formed a triangle</t>
  </si>
  <si>
    <t>Bright orb steady movement east to west</t>
  </si>
  <si>
    <t>Bright light in the sky, suddenly took off.</t>
  </si>
  <si>
    <t>Bright circular moving objects following each other appearing in one area moving then disappearing.</t>
  </si>
  <si>
    <t>cmch</t>
  </si>
  <si>
    <t>it was about 37 seconds.</t>
  </si>
  <si>
    <t>ORB accelerates towards the ocean</t>
  </si>
  <si>
    <t>Sherrills Ford</t>
  </si>
  <si>
    <t>45minites ot more</t>
  </si>
  <si>
    <t>3 then 4 stars in a configuration hovering above tresss</t>
  </si>
  <si>
    <t>10+ min</t>
  </si>
  <si>
    <t>2 Floating / Hovering Circles of Light</t>
  </si>
  <si>
    <t>Craft flew right over my car as I was driving North on Santa Fe</t>
  </si>
  <si>
    <t>Approx 10 seconds</t>
  </si>
  <si>
    <t>Three crescent lights traveling high altitude</t>
  </si>
  <si>
    <t>Circle lights,move fast.from center to northeast</t>
  </si>
  <si>
    <t>Berry</t>
  </si>
  <si>
    <t>Hovering and moving up and down in the same location.</t>
  </si>
  <si>
    <t>UFO Excperineces</t>
  </si>
  <si>
    <t>1 minute and a half</t>
  </si>
  <si>
    <t>Around midnight I saw a circular object with ever changing colors on it hovering over the field behind where I live</t>
  </si>
  <si>
    <t>An object with red and blue flashing lights, hovered over my house, then flew off.</t>
  </si>
  <si>
    <t>It looked like the largest Blue Blob of shooting Stars I,ve ever seen in my life.it went down I could see where behind Houses.</t>
  </si>
  <si>
    <t>Loxley</t>
  </si>
  <si>
    <t>31seconds</t>
  </si>
  <si>
    <t>This sighting is real.</t>
  </si>
  <si>
    <t>Low flying craft flying at exceptional speed.</t>
  </si>
  <si>
    <t>Less than four are five s</t>
  </si>
  <si>
    <t>I was out with my wife and I happened to glance up because I like too watch the planes taking off from the airport.</t>
  </si>
  <si>
    <t>For approx. 20 mins</t>
  </si>
  <si>
    <t>6circular orbs and another with fire like propulsions</t>
  </si>
  <si>
    <t>Kasilof</t>
  </si>
  <si>
    <t>Less then 5min</t>
  </si>
  <si>
    <t>Saw it out of my cabin window before bed. Was a bright circular shape hovering in the air. Got larger, then smaller, and disappeared.</t>
  </si>
  <si>
    <t>Less than one minute.</t>
  </si>
  <si>
    <t>Mysterious object.</t>
  </si>
  <si>
    <t>Round object hovering</t>
  </si>
  <si>
    <t>Playing golf at vista valley cc looking approx. North sighted a circular craft with a verticle fin flying on the other side on hillside</t>
  </si>
  <si>
    <t>Creston</t>
  </si>
  <si>
    <t>Weird pattern in the western sky with object above apex</t>
  </si>
  <si>
    <t>Brimfield</t>
  </si>
  <si>
    <t>About 3 to 6 seconds</t>
  </si>
  <si>
    <t>Unknown object seen through a thermal scope</t>
  </si>
  <si>
    <t>I’ve been noticing cont trails in the sky, took a picture and sure round shaped object. ((NUFOC Note: Lens flare caused by Sun. PD))</t>
  </si>
  <si>
    <t>Looked like 4 circles stuck together with white light some red</t>
  </si>
  <si>
    <t>Delawer</t>
  </si>
  <si>
    <t>Round glowing craft</t>
  </si>
  <si>
    <t>Until the sun come up</t>
  </si>
  <si>
    <t>There was a bright light moving around, at first I thought it might be a helicopter, but then realized it wasn't.</t>
  </si>
  <si>
    <t>Please help me verify of this is a drone or celestial being</t>
  </si>
  <si>
    <t>Chickasaw</t>
  </si>
  <si>
    <t>I looked into the backyard and noticed a round flying disc in the night with different color lights that appeared to shine towards me</t>
  </si>
  <si>
    <t>I was taking to my husband when this thing flew over the sky behind his head</t>
  </si>
  <si>
    <t>The object was fairly high in the sky and it remained stationary or would move horizontally, sometimes slow, sometimes fast.</t>
  </si>
  <si>
    <t>At least 2 minutes</t>
  </si>
  <si>
    <t>Huge red orb that was stationary over KC skyline. By the time I came back with camera it was gone.</t>
  </si>
  <si>
    <t>Doswell</t>
  </si>
  <si>
    <t>Enormously bright white light flew over my truck and disappeared</t>
  </si>
  <si>
    <t>Mount Union</t>
  </si>
  <si>
    <t>Maybe 15-20 seconds.</t>
  </si>
  <si>
    <t>Large bright circular object slowly cruising at low heights around Mount Union PA</t>
  </si>
  <si>
    <t>Strange object biggerYh</t>
  </si>
  <si>
    <t>Tehran</t>
  </si>
  <si>
    <t>Alborz Province</t>
  </si>
  <si>
    <t>The shape of a circle with twinkling white lights that was rotating</t>
  </si>
  <si>
    <t>Leon Guanajuato</t>
  </si>
  <si>
    <t>Object appeared while streaming live.</t>
  </si>
  <si>
    <t>Daytime orb sighting, Littleton, CO</t>
  </si>
  <si>
    <t>llanddudno</t>
  </si>
  <si>
    <t>Gwynedd</t>
  </si>
  <si>
    <t>stagnent orange ball of light that went from small to big</t>
  </si>
  <si>
    <t>Approximately 40 minutes</t>
  </si>
  <si>
    <t>I saw a glimmer in the sky and looked up to see a white object stationary</t>
  </si>
  <si>
    <t>Dundee</t>
  </si>
  <si>
    <t>Maybe 15-20 seconds</t>
  </si>
  <si>
    <t>3 orbs in a straight line perfectly spaced apart, all flying in unison as if it were one</t>
  </si>
  <si>
    <t>north olmsted</t>
  </si>
  <si>
    <t>Very short sighting</t>
  </si>
  <si>
    <t>I was standing on my lawn when I heard a military Jet screaming by afterburners on I looked up saw the jet then saw perfect circle</t>
  </si>
  <si>
    <t>A couple seconds</t>
  </si>
  <si>
    <t>It happened on my way back from my girlfriends house.</t>
  </si>
  <si>
    <t>Approx 5 minutes</t>
  </si>
  <si>
    <t>Subject appeared into my field of view while laying on my back stretching gazing upward out my windows.</t>
  </si>
  <si>
    <t>An hour on and off</t>
  </si>
  <si>
    <t>Color changing lights flying around</t>
  </si>
  <si>
    <t>15 seconds or less</t>
  </si>
  <si>
    <t>Circular flash in southern sky</t>
  </si>
  <si>
    <t>It was quick and bright but I couldn’t identify it</t>
  </si>
  <si>
    <t>Sunderland. Houghton le Spring</t>
  </si>
  <si>
    <t>County Durham</t>
  </si>
  <si>
    <t>I got a minute of video</t>
  </si>
  <si>
    <t>Got 1 min of footage. But event was about 3. Thing moved too fast and performed maneuvers that defy physics.</t>
  </si>
  <si>
    <t>QUEEN CREEK</t>
  </si>
  <si>
    <t>1 min 29 seconds</t>
  </si>
  <si>
    <t>I caught something i can't find anyone to explain what it is</t>
  </si>
  <si>
    <t>About 5 seconds</t>
  </si>
  <si>
    <t>Strange bright flashing lights behind Koko Head</t>
  </si>
  <si>
    <t>more than 15 minutes</t>
  </si>
  <si>
    <t>I noticed a blue glow in the sky over a farm. I pulled over and watch it fly in random directions. (((NUFORC Note: Good video! PD))</t>
  </si>
  <si>
    <t>Los Angelas</t>
  </si>
  <si>
    <t>While driving to work this morning i noticed these 6 circular lights flying fast, but gradually, and in unison..</t>
  </si>
  <si>
    <t>Black Ball in the clouds. ((NUFORC Note: Good videoof a fast-mving disc! PD))</t>
  </si>
  <si>
    <t>Looking through pictures</t>
  </si>
  <si>
    <t>Rego park</t>
  </si>
  <si>
    <t>4 floating, white/orange circles</t>
  </si>
  <si>
    <t>Been seeing these ufo in greater numbers nightly for 2 weeks</t>
  </si>
  <si>
    <t>deep river</t>
  </si>
  <si>
    <t>strange lights flashing separating into 3 parts but coming back to i rams hovering over area up and down</t>
  </si>
  <si>
    <t>Approximately 4 minutes</t>
  </si>
  <si>
    <t>I observed 6 bright orange, silent, orbs in perfect formation traversing the skyline</t>
  </si>
  <si>
    <t>Circular object red and white lights</t>
  </si>
  <si>
    <t>An illuminated disk shot across the sky faster than any aircraft is capable of. Seconds later, it shot back in the exact opposite way.</t>
  </si>
  <si>
    <t>For about 5-10 minutes</t>
  </si>
  <si>
    <t>I stared up in the sky as I was checking my mail and in between a couple of clouds it seems to be a disc shaped object</t>
  </si>
  <si>
    <t>Blinking flying backwards and up</t>
  </si>
  <si>
    <t>South Dennis</t>
  </si>
  <si>
    <t>Pulsating, color changing light that seems to be above the beaches 5 miles away. Didn't move the 10 minutes I was outside &amp; videoing</t>
  </si>
  <si>
    <t>Filming in super slow motion as I got home ((NUFORC Note: Bird in flight. PD))</t>
  </si>
  <si>
    <t>Chili</t>
  </si>
  <si>
    <t>Red yellow tie of 6 lights stationary. Thought it was in a tower. Of some kind . N then it got smaller till it disappeared. min</t>
  </si>
  <si>
    <t>I saw something that looked odd.</t>
  </si>
  <si>
    <t>Bright light noticed very close to my home</t>
  </si>
  <si>
    <t>Three glowing orange orbs in formation flying directly above clouds at about Mach 2</t>
  </si>
  <si>
    <t>Wortham</t>
  </si>
  <si>
    <t>orb in the sky dancing all over the place, and then another one showing up</t>
  </si>
  <si>
    <t>Red sphere flying together</t>
  </si>
  <si>
    <t>approx 1-2 minutes</t>
  </si>
  <si>
    <t>Roundish object spotted moving in a steady, straight line. Very high up in the sky. No contrail, no wings. Disappeared unexpectedly.</t>
  </si>
  <si>
    <t>Circular plasma like colored shape with red, green, and purple hues and spinning at rapid speeds and moving sporadically</t>
  </si>
  <si>
    <t>Recorded 3 mins</t>
  </si>
  <si>
    <t>Bright light moving quickly, then stops for 30 seconds. Began to move closer (see pics)</t>
  </si>
  <si>
    <t>Palm springs</t>
  </si>
  <si>
    <t>Driving on freeway and a reflection caught my eye towards the airport and seen it was not a airplane</t>
  </si>
  <si>
    <t>Until 7 AM</t>
  </si>
  <si>
    <t>It blinks randomly and the blink stops sometimes and it goes back to the left and right trying to hide in trees sometimes</t>
  </si>
  <si>
    <t>Round metallic craft, silent, no lights</t>
  </si>
  <si>
    <t>Mapleton</t>
  </si>
  <si>
    <t>Circular object hovering above farm fields by my house. I go inside to tell partner and had disappeared when I went back outside.</t>
  </si>
  <si>
    <t>Hovering, shiny circular object</t>
  </si>
  <si>
    <t>Standing still then disappearing. Then sighted again moving very quickly.</t>
  </si>
  <si>
    <t>Negley</t>
  </si>
  <si>
    <t>2 white orbs streaked across clear sky.</t>
  </si>
  <si>
    <t>When we arrived at the parking lot in the evening, we saw a circular glowing aircraft pass over the parking lot.</t>
  </si>
  <si>
    <t>Lasted till sun up</t>
  </si>
  <si>
    <t>Was out plowing and seen this in the sky started to record then it disappears and then return.</t>
  </si>
  <si>
    <t>Almost blinding to look at. It was cloudy, there were no stars in the sky visible. I took pictures.</t>
  </si>
  <si>
    <t>WHITE GLOWING BALLS CHASING EACH OTHET BACK AND FORTH BUT NOT IN LINE, ERATIC MOVEMENTS THEN 1 DISAPPEARED THEN THE OTHER</t>
  </si>
  <si>
    <t>A flash of green light lit the whole sky then a circular lit up aircraft came we thought it was a plane but it made no noise and didn't</t>
  </si>
  <si>
    <t>I saw 2 lights come and go than one disappeared. I took a video and was able to see the circle.</t>
  </si>
  <si>
    <t>Circular Crafts in a Dragon Shape</t>
  </si>
  <si>
    <t>Barcelona Province</t>
  </si>
  <si>
    <t>White Big ball Cross Barcelona</t>
  </si>
  <si>
    <t>Bright white light moving quickly toward earth, then stopped dead and shot back up.</t>
  </si>
  <si>
    <t>Driving with wife when craft emitting neon green purple and orange lights flew from North to south over I 80 some fields and w towards</t>
  </si>
  <si>
    <t>Port Allegheny</t>
  </si>
  <si>
    <t>I got a photo</t>
  </si>
  <si>
    <t>This object was traveling from the north to the south.</t>
  </si>
  <si>
    <t>Puryear</t>
  </si>
  <si>
    <t>Four minutes.</t>
  </si>
  <si>
    <t>Big white orb moving south across the sky at a fast pace, and then vanished.</t>
  </si>
  <si>
    <t>Pinellas park</t>
  </si>
  <si>
    <t>We were leaving the work and as we were about to turn on the road we saw a cluster of 3 orange lights</t>
  </si>
  <si>
    <t>1 minute and 30 seconds</t>
  </si>
  <si>
    <t>Moving lights moving somewhat in sync crossed half the sky and disappeared/went out one at a time</t>
  </si>
  <si>
    <t>~1hr also at 545AM</t>
  </si>
  <si>
    <t>At a glance it looked like a star then I felt a burning sensation and zoomed video and noticed the pulsing or thrusting.</t>
  </si>
  <si>
    <t>Peakhurst Heights</t>
  </si>
  <si>
    <t>4-5minutes</t>
  </si>
  <si>
    <t>objects where flying on a line formation one behind the other. around 20 to 30 objects were count</t>
  </si>
  <si>
    <t>Surga Grove</t>
  </si>
  <si>
    <t>10 maybe less min</t>
  </si>
  <si>
    <t>It was round but had little windows on sides then later we had a orb about 30 foot off ground</t>
  </si>
  <si>
    <t>Three huge orbs in a V formation above the hilltop in California</t>
  </si>
  <si>
    <t>Fort Payne</t>
  </si>
  <si>
    <t>We were checking our security cameras again today and we caught this UAP.</t>
  </si>
  <si>
    <t>I photographed one craft up close also photographed multiple craft in the background in the same area.</t>
  </si>
  <si>
    <t>Granada Hills</t>
  </si>
  <si>
    <t>Objects high in the sky for a very short time and then disappeared</t>
  </si>
  <si>
    <t>It was circle and was the whitest light and bright. Even atsuch a distance it was the size of a beach ball and so bright.</t>
  </si>
  <si>
    <t>Geraldton (Australia)</t>
  </si>
  <si>
    <t>Have more photos and video (video to big to upload)</t>
  </si>
  <si>
    <t>Circular lights, different colors/shapes in sky</t>
  </si>
  <si>
    <t>Mckinelyville</t>
  </si>
  <si>
    <t>Three circular bubble like objects, about 2-3 feet in diameter, hovering about 30 feet off ground, then swiftly moving west</t>
  </si>
  <si>
    <t>Weymouth</t>
  </si>
  <si>
    <t>What i saw and what i captured on video are 2 different scenarios</t>
  </si>
  <si>
    <t>Saw 3 orbs moving south, they were bright, made no noise</t>
  </si>
  <si>
    <t>Winter haven</t>
  </si>
  <si>
    <t>5 or so minutes</t>
  </si>
  <si>
    <t>Asteroid or comet looking</t>
  </si>
  <si>
    <t>Sighting lasted 12 second</t>
  </si>
  <si>
    <t>I looked up and saw 3 lights flying in a v formation. They continued south, and seemed to converge into 1 light, and then vanished.</t>
  </si>
  <si>
    <t>I can only see it on camera not in person.</t>
  </si>
  <si>
    <t>Walsenburg</t>
  </si>
  <si>
    <t>I have a video of this sighting. It was just about dawn and I had to let our dogs out and it could not be missed</t>
  </si>
  <si>
    <t>Snapped photos the best I could</t>
  </si>
  <si>
    <t>Taylorsville, Salt Lake, Utah</t>
  </si>
  <si>
    <t>two to three minutes</t>
  </si>
  <si>
    <t>8 objects in sky to the east of Taylorsville, Salt Lake County, Utah</t>
  </si>
  <si>
    <t>Cleethorpes (UK/England)</t>
  </si>
  <si>
    <t>5 10 mins</t>
  </si>
  <si>
    <t>It's like nothing I have ever seen</t>
  </si>
  <si>
    <t>I saw red circles move abnormally through sky coming from the north direction</t>
  </si>
  <si>
    <t>Ketchum</t>
  </si>
  <si>
    <t>circular object going straight up in sky w/ chem trail below and red lights below the object going slow 10 min then disappeared</t>
  </si>
  <si>
    <t>25++ seconds</t>
  </si>
  <si>
    <t>This was caught on my RING camera but I can only seem to get 2 seconds of about 25++ seconds downloaded</t>
  </si>
  <si>
    <t>Avoca</t>
  </si>
  <si>
    <t>Over one hour</t>
  </si>
  <si>
    <t>Seen over town by many</t>
  </si>
  <si>
    <t>About 3 seconds.</t>
  </si>
  <si>
    <t>I saw a green glowing orb which illuminated the clouds and flew fairly fast.</t>
  </si>
  <si>
    <t>Orange glowing</t>
  </si>
  <si>
    <t>A red orb shaped object that slowly went black</t>
  </si>
  <si>
    <t>15 minutes ongoing</t>
  </si>
  <si>
    <t>There’s a hovering twinkling objec.</t>
  </si>
  <si>
    <t>Hagerman</t>
  </si>
  <si>
    <t>Bright orb descended from the sky and hovered over the road before disappearing</t>
  </si>
  <si>
    <t>Carrabelle Florida</t>
  </si>
  <si>
    <t>At 153 degrees</t>
  </si>
  <si>
    <t>Appeared after LED lightning flashes in night sky</t>
  </si>
  <si>
    <t>Cowes</t>
  </si>
  <si>
    <t>Isle of Wight</t>
  </si>
  <si>
    <t>Watching Cowes live cam and we saw a light flashing erratically then a ball flashes from right to left of screen then bounces back .</t>
  </si>
  <si>
    <t>Port Blair</t>
  </si>
  <si>
    <t>Andaman and Nicobar Islands</t>
  </si>
  <si>
    <t>It's was there only.</t>
  </si>
  <si>
    <t>One round white in colour object in the sky</t>
  </si>
  <si>
    <t>2 large bright objects hoovering over Toronto January 4th 2022</t>
  </si>
  <si>
    <t>5 bright white lights, similar to spot lights, appeared one after another and then faded away. All at different elevations.</t>
  </si>
  <si>
    <t>Waipahu</t>
  </si>
  <si>
    <t>Saw a bunch of what looked like stars moving fast</t>
  </si>
  <si>
    <t>Bright white object right shot across sky and disappeared in front of me</t>
  </si>
  <si>
    <t>Husband and kids tobogganing saw a whole bunch of little lights that looked like stars but they were moving</t>
  </si>
  <si>
    <t>Most of the night</t>
  </si>
  <si>
    <t>Bright ball of light</t>
  </si>
  <si>
    <t>A few min.</t>
  </si>
  <si>
    <t>It was completely dark and at first the object looked like a star; then I zoomed with my phone and I saw it moving in a circular way.</t>
  </si>
  <si>
    <t>We saw an object with a ring of red outer circle, yellow inner moving in a straight line from SSE to NNE.</t>
  </si>
  <si>
    <t>from 3:16 am to 5:30 am</t>
  </si>
  <si>
    <t>out to smoke looked up and 2 dark shapes above clouds with light around them and flickering</t>
  </si>
  <si>
    <t>2 dark shapes above clouds with light around them and flickering</t>
  </si>
  <si>
    <t>red fireball.</t>
  </si>
  <si>
    <t>Orange round circle in western sky by Bozeman MTmall and East main area was not fireworks it hovered and shot up into northern west sky</t>
  </si>
  <si>
    <t>Orange glowing ball appeared in the sky then slowly moved around and disappeared</t>
  </si>
  <si>
    <t>Spuzzum</t>
  </si>
  <si>
    <t>Circle shaped being led by a Triangle shaped one</t>
  </si>
  <si>
    <t>Eliasville</t>
  </si>
  <si>
    <t>Two seconds</t>
  </si>
  <si>
    <t>Round, glowing, key lime green orb flew from southern sky to northern sky.</t>
  </si>
  <si>
    <t>Waterlooville (UK/England)</t>
  </si>
  <si>
    <t>About 30 mins</t>
  </si>
  <si>
    <t>They just appeared and flew and darted around see video. NUFOC Note: Ground-based advertizing lights? PD))</t>
  </si>
  <si>
    <t>Metro Manila</t>
  </si>
  <si>
    <t>Bright object moving unusually over Manila</t>
  </si>
  <si>
    <t>I think it was following me from Denali</t>
  </si>
  <si>
    <t>Occur 5:30 pm hovering over and flying across sky back and forth</t>
  </si>
  <si>
    <t>Driving we saw object seemed to.have two extremly bright lights one on easch end of the craft was low enuff to.see framework</t>
  </si>
  <si>
    <t>A loud noise caught my attention to look out my window to see that there was a large circular shaped object hovering over apt complex</t>
  </si>
  <si>
    <t>A bright, pulsing, unmoving object hovered over my neighborhood for fifteen minutes before slowly flying away.</t>
  </si>
  <si>
    <t>white plasma orbs blue streaks across sky over home and electrical tubes of light</t>
  </si>
  <si>
    <t>Every night</t>
  </si>
  <si>
    <t>3 orange orbs heading north of Spokane Washington</t>
  </si>
  <si>
    <t>MacArthur</t>
  </si>
  <si>
    <t>I did not see the ufo until I was viewing pictures of the sunset on the evening of Christmas Eve.</t>
  </si>
  <si>
    <t>A white light moving very erratically.</t>
  </si>
  <si>
    <t>Supply</t>
  </si>
  <si>
    <t>I saw this changing wobling circular object that was changing colors in odd patterns.</t>
  </si>
  <si>
    <t>10 seconds.</t>
  </si>
  <si>
    <t>Object appeared shot towards the ground &amp; took a sharp right turn before disappearing</t>
  </si>
  <si>
    <t>See craft every evening when I get out of work. Follows me home</t>
  </si>
  <si>
    <t>30 mins (time may be off)</t>
  </si>
  <si>
    <t>Orange circles moving in formation and disappearing</t>
  </si>
  <si>
    <t>1 minute 37 when I motice</t>
  </si>
  <si>
    <t>I have a video of the sighting, I want someone else to view it to rule out aircraft or Chinese lanterns</t>
  </si>
  <si>
    <t>Saw orb that moved around the moon and got pictures. NUFORC Note: Lens flares. PD))</t>
  </si>
  <si>
    <t>Cambria Heights</t>
  </si>
  <si>
    <t>unknown floating object recorded by Ring Indoor Camera</t>
  </si>
  <si>
    <t>Between Mississauga and Toronto</t>
  </si>
  <si>
    <t>Noticed it after I seen the video. Nothing come up from under the clouds.</t>
  </si>
  <si>
    <t>Stow</t>
  </si>
  <si>
    <t>Mini craft spotted</t>
  </si>
  <si>
    <t>Object appeared, grew in size and brightness, reduced size and brightness then began to move.</t>
  </si>
  <si>
    <t>King</t>
  </si>
  <si>
    <t>A distant glowing object rapidly descending downward</t>
  </si>
  <si>
    <t>Wolfeboro</t>
  </si>
  <si>
    <t>A bright round object streaked across the sky and disappeared</t>
  </si>
  <si>
    <t>circle with blinking lights.</t>
  </si>
  <si>
    <t>40 + minutes</t>
  </si>
  <si>
    <t>Tornado like weather in December. News stated something changed in the air that night and actually Kentucky was hit instead.</t>
  </si>
  <si>
    <t>Several blinking lights</t>
  </si>
  <si>
    <t>It was 9 to 12 Orange Balls moving southwest</t>
  </si>
  <si>
    <t>45 seconds maybe a minute</t>
  </si>
  <si>
    <t>4 Circle lights parallel to each other flying very slowly</t>
  </si>
  <si>
    <t>Bourne area</t>
  </si>
  <si>
    <t>~10-15 minutes</t>
  </si>
  <si>
    <t>Round black object in sky.</t>
  </si>
  <si>
    <t>2 quick camera clicks fro</t>
  </si>
  <si>
    <t>Accidentally took picture of ufo.</t>
  </si>
  <si>
    <t>The object was distinctively different than the surrounding stars.</t>
  </si>
  <si>
    <t>Glowing white and orange orbs follow me every night</t>
  </si>
  <si>
    <t>Bright, circular Fresnel-lens shaped light several times larger than Venus appeared and then disappeared after about 30 seconds</t>
  </si>
  <si>
    <t>Appeared around 5:15 PM central time, stationary above the moon brightest around 5:30 faded away at 5:45</t>
  </si>
  <si>
    <t>A long line of bright circles in the sky traveling at a constant rate.</t>
  </si>
  <si>
    <t>We observed a line of bright lights in the sky.</t>
  </si>
  <si>
    <t>Our family saw a bunch of lights, maybe 20 in a straight line traveling across the sky from south to north. It lasted about 30 seconds</t>
  </si>
  <si>
    <t>Light in sky seen hovering rather low in the sky. Light was about 3-4 times the size of a large star. Looked odd.</t>
  </si>
  <si>
    <t>Pinetop</t>
  </si>
  <si>
    <t>It was a bright light that stayed beside my cat for about 10 minute then disappeared. About 10 minutes later it was in front of me</t>
  </si>
  <si>
    <t>Saw ufo</t>
  </si>
  <si>
    <t>A bright light in the sky from some kind of craft and it’s movement and speeds were erratic.</t>
  </si>
  <si>
    <t>Bright stationery light 40 degrees from horizon due south from address given</t>
  </si>
  <si>
    <t>low, slow, disk, with orange lights floated over our heads, went a mile out and hovered in place.</t>
  </si>
  <si>
    <t>Fireball that changed direction</t>
  </si>
  <si>
    <t>Orange fireball that hovered and moved like and aircraft and then vanished</t>
  </si>
  <si>
    <t>Big Coppitt</t>
  </si>
  <si>
    <t>Roundish orange colored object moving parallel to ground constant speed no sound</t>
  </si>
  <si>
    <t>Driving at night, two orange/yellow circle lights appeared high in the sky for about 10sec, stationary, then suddenly turned off</t>
  </si>
  <si>
    <t>About two minutes</t>
  </si>
  <si>
    <t>A circular craft was flying low paralleling my car on the highway.</t>
  </si>
  <si>
    <t>It was bright oval shape, I have a vidio of 2</t>
  </si>
  <si>
    <t>High rate of speed and sudden stop and back to a high rate of speed</t>
  </si>
  <si>
    <t>BirchBay</t>
  </si>
  <si>
    <t>Flickering ball of light dancing around then moving strangely no sound</t>
  </si>
  <si>
    <t>GLOWING orange balls in V shape format moving slowing. They stayed in format but changed shape and i saw 3 more single after the first</t>
  </si>
  <si>
    <t>Aldan</t>
  </si>
  <si>
    <t>Bright and highly visible right between the trees in my backyard. Hovering and made no sound.</t>
  </si>
  <si>
    <t>1large orange yellow glowing circle. Stationary at first. Roughly 15 stories in the sky. Jumped directly to side 2 times. Then slowly p</t>
  </si>
  <si>
    <t>Claycomo</t>
  </si>
  <si>
    <t>Circular object moving in NE direction. No sound or engine noise detected.</t>
  </si>
  <si>
    <t>Lordsburg and Silver City (between)</t>
  </si>
  <si>
    <t>Observed a very large, iridescent, green, ball fall from sky and disappear behind a mountain range to my right as I was driving north.</t>
  </si>
  <si>
    <t>3 circular craft flying in a circle pattern in 2 locations</t>
  </si>
  <si>
    <t>Smoke trails and hovering objects</t>
  </si>
  <si>
    <t>Taking pics of sky as I usually do</t>
  </si>
  <si>
    <t>I was shooting a simple 49 second video of myself playing electric guitar in my back, at 11 seconds into the video the object appears.</t>
  </si>
  <si>
    <t>2 stationary orange orbs, different heights, suddenly vanished</t>
  </si>
  <si>
    <t>We went outside and saw a bright light that wasn’t moving over Oquirrh Mountains. It wasn’t a star because it was too bright and big. W</t>
  </si>
  <si>
    <t>Lake worth</t>
  </si>
  <si>
    <t>bright light moving fast irratic and hard to get phone</t>
  </si>
  <si>
    <t>Auburndale</t>
  </si>
  <si>
    <t>Huge Bright Moving Moon</t>
  </si>
  <si>
    <t>A low flying, silent craft I could see inside of, one silver clad human shape, a red chair. Door opening and closing.</t>
  </si>
  <si>
    <t>saint augustine</t>
  </si>
  <si>
    <t>I witnessed what appeared to be a flying disk hovering and what appeared to be a projectile fired at it.</t>
  </si>
  <si>
    <t>Hickory Creek</t>
  </si>
  <si>
    <t>2 identical circular orange spheres traveling approximately 30 sec apart!</t>
  </si>
  <si>
    <t>A triangular shape of 200 white transparent lights flew East in about 4 seconds.</t>
  </si>
  <si>
    <t>As I went outside to get a coffee from my girlfriend who was about to pull up to her house around 730pm I looked up into the sky and sp</t>
  </si>
  <si>
    <t>Unexplained round aerial object with no observable audible emissions observed.</t>
  </si>
  <si>
    <t>Glowing orange orbs traveling across the night sky.</t>
  </si>
  <si>
    <t>Round object with flashing lights.</t>
  </si>
  <si>
    <t>Several have been just sitting and I think they are communicating to each other with their blinking</t>
  </si>
  <si>
    <t>2 large spheres extremely bright white, 1 large sphere orange Video Captured Movement of Rings When Zoomed</t>
  </si>
  <si>
    <t>Driving on Holly Springs Rd, my wife &amp; I saw an object flying just above the treetops. Object was circular, approximately 30 ft in circ</t>
  </si>
  <si>
    <t>Objects over Surrey B.C Canada.</t>
  </si>
  <si>
    <t>Round orb like had a hovering movement. A smaller piece separated from the bigger identical of the larger one.</t>
  </si>
  <si>
    <t>Barnes</t>
  </si>
  <si>
    <t>It was stationary, with a red light. I looked to my West, and another one, identical, with same red light. Other person captured photos</t>
  </si>
  <si>
    <t>Shiny metallic craft in morning sunlight</t>
  </si>
  <si>
    <t>Shiny metallic craft in morning sunlight.</t>
  </si>
  <si>
    <t>Big bright blue crystal ball-like light with aura emitting sound</t>
  </si>
  <si>
    <t>An orange orb appeared in the southwest skies The night sky was darkened by clouds as a nor'easter was fast approaching. It disappea</t>
  </si>
  <si>
    <t>Burney</t>
  </si>
  <si>
    <t>Aliens in my attic?!</t>
  </si>
  <si>
    <t>About an hour</t>
  </si>
  <si>
    <t>Two round balls of light sitting in the sky.</t>
  </si>
  <si>
    <t>Tonganoxie</t>
  </si>
  <si>
    <t>8 Red Lights Observed</t>
  </si>
  <si>
    <t>I'm a School Counselor in a public high school. I was driving on the NJ Garden State Parkway going south around 3:00PM. Around 3:10 I n</t>
  </si>
  <si>
    <t>South San Francisco</t>
  </si>
  <si>
    <t>Blue and white circular ball falling to earth spotted in Northern California</t>
  </si>
  <si>
    <t>Walkill</t>
  </si>
  <si>
    <t>Dots in the Sky in Walkill New York</t>
  </si>
  <si>
    <t>I was in my back yard playing with the dogs and noticed a small aircraft going in circles. I thought man he is having fun and then I ca</t>
  </si>
  <si>
    <t>Sale</t>
  </si>
  <si>
    <t>Came out and noticed a bright light. Took our phone to zoom in and noticed it moving very fast and also moving up and down.</t>
  </si>
  <si>
    <t>It was a clear night , I was searching to locate Venus with my sky master pro binoculars, I saw in my view a flying objet , it was</t>
  </si>
  <si>
    <t>Video on blink camera of a round object</t>
  </si>
  <si>
    <t>I saw what I thought was a bright star outside my apartment. That thing followed me in my work truck staying on my side of the truc</t>
  </si>
  <si>
    <t>Bright white light, circular object, moving at light speed, Sydney, Australia, NSW.</t>
  </si>
  <si>
    <t>Prim</t>
  </si>
  <si>
    <t>Witnessed 6 round crafts with 3 symmetrical lights on the bottom of each hover just above the cabin.</t>
  </si>
  <si>
    <t>Kirkland Lake (Canada)</t>
  </si>
  <si>
    <t>2 silver disk appeared for a few seconds and took off like a bat out of hell Someone else saw it but got laughed at on Facebook.</t>
  </si>
  <si>
    <t>Mr. Davenport, First of all, I have absolute respect for you. I have been a regular listener of Coast to Coast AM since the late 1990</t>
  </si>
  <si>
    <t>Stationary Star-like objects over Los Angeles (second sighting)</t>
  </si>
  <si>
    <t>Two bright star like objects wink out over Los Angeles.</t>
  </si>
  <si>
    <t>White Balloon Objects moving across sky</t>
  </si>
  <si>
    <t>white round objects, later a flash of bright red light</t>
  </si>
  <si>
    <t>Hecla Island (Canada)</t>
  </si>
  <si>
    <t>Manitoba</t>
  </si>
  <si>
    <t>Circular flying objects at Winnipeg lake, between Hecla Island and Black Island</t>
  </si>
  <si>
    <t>Yellow circular and semi-circular object bouncing up, down and sideways in a fast and non-directional motion</t>
  </si>
  <si>
    <t>Saw a round bright light in sky not moving or blinking like stars do when I zoomed in on video looked like a heat signature of a body i</t>
  </si>
  <si>
    <t>Went outside to watch the space station go overhead saw a dot in the south southeast sky from Waterville Maine. Looked at it through th</t>
  </si>
  <si>
    <t>Thorofare</t>
  </si>
  <si>
    <t>Weird sighting in south NJ</t>
  </si>
  <si>
    <t>Light orange colored disk traveling at rapid speed and low altitude.</t>
  </si>
  <si>
    <t>15-30 seconds in view</t>
  </si>
  <si>
    <t>Looked up in the sky saw a small round object “floating”</t>
  </si>
  <si>
    <t>Circles and in wierd positions</t>
  </si>
  <si>
    <t>While stopped at red light, we observed 4 bright white round objects in the western sky that seemed to be hovering. ((Contrails?))</t>
  </si>
  <si>
    <t>Rounnd white light moving SW to NE. Stopped, hovered, jogged back turned pink and then turned red and shot straight up</t>
  </si>
  <si>
    <t>Looked up at a piper plane traveling south of my home. As I looked at it to the west a beam of light, like headlights lit up a pathway</t>
  </si>
  <si>
    <t>Litchfield park</t>
  </si>
  <si>
    <t>West valley sighting heading 270 out past the white tanks rotating stationary ball of multiply vibrant colors at high alt.</t>
  </si>
  <si>
    <t>Manistique</t>
  </si>
  <si>
    <t>Circular object in NE night sky with geometric pattern in center. Michigan 09/13/2021</t>
  </si>
  <si>
    <t>1 minute 6 sec</t>
  </si>
  <si>
    <t>I was at The Pavilion in Sunken Meadow State Park (NY) for my daughters wedding on 9/12/21. It was 9:03pm and I was pushing my granddau</t>
  </si>
  <si>
    <t>medford</t>
  </si>
  <si>
    <t>about 20 sec.</t>
  </si>
  <si>
    <t>i was sitting in the car and i caught something bright out of the corner of my eye and my first thought was to record so i did.</t>
  </si>
  <si>
    <t>On September 11, 2021 I was awoken with the sprinkler system turning on at 4:20 AM. A beam of light coming down from the sky shined int</t>
  </si>
  <si>
    <t>Live Photo on camera captured object flying across the screen</t>
  </si>
  <si>
    <t>I saw one object with dotted green and red lights. There were 3 green and 2 red lights that were blinking rhythmically. The entire obje</t>
  </si>
  <si>
    <t>Saucer shaped craft surrounded by pulsating, expanding and contracting white and green light followed me and wanted me to see it.</t>
  </si>
  <si>
    <t>White reflective sphere about the size of a star seen in the daylight hours</t>
  </si>
  <si>
    <t>White round object around airplane level in the sky jumped around in zig-zag pattern like a mouse cursor, hovered, and disappeared.</t>
  </si>
  <si>
    <t>Sandbridge/Virginia Beach</t>
  </si>
  <si>
    <t>Bright red/orange circular object</t>
  </si>
  <si>
    <t>Boonton</t>
  </si>
  <si>
    <t>Unexplained lights over New Jersey.</t>
  </si>
  <si>
    <t>On August 23, 2021 at 23:49 I witnessed one single, circular, brilliantly glowing light cruising the night sky. It was very intensely g</t>
  </si>
  <si>
    <t>Happened while smoking a cigarette at 2am.i could literally sense something in the sky above my house. I stared in the area I suspected</t>
  </si>
  <si>
    <t>Light moving across sky</t>
  </si>
  <si>
    <t>Cluster of potential UFOs</t>
  </si>
  <si>
    <t>1 ball turned into 2 balls.</t>
  </si>
  <si>
    <t>Circular object with changing lights as movement changes</t>
  </si>
  <si>
    <t>Pine Valley</t>
  </si>
  <si>
    <t>Circular craft/light moving like a tire</t>
  </si>
  <si>
    <t>Lachute (Canada)</t>
  </si>
  <si>
    <t>1m15sec</t>
  </si>
  <si>
    <t>My friends girlfriend was first to see the object which at first looked like a fireball going from west to east but after 10-15 seconds</t>
  </si>
  <si>
    <t>Bright silver object high in the sky moving slowly to the South East.</t>
  </si>
  <si>
    <t>Bright white light in the sky</t>
  </si>
  <si>
    <t>2 witnesses in ada oklahoma see circular ufo</t>
  </si>
  <si>
    <t>i saw ufo change color and shape and have 29 seconds on my iphone videos</t>
  </si>
  <si>
    <t>Strange lights over Victor Colorado</t>
  </si>
  <si>
    <t>Saw round white object in sky</t>
  </si>
  <si>
    <t>1:13</t>
  </si>
  <si>
    <t>West Sayville</t>
  </si>
  <si>
    <t>Spinning silver object seen by two on a clear summer night.</t>
  </si>
  <si>
    <t>Fort Plain</t>
  </si>
  <si>
    <t>Red flaming object shot across the sky</t>
  </si>
  <si>
    <t>Sitting outside with my wife watching a pretty cloud formation near sunset. The top of the cloud was really bright so I thought I would</t>
  </si>
  <si>
    <t>Only observed for a few m</t>
  </si>
  <si>
    <t>Exceptionally big and bright star/planet-like light briefly appears in SE sky, then vanishes, as though getting shut off.</t>
  </si>
  <si>
    <t>4 orb white balls hovering in the sky over San Antonio TX.</t>
  </si>
  <si>
    <t>For a whole month strange lights had kept appearing in the sky almost directly above me for a whole month.</t>
  </si>
  <si>
    <t>Bright, white hot light or reflection off the sun, silent, not moving, old or circular shape.</t>
  </si>
  <si>
    <t>~1hr</t>
  </si>
  <si>
    <t>Clear sky with defined vertical split in color, 2 orbs on either side of the split line</t>
  </si>
  <si>
    <t>Saw 2 firey orbs moving iand hovering n unison</t>
  </si>
  <si>
    <t>Point Pleasant Beach</t>
  </si>
  <si>
    <t>Green circular object over Point Pleasant Beach, NJ</t>
  </si>
  <si>
    <t>A stationary red circle moves down straight in sky, emits light, stops briefly and moves in a perfect straight line to its left.</t>
  </si>
  <si>
    <t>Richboro</t>
  </si>
  <si>
    <t>Perfectly circular formation of even pure white light of intense luminosity</t>
  </si>
  <si>
    <t>Derry (Ireland)</t>
  </si>
  <si>
    <t>While in aircraft</t>
  </si>
  <si>
    <t>3- 5 seconds</t>
  </si>
  <si>
    <t>Several round white object sight near my flight traveling in opposite direction at a high rate of speed.</t>
  </si>
  <si>
    <t>Hutto tx. White silent orbs 2nd sighting</t>
  </si>
  <si>
    <t>Toowoomba (Australia)</t>
  </si>
  <si>
    <t>It is bright and circular it moves slowly an slowly rotates and has three light on the bottom of the craft My address is ((deleted))</t>
  </si>
  <si>
    <t>9:28</t>
  </si>
  <si>
    <t>2 lights/No Sound/ 45% between them. Hovering over neighborhood</t>
  </si>
  <si>
    <t>Saw orbs circular bright lights forming triangle shapes .. darting away at light speed</t>
  </si>
  <si>
    <t>((NUFORC Note: Witness provides no detailed information about sighting. PD))</t>
  </si>
  <si>
    <t>On this date and time my children and I seen a green light in the southern sky at a 35 degree angle from our visual , than it stoped fo</t>
  </si>
  <si>
    <t>Rudolph</t>
  </si>
  <si>
    <t>Working on boat 07/08/2021 around 13:00 sky was starting to cloud up .sun was behind a cloud.noticed circle white in color . Moving sid</t>
  </si>
  <si>
    <t>10 MINETS</t>
  </si>
  <si>
    <t>I WAS IN MY YARD 5 MINETS LATER IT SHINED A BEAM OF LIGHT ON ME IT WAS THERE 10 MINETS</t>
  </si>
  <si>
    <t>dancing white dot high in eastern sky</t>
  </si>
  <si>
    <t>Natchitoches</t>
  </si>
  <si>
    <t>Ufo sightings and Mufon is also investigating.</t>
  </si>
  <si>
    <t>My boyfriend and I were outside when we saw a red light in the sky. The light was bright, did not move until it shot upward &amp; vanished.</t>
  </si>
  <si>
    <t>Round orange shape that was bright and would have no light to it for minutes at a time Nd then eventually just was gone. Seemed to have</t>
  </si>
  <si>
    <t>Duxbury</t>
  </si>
  <si>
    <t>It was a bit low and a bit behind the clouds but it was moving very slow and I knew that no plane can go that slow, it flew off after.</t>
  </si>
  <si>
    <t>Saw in the sky three star sized lights moving rapidly and smoothly in a reverse triangle formation. Checked my phone compass and looks</t>
  </si>
  <si>
    <t>Orange sphere shaped with halo of light around it</t>
  </si>
  <si>
    <t>Me and sister saw, didn’t know what it was and it shot back into clouds.</t>
  </si>
  <si>
    <t>Fairly high in the sky my boyfriend and I spotted a bright orange light. It caught our attention as odd right from the start. It didn't</t>
  </si>
  <si>
    <t>Spherical UFO flies behind the US capitol building.</t>
  </si>
  <si>
    <t>3 minutes maybe</t>
  </si>
  <si>
    <t>White Light Cruising Over Charlotte, Stopped, Then Continued While Pulsing, No Sound</t>
  </si>
  <si>
    <t>Approximately 5 min</t>
  </si>
  <si>
    <t>June 18.2021 orange lights in triangle</t>
  </si>
  <si>
    <t>Bright, possibly spinning object videoed traveling east to west at a steady rate in late evening.</t>
  </si>
  <si>
    <t>My first UFO sighting</t>
  </si>
  <si>
    <t>White circle, above clouds, moving slowly against wind</t>
  </si>
  <si>
    <t>York City (Brooklyn)</t>
  </si>
  <si>
    <t>5 min6</t>
  </si>
  <si>
    <t>A round white object (sphere) zoomed quickly in the sky, then stayed stationary in one spot. Object then simply faded away.(?) I have n</t>
  </si>
  <si>
    <t>Round dark silhouette with bright orange light moving different directions</t>
  </si>
  <si>
    <t>3 Orange lights seen on College road in Wilmington, NC.</t>
  </si>
  <si>
    <t>Barret beach fire lsland NY</t>
  </si>
  <si>
    <t>UFO seen at Barrett Beach Fire Island NY 6/19/21 at 4:17am</t>
  </si>
  <si>
    <t>1:20 am Huge Orange Circular Craft over the SE skies of Oakland CA</t>
  </si>
  <si>
    <t>Multiple slow moving craft seen all over the sky during early morning hours.</t>
  </si>
  <si>
    <t>Two circular objects seen flying beneath planes, but above the vineyards with no sound, propulsion or wings of any sort.</t>
  </si>
  <si>
    <t>At 11:50 am on june 17 2021 i seen a jet aircraft flying at around 30’000 ft . About a minute later i seen a black circle object flying</t>
  </si>
  <si>
    <t>Giant black circular object peeping in and out of back of weird Grey storm cloud</t>
  </si>
  <si>
    <t>Niwot</t>
  </si>
  <si>
    <t>Small white circle near the moon, very slowly moving north, then disappeared.</t>
  </si>
  <si>
    <t>white circular object</t>
  </si>
  <si>
    <t>White circular object appeared to be static in movement before a strong elevation gain an the foothills of the Rocky Mountains.</t>
  </si>
  <si>
    <t>First we seen a triangle, then seen six orbs flying low and maneuvering around each other with no noise. Loss of time.</t>
  </si>
  <si>
    <t>4.5 hrs</t>
  </si>
  <si>
    <t>3 of us saw 3 bright circle lights in sky at midnight. I went to bed woke up at 2:30 look out restroom window and saw 1000s of white tw</t>
  </si>
  <si>
    <t>UFO sitting in NWI</t>
  </si>
  <si>
    <t>Fayette</t>
  </si>
  <si>
    <t>7-8 mins</t>
  </si>
  <si>
    <t>Large bright silent yellow/orange orb crossing lake and changing colors</t>
  </si>
  <si>
    <t>Large bright orange disk or sphere seen at night hovering and crossing the lake outside our summer camp.</t>
  </si>
  <si>
    <t>Effort</t>
  </si>
  <si>
    <t>was painting my house when stepping back to look at the trim i just painted this bright circle passing over the top of house</t>
  </si>
  <si>
    <t>Large orange reddish circle floating still above homes.</t>
  </si>
  <si>
    <t>I saw a white solid light moving from northwest to south East. The craft made movements kind of from side to side. Unnatural to a wi</t>
  </si>
  <si>
    <t>Approximately 50 UFOs were seen traveling at a tremendous speed southward in the night sky over Crestline, California around 9 p.m. on</t>
  </si>
  <si>
    <t>Softball size lighted object with black strap hovering over garden 4ft from my bedroom window.</t>
  </si>
  <si>
    <t>Six round white objects flying from west to east. Then a single object following in same direction. Moments later another similar obje</t>
  </si>
  <si>
    <t>Notice a light flashing in the mountain. Blue then red. It's wilderness area no roads or homes. Started watching it and began to move f</t>
  </si>
  <si>
    <t>Craft seen in the sky and video taped.</t>
  </si>
  <si>
    <t>Gun Barrel City</t>
  </si>
  <si>
    <t>At least 30 seconds</t>
  </si>
  <si>
    <t>Saw solid orange light up in the sky that's normally never there</t>
  </si>
  <si>
    <t>Stoneman Lake</t>
  </si>
  <si>
    <t>Slow 20 plus circular lights in straight formation disappearing into each other. Haze around each circular light.</t>
  </si>
  <si>
    <t>Sighting in Las Vegas</t>
  </si>
  <si>
    <t>over 30 bright round unidentified craft traveling fast.</t>
  </si>
  <si>
    <t>Unidentified flying object over Ft Lauderdale, Florida. ((NUFORC Note: Rport fro experience pilot. PD))</t>
  </si>
  <si>
    <t>Williams Bay</t>
  </si>
  <si>
    <t>A string of lighted objects in a perfect straight line silently went right over us heading east. ((Starlink satellites??))</t>
  </si>
  <si>
    <t>approx 2 mins</t>
  </si>
  <si>
    <t>It was definitely above the scattered clouds that night and strange as it may seem to say I had the feeling it knew I was looking at it</t>
  </si>
  <si>
    <t>Tiny white light spec during sunrise</t>
  </si>
  <si>
    <t>It was a cloudy misty night after the rain stopped!</t>
  </si>
  <si>
    <t>Balch Springs</t>
  </si>
  <si>
    <t>4 flying objects seen from my back yard</t>
  </si>
  <si>
    <t>Bossier</t>
  </si>
  <si>
    <t>Ten or so minutes</t>
  </si>
  <si>
    <t>UFO over Barksdale…</t>
  </si>
  <si>
    <t>Over Twenty White Dots in a line ~ Some Flared ~ Rancho Mirage, CA</t>
  </si>
  <si>
    <t>Long line of lights moving silently across the sky.</t>
  </si>
  <si>
    <t>Concord Township</t>
  </si>
  <si>
    <t>on saturday night at about 8:30pm on lily pond in concord township ,maine i looked off to my right and suddenly saw a round UFO with ve</t>
  </si>
  <si>
    <t>6-8 ufo flying in a straight line eastbound total visible duration maybe 1 minute then disappears</t>
  </si>
  <si>
    <t>UFO sighting, it was large, had multiple lights moving around in a circular motion.</t>
  </si>
  <si>
    <t>Four bright orange spheres drift randomly above tree line then head north, fading as they go.</t>
  </si>
  <si>
    <t>5 lights appearing round moving through the sky</t>
  </si>
  <si>
    <t>Bright light in the sky vanishes in seconds</t>
  </si>
  <si>
    <t>Strange lights formation disappearing in mid air over lompoc Ca near Airforce base.</t>
  </si>
  <si>
    <t>Object at a standstill and then started moving. Object appeared to be falling then went back up higher and higher. The object then blin</t>
  </si>
  <si>
    <t>Bogota</t>
  </si>
  <si>
    <t>Bright green lights in the sky.</t>
  </si>
  <si>
    <t>.5 hour</t>
  </si>
  <si>
    <t>3 events of multiple UFO’ a with 1/2 hour span</t>
  </si>
  <si>
    <t>5 minutes or longer</t>
  </si>
  <si>
    <t>This was either a formation or a single craft with many lights on the outside. It was moving very slowly across the sky above my house.</t>
  </si>
  <si>
    <t>Three bright orbs spaced apart and aligned with the moon.</t>
  </si>
  <si>
    <t>Reflective slow moving white ball</t>
  </si>
  <si>
    <t>Unbelievable! Very large circle shadow drifted across the water and docks at the port of los angeles headed north east.shadow was about</t>
  </si>
  <si>
    <t>Lights over Vancouver ((Starlnk satellites??))</t>
  </si>
  <si>
    <t>As I pulled to the light on my way into the city for work I noticed a big silver metal sphere in the sky not moving so I pulled over an</t>
  </si>
  <si>
    <t>20 lus minutes</t>
  </si>
  <si>
    <t>I use the ce5 protocols and got footage totally by accident i was sitting on my porch recording and it wasn't until after I looked an</t>
  </si>
  <si>
    <t>Orange pulsating lights in a square formation to a straight line formation</t>
  </si>
  <si>
    <t>11 glowing orange disc flew silently across the sky. They had no visible way of propulsion and looked like bright circles.</t>
  </si>
  <si>
    <t>New Hanover Township</t>
  </si>
  <si>
    <t>about 15 orange circular objects flying at low altitude.</t>
  </si>
  <si>
    <t>Ironwood</t>
  </si>
  <si>
    <t>It was a clear night in May 14 2021. I saw a bright white “star-like” thing in the sky. It was moving. I was looking west of Ironwood.</t>
  </si>
  <si>
    <t>Two lights moving in sync.</t>
  </si>
  <si>
    <t>Many people in town has reported about 2 circles glowing redi-sh orange. The one was bigger than the other and the like pulsating. Witn</t>
  </si>
  <si>
    <t>UFO sighting</t>
  </si>
  <si>
    <t>Orange Light Over Mobile AL</t>
  </si>
  <si>
    <t>Ball of fire. 1/8 th inch from my perspective. No light trail. Looks like landed in Gulf of Mexico. Did not look like shooting star</t>
  </si>
  <si>
    <t>Circle of light going around in a circle in the sky.</t>
  </si>
  <si>
    <t>Hundres of white lights traveling in the same direction and same speed west to east over Chisholm mn , there was a pattern ( *** **</t>
  </si>
  <si>
    <t>Camp Hill</t>
  </si>
  <si>
    <t>White dots moving in a line.</t>
  </si>
  <si>
    <t>6-8 lights moving in circular pattern from west to south along the sky</t>
  </si>
  <si>
    <t>7-10 orbs that first looked like stars moving in a line, south towards Lake Ontario.</t>
  </si>
  <si>
    <t>Flippin</t>
  </si>
  <si>
    <t>30 bright objects moving in a wave motion and 1 by 1 disappearing up into the sky.</t>
  </si>
  <si>
    <t>Orange/Red circle flying north to south over Toronto</t>
  </si>
  <si>
    <t>String of approximately 10 circular lights moving in one direction overhead very slowly disappearing one at a time</t>
  </si>
  <si>
    <t>30 plus white circular objects in linear flight in Tucson, AZ sky. ((Starlink satellites??))</t>
  </si>
  <si>
    <t>My wife and I were in the hot tub when I observed 8 circular lights heading northeast over the Pine Nut Mountain Range in northwestern</t>
  </si>
  <si>
    <t>Cordes Lakes</t>
  </si>
  <si>
    <t>Single file streaming like abarmada aprox 200 as we 4 watched amazed calling to the nebors to come see. As a friend pulled up he also</t>
  </si>
  <si>
    <t>Pinon Hills</t>
  </si>
  <si>
    <t>A large group of small star like crafts flying in a straight line heading from north east spaced out evenly about 5 to ten feet apart a</t>
  </si>
  <si>
    <t>Around 4:30 AM I went to walk the dog.After sometime I looked up to see if I could find any Aquarid meteors. Instead I saw small orbs o</t>
  </si>
  <si>
    <t>Zamora</t>
  </si>
  <si>
    <t>EMS sees line of UFOs traveling two by two.</t>
  </si>
  <si>
    <t>Mullingar (Ireland)</t>
  </si>
  <si>
    <t>On 4th of May 2021 I was in bed and my partner came to the bedroom at 1:40am he was goung to bed but looked at the window and shout my</t>
  </si>
  <si>
    <t>Circle objest hovering in the clouds above flight path.</t>
  </si>
  <si>
    <t>dark circular object comes out of the clouds before disappearing back into them</t>
  </si>
  <si>
    <t>black/dark gray circular object comes out of the clouds before disappearing back into them</t>
  </si>
  <si>
    <t>Large group of small circular objects</t>
  </si>
  <si>
    <t>it was northeast direction saw a bright circle shape move slow then disappear very quickly</t>
  </si>
  <si>
    <t>A little after midnight at a resort in WV. Was outside in a hot tub relaxing. Had 3 beers 1 had a drink koozie around it, the one I was</t>
  </si>
  <si>
    <t>Bright counter-clock spinning</t>
  </si>
  <si>
    <t>Ufo staying still spinning</t>
  </si>
  <si>
    <t>Ufo spotted in Florida</t>
  </si>
  <si>
    <t>Erratically fast moving white star like craft, dimmed down and vanished</t>
  </si>
  <si>
    <t>2 circular aerial objects observed over Gresham Oregon 4/23/21</t>
  </si>
  <si>
    <t>Very strange ((NUFORC Note: Rocket launch from Cape Canaveral. PD))</t>
  </si>
  <si>
    <t>Ball in the sky ((NUFORC Note: Rocket launch from Cape Canaveral. PD))</t>
  </si>
  <si>
    <t>Saw a large circular stationary object in broad daylight . It was a dark color and no sound</t>
  </si>
  <si>
    <t>When looking at the weather radar a round object was detected. The radar signal showed the clouds changing as if a pebble was tossed in</t>
  </si>
  <si>
    <t>I was bird watching, as I was looking up at the sky I noticed something circle shaped color of aluminum foil in the sky at first I thou</t>
  </si>
  <si>
    <t>I was driving north on the Kent Black Diamond Rd. I had passed Jenkins Creek and there was farmland to my left. All of a sudden at arou</t>
  </si>
  <si>
    <t>Alerted by my German Shepherd, I saw a very ultra white, very bright round light slowly traveling west.</t>
  </si>
  <si>
    <t>Saw a black circle right below the cloudline then it rose into the clouds</t>
  </si>
  <si>
    <t>Original sighting 04/10/21 2am So.Texas thousands of circles with a ufo/meteor entering atmosphere and turning away. Tonight, 10-12 cir</t>
  </si>
  <si>
    <t>Unidentified Non-Drone Object</t>
  </si>
  <si>
    <t>Ball of light moved at high speed, down and then went straight up into the sky</t>
  </si>
  <si>
    <t>Observed silent orange, round object cross the starlit sky. Upon observation, I alerted my sister to record with her cell phone. Ther</t>
  </si>
  <si>
    <t>Circular light moving and rotating, blinking lights along side of it</t>
  </si>
  <si>
    <t>Silent, low-flying circular aircraft with green beams of light directed at two different people minutes apart, from different angles.</t>
  </si>
  <si>
    <t>April 7 2021 around midnight in area of East Palm desert California in northeast sky an object high up, circular with flashing lights s</t>
  </si>
  <si>
    <t>Most amazing thing I have ever seen!!!</t>
  </si>
  <si>
    <t>I saw a black steady object in the sky at approx 18:35. It stayed really steady for a few minutes before moving in the sky and disappea</t>
  </si>
  <si>
    <t>Unusually bright object in West sky.Stationary, it appeared to have some type of light occasionally coming from top. Also had red, blu</t>
  </si>
  <si>
    <t>I saw a super bright light while digging field drains.</t>
  </si>
  <si>
    <t>past couple weeks</t>
  </si>
  <si>
    <t>So this ships showed up a couple weeks ago. basically theres 3 i can point out every night now cause they go to same general area when</t>
  </si>
  <si>
    <t>Glenns Ferry</t>
  </si>
  <si>
    <t>Truck driver observes 3 bright lights</t>
  </si>
  <si>
    <t>Saw a fuzzy green orb moving at high speed in a straight line</t>
  </si>
  <si>
    <t>cynthiana</t>
  </si>
  <si>
    <t>my best friend and i were sitting on the porch i was facing the roof toward the road, we were behind the house, and she was facing the</t>
  </si>
  <si>
    <t>What appeared to be meteors were not in one single file line but messy, and after seen, booms were heard and a momentary shaking</t>
  </si>
  <si>
    <t>Round object swaying back and forth. Changing coloring. Not moving very far. Seen the same the night before.</t>
  </si>
  <si>
    <t>Round object, Bright amber color moving silently at high speed with fluid like motions.</t>
  </si>
  <si>
    <t>Huntsville Alabama</t>
  </si>
  <si>
    <t>35 min- 3.30 hrs+</t>
  </si>
  <si>
    <t>I have some ok videos of what was seen. At first i had seen 1-2 over a single nite &amp; video-still shots.thn i video 4 diff. Craft sam nt</t>
  </si>
  <si>
    <t>Object was circular and was bright blue in color and was moving left to right, hovering above the tree line in the northern sky as the</t>
  </si>
  <si>
    <t>Randolf</t>
  </si>
  <si>
    <t>Circular light formation see by 4 people</t>
  </si>
  <si>
    <t>3 orbs in a triangular formation high in the sky with no sound or explanation.</t>
  </si>
  <si>
    <t>Small orb of bright light. Moving very fast and seemed to disappear into thin air.</t>
  </si>
  <si>
    <t>Pass a grill Beach</t>
  </si>
  <si>
    <t>My husband and I were sitting on pass a grill beach waiting for the sun to set. I noticed a bright shiny metallic circular looking craf</t>
  </si>
  <si>
    <t>Pinkney</t>
  </si>
  <si>
    <t>Observed very large circular object with white lights along edges top and bottom. Observed moving around a 50 mile area at an altitude</t>
  </si>
  <si>
    <t>The night before strange sounds were heard outside, and loud banging against the sliding glass doors.</t>
  </si>
  <si>
    <t>No noise, just gone</t>
  </si>
  <si>
    <t>.40 sec</t>
  </si>
  <si>
    <t>Bright orange/red light appearing and disappearing</t>
  </si>
  <si>
    <t>I was stargazing, when I saw a bright red star sized and intensity light, moving towards me overhead. It appeared to be traveling in a</t>
  </si>
  <si>
    <t>Huge, white, circular shape hanging low in night sky in Union, NJ</t>
  </si>
  <si>
    <t>Patna (India)</t>
  </si>
  <si>
    <t>There was a circle object having 8 red lights glowing in the night sky. But it just disappeared after I captured in in my camera.</t>
  </si>
  <si>
    <t>Mars (photo)</t>
  </si>
  <si>
    <t>First photos sent back from perseverance on mars skyline shows dark object in the sky towards the right of the photo. Only visible once</t>
  </si>
  <si>
    <t>A huge hovering circular object just above the tree lines</t>
  </si>
  <si>
    <t>Bright white pulsing light over Las Flores Canyon Malibu</t>
  </si>
  <si>
    <t>SPRINGFIELD</t>
  </si>
  <si>
    <t>ufo next to the north star</t>
  </si>
  <si>
    <t>São domingos</t>
  </si>
  <si>
    <t>Santa Catarina</t>
  </si>
  <si>
    <t>25s 60s</t>
  </si>
  <si>
    <t>Um objeto com luzes piscando em cima de uma árvore e quando percebeu que estávamos olhando abaixou atrás dos galhos</t>
  </si>
  <si>
    <t>Strawberry</t>
  </si>
  <si>
    <t>Bright white lights in a curved line like a rainbow moving at a steady speed from the N, downward to the SE.((Starlink satellites??))</t>
  </si>
  <si>
    <t>Allenwood</t>
  </si>
  <si>
    <t>3 spheres, equally spaced apart, moving west to east, all on the same plane and trajectory.</t>
  </si>
  <si>
    <t>Ball of bright blue and white light - travelling very fast in the sky</t>
  </si>
  <si>
    <t>Atlantis was discovered by local autistic.</t>
  </si>
  <si>
    <t>West ham United vs Manchester United fa cup in extra time 24.57 to 24.59 just up in the corner of the penalty area a white orb appeared</t>
  </si>
  <si>
    <t>Approximately 7:45am I was in my yard with my husband and son. My husband noticed an airplane flying near our home and followed by the</t>
  </si>
  <si>
    <t>Carlton River (Australia)</t>
  </si>
  <si>
    <t>Tasmania</t>
  </si>
  <si>
    <t>I saw round bright white light moving silently and slowly through sky, which then sped off at incredible speed in different direction</t>
  </si>
  <si>
    <t>Glowing orb moving erratically</t>
  </si>
  <si>
    <t>1.15 minutes</t>
  </si>
  <si>
    <t>3 UFO’s caught on video</t>
  </si>
  <si>
    <t>A long line of hundreds of lights moving North from low in the W sky, quickly at 22.35 on 02/05/21. ((Starlink satellites??))</t>
  </si>
  <si>
    <t>Blue Orb accidentally caught on camera darting through clouds SE Tennessee</t>
  </si>
  <si>
    <t>Very bright and very slow moving from West to East. We first noticed its location next to the moon and thought it was a morning star. B</t>
  </si>
  <si>
    <t>Giant bright red light in sky as well as other lights that we say phase out</t>
  </si>
  <si>
    <t>Mattoon</t>
  </si>
  <si>
    <t>Flashing bright green and yellow circle flying across the sky and disappearing.</t>
  </si>
  <si>
    <t>Nespelem</t>
  </si>
  <si>
    <t>Numerous lights in a horizontal line in the sky moving from south to north. ((Starlink satellites??))</t>
  </si>
  <si>
    <t>I’ve seen these lights most of my life, starting in 2001.</t>
  </si>
  <si>
    <t>Stationary orange light in sky fades in and out</t>
  </si>
  <si>
    <t>Rosamond</t>
  </si>
  <si>
    <t>At approximately 12:15a on 1/28/21, my friend and I were on the phone and she commented on how big the moon was and she wanted to take</t>
  </si>
  <si>
    <t>Clouds would eliminate then a extremely bright circular object would appear, when a cloud passed the circular object disappeared,</t>
  </si>
  <si>
    <t>Grafton (Canada)</t>
  </si>
  <si>
    <t>A green circle flew from where it and a plane were to where I first saw the plane 3 times faster than the plane did. I later one again.</t>
  </si>
  <si>
    <t>East Athens</t>
  </si>
  <si>
    <t>Quick UFO sighting ending in a flash of light.</t>
  </si>
  <si>
    <t>4 black circular aircrafts flying in triangular formation</t>
  </si>
  <si>
    <t>Stevens point</t>
  </si>
  <si>
    <t>Driving southbound on I-39 in Stevens Point we witnessed 6 circular large glowing lights that seemed relatively close. Two were to the</t>
  </si>
  <si>
    <t>We were driving down Interstate 64 West when I looked up and saw a bright white circle or ball shoot across the Interstate it was maybe</t>
  </si>
  <si>
    <t>Blue/Green orb stationary then flies away.</t>
  </si>
  <si>
    <t>There was one black dot ( circle ) in the sky, far away and really high up. It did not move at all, and there was something sticking ou</t>
  </si>
  <si>
    <t>Looked like the full moon, but was not.</t>
  </si>
  <si>
    <t>Wareham</t>
  </si>
  <si>
    <t>Reported as a meteor, American Meteor Society. Object was round, white, 1/4 the size of a full moon though very light haze moving SSE t</t>
  </si>
  <si>
    <t>blinking multicolor light with three orange lights emerging</t>
  </si>
  <si>
    <t>North Zulch</t>
  </si>
  <si>
    <t>It started with one medium sized bright white 🔴 it bounced around 15minutes. Then it was gone the next night I came out was bac</t>
  </si>
  <si>
    <t>While taking a picture of the sunset did not notice it with naked eye but in photo shows up clear.</t>
  </si>
  <si>
    <t>Still Occurring</t>
  </si>
  <si>
    <t>We have submitted the video my husband took tonight in Wichita. There were 3 circular objects hovering and quickly moving. Please see v</t>
  </si>
  <si>
    <t>Saw 3 crafts in triangle formation that rotated clockwise as a unit while simultaneously moving forward through the air. Two of the thr</t>
  </si>
  <si>
    <t>Curiousity peaked in this video</t>
  </si>
  <si>
    <t>((MUFORC Note: Source of report provides no information about event. PD))</t>
  </si>
  <si>
    <t>I witnessed a circular object that was flashing in the sky, it looked as if it was bouncing around, and changed colors. It went from a</t>
  </si>
  <si>
    <t>I was at work doing my normal thing of picking up small pieces of trash around an apartment complex. About 3 or 4 times a week, I hear</t>
  </si>
  <si>
    <t>Bright white at the center blue light haze exterior, was about 50 Ft from my vehicle, if I had to guess the size 10-20 feet in diameter</t>
  </si>
  <si>
    <t>Black sphere shaped with big light beam coming from the center.</t>
  </si>
  <si>
    <t>Didn't watch long enough</t>
  </si>
  <si>
    <t>A star like object stagnant with a sudden light speed movement a little ways away.</t>
  </si>
  <si>
    <t>Have videos of UFO the light on it would be bright and then go dim there appeared to be smaller ones nearby it.</t>
  </si>
  <si>
    <t>Westcliffe</t>
  </si>
  <si>
    <t>Blue circular object with small whitish arms(?)</t>
  </si>
  <si>
    <t>Circle ball of light in middle layer of clouds then shot out of the sky after zooming left then right.</t>
  </si>
  <si>
    <t>Gallaman</t>
  </si>
  <si>
    <t>Me and my wife were driving down U.S.51 Highway at approximately 6 p.m. headed south bound toward Hazelhurst Mississipi when we saw a b</t>
  </si>
  <si>
    <t>Near Philadelphia</t>
  </si>
  <si>
    <t>Approx. 1 hr</t>
  </si>
  <si>
    <t>My friend and I were en route to Philadelphia, Miss. I think the road is 116(?). I noticed 2 suns. Then hundreds and hundreds of pink o</t>
  </si>
  <si>
    <t>Round, possibly saucer shaped, with red lights rotating around it.</t>
  </si>
  <si>
    <t>PHOENIX</t>
  </si>
  <si>
    <t>low flying circular red shapes were seen during the fireworks by Tempe Town lake at midnight. one at a time the objects appeared one af</t>
  </si>
  <si>
    <t>Out back on my patio, my wife and i saw a very large orange orb floating through the sky. Got video and picture if it. It came up slowl</t>
  </si>
  <si>
    <t>sellersville</t>
  </si>
  <si>
    <t>6 minutes around</t>
  </si>
  <si>
    <t>6-7 Orange/Red UFOs</t>
  </si>
  <si>
    <t>I saw a large solid black circle next to a cloud parking my car. It was perfectly still and did not move. I continued to stare at it an</t>
  </si>
  <si>
    <t>3 low flying circular objects with flashing orange lights</t>
  </si>
  <si>
    <t>Bright circle light moving slowly then 30 seconds later it faded and disappeared.</t>
  </si>
  <si>
    <t>Blue red white pulsating orb moving at a high rate of speed across the sky and in figure 8 while blinking in and out</t>
  </si>
  <si>
    <t>Hondo, Seco</t>
  </si>
  <si>
    <t>There is a bright flashing circular object over Taos Mountain/Taos Ski valley area. it seems to get bigger and brighter then back to sm</t>
  </si>
  <si>
    <t>2 reddish yellow pulsating slow moving lights hovering over Los Angeles</t>
  </si>
  <si>
    <t>Fast moving, large orange orbs in the sky.</t>
  </si>
  <si>
    <t>Green, Orange and White Lights Low to Ground in Pembroke, MA USA</t>
  </si>
  <si>
    <t>Bright light hovering at 9 mile hill</t>
  </si>
  <si>
    <t>The two balls of light in the sky would disappear together, and seperate, going from disappearing to dim to super bright.</t>
  </si>
  <si>
    <t>Ickesburg</t>
  </si>
  <si>
    <t>1 minute 45 seconds</t>
  </si>
  <si>
    <t>Two orbs outside my house.</t>
  </si>
  <si>
    <t>North Miami Beach</t>
  </si>
  <si>
    <t>Looking at moon and planets Saturn and Jupiter. 18:30. Sun just went down. Some small low clowds. Saw two blinking lights in clouds mov</t>
  </si>
  <si>
    <t>Blue circular light falling from sky</t>
  </si>
  <si>
    <t>Lakeland/Winter Haven</t>
  </si>
  <si>
    <t>Driving</t>
  </si>
  <si>
    <t>Star like light moving very fast</t>
  </si>
  <si>
    <t>Saw four red glowing balls moving at a high rate of speed one of them turning at a 90° angle. They were blinking in and out</t>
  </si>
  <si>
    <t>York Harbor</t>
  </si>
  <si>
    <t>44 minutes</t>
  </si>
  <si>
    <t>Pulsating Circular Light in sky off Southern Maine Coast</t>
  </si>
  <si>
    <t>Circular red object hovering over Pacific Ocean</t>
  </si>
  <si>
    <t>Glowing balls</t>
  </si>
  <si>
    <t>Orange Orbs over Breckenridge, TX</t>
  </si>
  <si>
    <t>These flying objects were flown with precision and their flight patterns were perfectly sequenced and it was highly organized.</t>
  </si>
  <si>
    <t>Straight angled line of lights in the sky</t>
  </si>
  <si>
    <t>Very bright white lights moved in a straight line from west to east from Jupiter to Mars. Approximately 100 in the first event then 38</t>
  </si>
  <si>
    <t>Uniform diagonal line of lights slowly moving across sky</t>
  </si>
  <si>
    <t>Evergreen</t>
  </si>
  <si>
    <t>Observed 15-20 white lights evenly spaced apart moving semi vertically in unison in the mountain sky.</t>
  </si>
  <si>
    <t>Ft.atkinson</t>
  </si>
  <si>
    <t>50 round lights in perfect row starting nw sky to nc sky moving slow. At aprox. 45 degees in sky lights faded out one at a time. Ligh</t>
  </si>
  <si>
    <t>There was a big circle of lights in the sky. There was one in the middle of 8-10 lights that was a little brighter than the rest. When</t>
  </si>
  <si>
    <t>Many craft moving quickly in a straight line.</t>
  </si>
  <si>
    <t>Aprox 2 to 3 minutes</t>
  </si>
  <si>
    <t>Witnesses to the sighting were myself age 51 (Fire Alarm System Inspector), Dad age 81 (Sales executive in aircraft bearings industry a</t>
  </si>
  <si>
    <t>About 15 white round lights in a formation, from left to right way lower than a satellite than disappeared. I live by March AFB</t>
  </si>
  <si>
    <t>5 minutes got scared went</t>
  </si>
  <si>
    <t>12/02/2020 UFO 1. SIGHTING I took my dog outside at 1:00 am. Something caught my eye in the sky and I looked up I could see about 15</t>
  </si>
  <si>
    <t>Sekiu</t>
  </si>
  <si>
    <t>Bright object flew into the water followed by burst of light outward from place of impact.</t>
  </si>
  <si>
    <t>lights, orbs, spaceships, and drones all following me for months</t>
  </si>
  <si>
    <t>Millstone</t>
  </si>
  <si>
    <t>It flew across highway dropped to the ground and sky rocketed</t>
  </si>
  <si>
    <t>Circular pattern of lights.</t>
  </si>
  <si>
    <t>November 29th 2020 9:50pm I changed our names in my report for privacies sake I was laying in bed after walking my girlfriend to her</t>
  </si>
  <si>
    <t>:03 seconds</t>
  </si>
  <si>
    <t>Round, white object traveled at rapid pace from South to North at 1:05am and looked to maybe fall in the Columbia River. Not like a typ</t>
  </si>
  <si>
    <t>1am exactly. Approximately 60ft from the ground. extremely bright white round shape approximately 20ft in diameter. Caught my attention</t>
  </si>
  <si>
    <t>Odd light that changed directions.</t>
  </si>
  <si>
    <t>About 8 mins</t>
  </si>
  <si>
    <t>Nine lights moving eastbound (before dimming) across Phoenix sky.</t>
  </si>
  <si>
    <t>Sartell</t>
  </si>
  <si>
    <t>Circular Light pulsing in northern part of sky with duration of approx 13 seconds.</t>
  </si>
  <si>
    <t>Witnessed a giant ship floating over southgate LA. It looked as if a piece of the sky was moving all at once with a bunch of small roun</t>
  </si>
  <si>
    <t>lakehills</t>
  </si>
  <si>
    <t>saw about 20 lights to form a circle flying above my house</t>
  </si>
  <si>
    <t>A flashing circle came back in the sky going back and forth flashing different colors while turning on and off.</t>
  </si>
  <si>
    <t>Bright light flashing multiple colors hovered for about 4 minutes, it did a circle and then took off at an unreal speed.</t>
  </si>
  <si>
    <t>Observed a spinning circle which emitted various colors in a flared fashion as it moved in an irregular path in the night sky.</t>
  </si>
  <si>
    <t>5 White Circles Moving in random formation.</t>
  </si>
  <si>
    <t>Stars don't move</t>
  </si>
  <si>
    <t>MOORESVILLE</t>
  </si>
  <si>
    <t>Lighted circle looped around in Northeast sky on camera</t>
  </si>
  <si>
    <t>Kingsville shell gas station. Seen 5 lights going in a circle that would appear and disappear</t>
  </si>
  <si>
    <t>Kintnersville</t>
  </si>
  <si>
    <t>Large Circular Object not moving with white lights seen on 412 Durham Road Kintnersville PA</t>
  </si>
  <si>
    <t>In car driving into DC and saw two UFOs</t>
  </si>
  <si>
    <t>Colorado Springs, Colorado</t>
  </si>
  <si>
    <t>Colorado springs</t>
  </si>
  <si>
    <t>6:40</t>
  </si>
  <si>
    <t>It was moving then at the end I tried to track it but it left too fast</t>
  </si>
  <si>
    <t>Blinking white and red circular light. Floating, is not satellite and barely moves</t>
  </si>
  <si>
    <t>New Wilmington</t>
  </si>
  <si>
    <t>Something in the sky we hadn't seen before</t>
  </si>
  <si>
    <t>Fighter Pilot Reports “Pod” at 23,000 Feet</t>
  </si>
  <si>
    <t>The object was bright green and circular. Moved from the eastern skyline to the west. Moved swiftly faster than an airplane or a drone.</t>
  </si>
  <si>
    <t>San Sebastián</t>
  </si>
  <si>
    <t>We been seeing a very strange object in the night sky here where i came to visit my mom in San Sebastian Puerto Rico, we also took vide</t>
  </si>
  <si>
    <t>Golden Beach</t>
  </si>
  <si>
    <t>50min</t>
  </si>
  <si>
    <t>Large Round shape Bright color</t>
  </si>
  <si>
    <t>Strange small bright white orbs and other small slightly faded colored oblong shaped objects seen in the evening sky</t>
  </si>
  <si>
    <t>Glowing sphere, silently climbs to great height at a constant speed and in a straight line</t>
  </si>
  <si>
    <t>Round craft or ball of light</t>
  </si>
  <si>
    <t>Hillsborough, NJ</t>
  </si>
  <si>
    <t>3 people woke up to a loud noise at 3:30AM. We took time to find our glasses. We also took some time to lower the heat. We checked to s</t>
  </si>
  <si>
    <t>2-3 minites</t>
  </si>
  <si>
    <t>Red and Orange Blue White flashing lights in clear night sky move in cricle motion</t>
  </si>
  <si>
    <t>perkins</t>
  </si>
  <si>
    <t>Small bright orb flashing with disco lights when moving on and off in the sky, very bright</t>
  </si>
  <si>
    <t>Flickering orb that may have been two orbs near the end.</t>
  </si>
  <si>
    <t>Alll night for a week</t>
  </si>
  <si>
    <t>There is objects in the sky that at first looked like stars but then when I looked closer it was lights that were blinking . Been watch</t>
  </si>
  <si>
    <t>It lasted for 13 minutes, moved and then disappeared</t>
  </si>
  <si>
    <t>Red lights were going inside two red crafts</t>
  </si>
  <si>
    <t>Circle Floating</t>
  </si>
  <si>
    <t>Palacios</t>
  </si>
  <si>
    <t>White circle very slowly moving north seen by 4 people</t>
  </si>
  <si>
    <t>White balls of light swirling in a pattern overhead</t>
  </si>
  <si>
    <t>Lower Moreland</t>
  </si>
  <si>
    <t>I will make this as clear as possible. My name is [redacted] and I am a high school student. Last night at around 23:30, My two friends</t>
  </si>
  <si>
    <t>Green orb over Rochester N.H.</t>
  </si>
  <si>
    <t>5 red orbs that pulsed or blinked above city slowly moving North</t>
  </si>
  <si>
    <t>Large orange object in night sky</t>
  </si>
  <si>
    <t>When my 7 year old son and I were driving southbound on SW 62nd St and approximately route 200, I noticed a bright orange light to the</t>
  </si>
  <si>
    <t>Fighter jet chasing ufo</t>
  </si>
  <si>
    <t>Meteor stops and changes direction and magnitude</t>
  </si>
  <si>
    <t>Crowley, CO UFO</t>
  </si>
  <si>
    <t>medinah</t>
  </si>
  <si>
    <t>they stay still ,but not a hellicopter.</t>
  </si>
  <si>
    <t>Bright green light falling in south sky</t>
  </si>
  <si>
    <t>Big, bright, circular object in sky, then disappears out of no where.</t>
  </si>
  <si>
    <t>GREER</t>
  </si>
  <si>
    <t>9 bright orange color dots flying from northern sky</t>
  </si>
  <si>
    <t>roundish light quite bright at 50K to 80K feet</t>
  </si>
  <si>
    <t>Riviera Beach</t>
  </si>
  <si>
    <t>Yellow light in cloud became an orange circle that sped toward and over us with no sound and left holes in clouds.</t>
  </si>
  <si>
    <t>00:00:01</t>
  </si>
  <si>
    <t>A fireball or ring streaked the sky to the north of Lilburn, GA lasting less than 2 seconds.</t>
  </si>
  <si>
    <t>I observed a clip on my ting video of my back yard. On the video it appears like a tennis ball size round object protruding light hover</t>
  </si>
  <si>
    <t>Circle of Fog around the moon continually centered. ((NUFORC Note: "Moon dog??"</t>
  </si>
  <si>
    <t>Aurburn</t>
  </si>
  <si>
    <t>At about 8:30 PM on Halloween, me an my daughter witnessed 8 to 10 UFOs fly in straight line, then formed triangle, then upside down v</t>
  </si>
  <si>
    <t>UFO above Lone Peak Mountain</t>
  </si>
  <si>
    <t>Stream of lights 20 plus, evenly spaced, in a straight line, in the sky to the north of Columbia Falls. ((Starlink satellites))</t>
  </si>
  <si>
    <t>folsom</t>
  </si>
  <si>
    <t>I was walking across the street and I notice a orange UFO moving slowly across the sky then it disappeared</t>
  </si>
  <si>
    <t>((NUFORC Note: Witnes provides no information. PD))</t>
  </si>
  <si>
    <t>It was 19:00 hours. And the sun was low in the western sky. I was driving South, on Pleasant Hill Road towards 85, when a round, orange</t>
  </si>
  <si>
    <t>For the past week between midnight and 2am I have seen a circular shaped object in the sky that moves extremely slow and has multicolor</t>
  </si>
  <si>
    <t>10-28-20 Chehalis, Washington star like objects moving in line perfectly for about 10 minutes, ((Starlink satellites?))</t>
  </si>
  <si>
    <t>Seemed like invasion. ((Starlink satellites?))</t>
  </si>
  <si>
    <t>I saw a ufo (unidentifiable light definitely not a plane/helicopter) in Watertown ma, (02472) shine across the sky too slow to be a fal</t>
  </si>
  <si>
    <t>just saw a traveling light heading west then it split into 2 bright white lights an went in a v shape and disappeared any one have in</t>
  </si>
  <si>
    <t>I have video the object can from behind the clouds so beautiful and I was able to record it.</t>
  </si>
  <si>
    <t>Little Elm</t>
  </si>
  <si>
    <t>One picture</t>
  </si>
  <si>
    <t>Object moved in different directions, hovers a few minutes and was gone</t>
  </si>
  <si>
    <t>Glowing rings in the sky</t>
  </si>
  <si>
    <t>Red lights floating and disappearing</t>
  </si>
  <si>
    <t>Deer River</t>
  </si>
  <si>
    <t>I have pictures on my game camera of a UFO</t>
  </si>
  <si>
    <t>No man made air craft could move at these speeds and be that quite</t>
  </si>
  <si>
    <t>Quick ascending flaming object</t>
  </si>
  <si>
    <t>Lithonia</t>
  </si>
  <si>
    <t>Siver Bright Circle Over Lithonia Georgia Clear Sky</t>
  </si>
  <si>
    <t>Billingsley</t>
  </si>
  <si>
    <t>Several round pulsating stationary crafts with red, green, yellow orange lights.</t>
  </si>
  <si>
    <t>Galway</t>
  </si>
  <si>
    <t>I was standing at my kitchen sink and looked up out the window and saw a glowing green orb rise slowly up off the ground and then it di</t>
  </si>
  <si>
    <t>Metallic sphere appears to cloak itself</t>
  </si>
  <si>
    <t>Irons</t>
  </si>
  <si>
    <t>30 to 40 dots moving from west to north east over 4 minutes ((Starlink satellites?))</t>
  </si>
  <si>
    <t>Red blinking lights with white on a circular base seen by two 15 year old twin girls in Avalon Park FL Orange County</t>
  </si>
  <si>
    <t>Evaro</t>
  </si>
  <si>
    <t>Flashing wobbly lights.</t>
  </si>
  <si>
    <t>Bright white, moves around night sky. Moves side to side</t>
  </si>
  <si>
    <t>I was awakened at 11:11 with a strange feeling to go outside. Heard like a whirring noise, like it was windy, but it wasn't. I looked</t>
  </si>
  <si>
    <t>seabeck</t>
  </si>
  <si>
    <t>2200</t>
  </si>
  <si>
    <t>Round object with 5 or 6 white lights and a V shape blue light and a red light at point of V. Primarily stationary but changes altitude</t>
  </si>
  <si>
    <t>A bright white round object sitting perfectly still against a clear blue sky..broad daylight</t>
  </si>
  <si>
    <t>Moving object?</t>
  </si>
  <si>
    <t>green light with a smoke tale falling in the south sky.</t>
  </si>
  <si>
    <t>Coggon</t>
  </si>
  <si>
    <t>Bright Green light moving across sky in Iowa</t>
  </si>
  <si>
    <t>Driving to work on I-64, I saw two really bright stars in my peripheral vision. They didn’t catch my attention.... until one moved extr</t>
  </si>
  <si>
    <t>circular lights behind a tree, saw for an hour</t>
  </si>
  <si>
    <t>Light came from southwest moving east northeast. Thought it was iss, but as it came closer it was too bright. Was very bright white not</t>
  </si>
  <si>
    <t>I was fishing on the pierre on SOUTH BEACH S.I. N.Y. 12 other people were also there a SILVER ROUND CRAFT was seen doing VERY FAST MON</t>
  </si>
  <si>
    <t>White spots in space</t>
  </si>
  <si>
    <t>4 Weird lights seem to be repeating a pattern in sky. ((NUFORC Note: Advertising lights?? PD))</t>
  </si>
  <si>
    <t>Franklin Ohio October 2020</t>
  </si>
  <si>
    <t>Bright light looked like shooting star from south to north then immediately stopped. The objected turned 90 degrees and accelerated out</t>
  </si>
  <si>
    <t>Object was hoovering over ocean.near los angeles international airport.the object was a glowing red. It started to move north up the ca</t>
  </si>
  <si>
    <t>over a month already</t>
  </si>
  <si>
    <t>bright orange UFO moving around all night. ((NUFORC Note: Possibly a planet?? PD))</t>
  </si>
  <si>
    <t>2 Pink Orbs above crowd multiply then zip away VIDEO in Description</t>
  </si>
  <si>
    <t>2 very fast circular crafts moving impossibly fast followed by 3 helicopters at much lower speed.</t>
  </si>
  <si>
    <t>Saw a white white circular shape float across the sky for about a mile, then went behind a tree waited for it to come out the other sid</t>
  </si>
  <si>
    <t>Roebling</t>
  </si>
  <si>
    <t>At roughly 7:45pm on Friday, October 1, 2020 I was standing in my front yard along with five other members of my family. We were trying</t>
  </si>
  <si>
    <t>Two black dots playing hide and seek.</t>
  </si>
  <si>
    <t>Nebraska City</t>
  </si>
  <si>
    <t>3 circle shaped craft flying in triangle formation start spinning and switching places changing directions very quickly</t>
  </si>
  <si>
    <t>20:45</t>
  </si>
  <si>
    <t>Round object in the sky with very bright red, blue and white lights flashing lights</t>
  </si>
  <si>
    <t>Outside on the back porch at night when I saw something in the sky. Object was circular with red panels on the bottom that looked like</t>
  </si>
  <si>
    <t>I was standing outside at 7:20am and noticed a bright gleaming object high up into the sky, it was extremely bright and it was moving a</t>
  </si>
  <si>
    <t>Middleboro</t>
  </si>
  <si>
    <t>dark circle hovers and takes off</t>
  </si>
  <si>
    <t>5 - 20 minutes</t>
  </si>
  <si>
    <t>Circular objects moving fast</t>
  </si>
  <si>
    <t>West Islip</t>
  </si>
  <si>
    <t>Two bright red -orange centers fly over Long Island. Disappeared within minutes of each other after traveling north.</t>
  </si>
  <si>
    <t>Spectacular light sightings above the clouds over the highway</t>
  </si>
  <si>
    <t>3 round crafts and a hidden 4th</t>
  </si>
  <si>
    <t>Floating Pulsating Orb</t>
  </si>
  <si>
    <t>White circular craft hovering over my house a mile up with 2 black inner circles.</t>
  </si>
  <si>
    <t>I witness the same UFO David Fravor witnessed back in 2004.</t>
  </si>
  <si>
    <t>Ufo spotted just before storm</t>
  </si>
  <si>
    <t>Was a light like a Star flying in all different direction and stopping and starting again, lyrically at time then straight forward and</t>
  </si>
  <si>
    <t>Small object near crescent moon moving rapidly across the sky.</t>
  </si>
  <si>
    <t>Newberlin</t>
  </si>
  <si>
    <t>Going north on nation ave 130th looked to my left above trees line going parallel with nation ave about 200 feet off ground high rate o</t>
  </si>
  <si>
    <t>Dartmouth</t>
  </si>
  <si>
    <t>The amazing sky night phenomenal</t>
  </si>
  <si>
    <t>Orange glow in the sky</t>
  </si>
  <si>
    <t>Joppa</t>
  </si>
  <si>
    <t>It was in my back yard it looked like a silver balloon at first but it was moving to fast. I went in my house to get my wife to show he</t>
  </si>
  <si>
    <t>Broad Brook</t>
  </si>
  <si>
    <t>The craft flew over my condo complex approximately one hundred meters above me traveling at around 150 miles an hour. The shape was rou</t>
  </si>
  <si>
    <t>Fireball Cylinder Shaped Craft over Tulum. Sspotted from Cozumel.</t>
  </si>
  <si>
    <t>On interstate 89, there were 3 lights that just appeared, then dashed off, upward, and then gone</t>
  </si>
  <si>
    <t>Swift silent lights move across sky</t>
  </si>
  <si>
    <t>Unexplained lights in the vicinity of Conroe Regional Airport</t>
  </si>
  <si>
    <t>4:44 a.m. hovering behind the positioned clouds, a craft stationed , circular shaped with lights simultaneously moving, lights circling</t>
  </si>
  <si>
    <t>I saw ufo flying in the sky late at night</t>
  </si>
  <si>
    <t>Ojibwa</t>
  </si>
  <si>
    <t>Flying donut-shaped craft flew from West to East in an unnatural and silent manner!!</t>
  </si>
  <si>
    <t>2 Sightings - Greenwood, IN</t>
  </si>
  <si>
    <t>Bright object moved quickly, stopped and hovered without sound</t>
  </si>
  <si>
    <t>I took my dogs out for their evening walk. I looked up at the night sky and saw all these lights in the sky. Purple,orange,green, blue,</t>
  </si>
  <si>
    <t>4 rotating orange lights in the Kingsgate area above the Safeway.</t>
  </si>
  <si>
    <t>Fast moving white light over Salt Lake County.</t>
  </si>
  <si>
    <t>St. Clair</t>
  </si>
  <si>
    <t>Satellite drone disguising as a star</t>
  </si>
  <si>
    <t>Intervale</t>
  </si>
  <si>
    <t>12 minutes?</t>
  </si>
  <si>
    <t>This shit was real. Extremely large visible and illuminated to the point where I was almost scared how low it was</t>
  </si>
  <si>
    <t>2hrs 37 min.</t>
  </si>
  <si>
    <t>Looks like a guiding object...</t>
  </si>
  <si>
    <t>I walked to the park just to walk and I look up and see 3 reddish orange dots not moving in the sky it was about 2 or 3 miles away from</t>
  </si>
  <si>
    <t>Apucarana (Brazil)</t>
  </si>
  <si>
    <t>Bright white circle object far as a star moving, dimmed lights moved fast and vanished</t>
  </si>
  <si>
    <t>Nissequogue</t>
  </si>
  <si>
    <t>Flying circle with tons of lights traveling at a very high speed.</t>
  </si>
  <si>
    <t>York Springs</t>
  </si>
  <si>
    <t>I was watering my garden and was looking up at the sky. I turned towards the North and saw this large illuminated object. I stood there</t>
  </si>
  <si>
    <t>Orrstown</t>
  </si>
  <si>
    <t>circular bright lights on the outside occasionally one light sticking down lower from center, very slowly moving no exhaust fumes, pret</t>
  </si>
  <si>
    <t>3 circular orange lights that were extremely bright, they didn’t move they just hovered and one of the circles was close to the moon. I</t>
  </si>
  <si>
    <t>There was a bright glowing object in one spot that moved here and there for about an hour definitely not a airplane or star I have vide</t>
  </si>
  <si>
    <t>Marcy</t>
  </si>
  <si>
    <t>5 strange lights over crowd video in description</t>
  </si>
  <si>
    <t>Orange light seen sparkling and then stationary. Witnessed ifrom our backyard over the mountains. Roughly 10 minutes ago perhaps an</t>
  </si>
  <si>
    <t>Delanson</t>
  </si>
  <si>
    <t>It was a green circle rising then it stopped and changed to red and back to green 3 times then went to white and back to green then low</t>
  </si>
  <si>
    <t>My fiance and i were sitting outside when I saw a round orb like light it went from what I believe to be north to south and took a quic</t>
  </si>
  <si>
    <t>Thorndale/Downingtown</t>
  </si>
  <si>
    <t>Driving from Lancaster to Downingtown,we observed at Downingtown &amp; thorndale exit to Manor Ave exit approximately three UFOs two red c</t>
  </si>
  <si>
    <t>2 undentified flying objects south of california huntington park moving towards land about couple miles away from land .emiting energy</t>
  </si>
  <si>
    <t>Southhampton</t>
  </si>
  <si>
    <t>On September 5th, 9:54 p.m., in Southhampton New York, near Shinnecock Bay, seven of us spotted two unidentified flying objects, one sh</t>
  </si>
  <si>
    <t>Slow moving circle of white light that shot off in a high rate of speed and instantly was gone!</t>
  </si>
  <si>
    <t>Two craft traveling similar path stop completely and fade from sight, one after another.</t>
  </si>
  <si>
    <t>Orange circles in night summer sky</t>
  </si>
  <si>
    <t>((NUFORC Note: No details provided by witness. PD))</t>
  </si>
  <si>
    <t>Crafts ejecting objects closeup video footage in description</t>
  </si>
  <si>
    <t>California</t>
  </si>
  <si>
    <t>Small green object moving around the Moon. ((NUFORC Note: Lens flare? Anonymous report. PD))</t>
  </si>
  <si>
    <t>Allendale</t>
  </si>
  <si>
    <t>Silver circular craft with white lights.</t>
  </si>
  <si>
    <t>On the night of September 2nd 2020 around 10:30pm my boyfriend and I were sitting on our front porch smoking a cigarette. We were facin</t>
  </si>
  <si>
    <t>Naches Peak Loop Trail</t>
  </si>
  <si>
    <t>Oreo-Like Circular Metallic Flying Object and a Tiny Funnel Shaped Object</t>
  </si>
  <si>
    <t>Oshawa</t>
  </si>
  <si>
    <t>30/08/20 22:25 hrs 3-5 min duration Oshawa, Ontario Large pulsating bright red translucent orb</t>
  </si>
  <si>
    <t>recorded on ring door bell camera</t>
  </si>
  <si>
    <t>Me, my wife, and a friend saw a strange, cloud-like ring in the night sky</t>
  </si>
  <si>
    <t>I was looking up in the sky when I saw 1 bright red about the size of a cigarette round it was traveling west from the east and then a</t>
  </si>
  <si>
    <t>White orbs appeared beyond trees nne an moved south across the lake. There were between 10-20 and seemed to move in a formation that se</t>
  </si>
  <si>
    <t>Object was round in same time Square with lights .</t>
  </si>
  <si>
    <t>The craft was in the air at first I thought it was a star and it started moving back-and-forth getting far and then staying still for a</t>
  </si>
  <si>
    <t>Sitting on my front bench outside my house looking up listening to music. A glowing white orb at cloud level zips from the East to the</t>
  </si>
  <si>
    <t>Two clear video’s...Just unreal !!!! My sister filmed both videos from inside her car.. one video clearly showed the round orange/ re</t>
  </si>
  <si>
    <t>Circle object over Provo Canyon</t>
  </si>
  <si>
    <t>Small Circular Orange in color moving up, down, left, right switching between slow and quickly actions.</t>
  </si>
  <si>
    <t>Multiple round objects with pulsating bright light disappearing and reappearing.</t>
  </si>
  <si>
    <t>Fast moving elliptical UFOs.</t>
  </si>
  <si>
    <t>Bright circular light shot straight down to the horizon out of vision. Light was either white or bright blue and made no sound.</t>
  </si>
  <si>
    <t>On a flight very bright light shining in window, looked out the window there was a ufo hovering there to the back right side of the pla</t>
  </si>
  <si>
    <t>Took dog outside for potty break and noticed two bright lights meeting up and then moving opposite of each other, one seemed to hover a</t>
  </si>
  <si>
    <t>it was a clear night ,3 lights whent by up in the sky higher than a plan ,i could faintly make out a bluish trail coming out the back l</t>
  </si>
  <si>
    <t>Bright and wavy</t>
  </si>
  <si>
    <t>From West to North the white circles traveled one at a time over my house .There were 5 .Then 2 of them werefollowing each other it lo</t>
  </si>
  <si>
    <t>Circular, shiny, silver, pulsating, stationary object.</t>
  </si>
  <si>
    <t>Solo green circular light</t>
  </si>
  <si>
    <t>UFO description, time, date and event</t>
  </si>
  <si>
    <t>Ellerbe</t>
  </si>
  <si>
    <t>I was driving approx. 5 miles northeast of Ellerbe headed toward Ellerbe from Derby( community). I had just came up from a low lying w</t>
  </si>
  <si>
    <t>Liberty lake</t>
  </si>
  <si>
    <t>Slow pulsating circle light with orange and green hues</t>
  </si>
  <si>
    <t>Ogunquit</t>
  </si>
  <si>
    <t>Bright orange circle move from East to west over ocean then disappeared west</t>
  </si>
  <si>
    <t>Single bright white circular object spotted in daylight followed by small group of objects moving south to north</t>
  </si>
  <si>
    <t>Madison Heights</t>
  </si>
  <si>
    <t>Slowly traveling from NNW towards SSE at approximately 95,000 feet. Whole object randomly flickered bright then dull, due to either, th</t>
  </si>
  <si>
    <t>Hollow Rock</t>
  </si>
  <si>
    <t>Alien life form seen with video footage!!!</t>
  </si>
  <si>
    <t>Hauser Lake</t>
  </si>
  <si>
    <t>Entered the air over the mountains. Stayed for a long time moving back and forth. Then it disappeared and others arrived.</t>
  </si>
  <si>
    <t>Anchorage Ak</t>
  </si>
  <si>
    <t>One craft seen much lower and moving slower than satellite. Changed direction through the clouds. Bright orange light in the distance t</t>
  </si>
  <si>
    <t>Seen a circular shape in the sky out my moms bedroom window rotating going east. Me and my husband stepped outside watched it for a few</t>
  </si>
  <si>
    <t>changed direction on a dime</t>
  </si>
  <si>
    <t>Orange lit circles appearing over the ocean off of Pawleys Island, South Carolina</t>
  </si>
  <si>
    <t>1 hour so far</t>
  </si>
  <si>
    <t>Large white orb overhead</t>
  </si>
  <si>
    <t>There was about four of them in the sky I never heard anything and it was right above me</t>
  </si>
  <si>
    <t>Second time in one week 2 different objects one star shape small and one round</t>
  </si>
  <si>
    <t>Stationary large orange red lights, one light moving out from another to become to separate lights</t>
  </si>
  <si>
    <t>3 lights at is oceans horizon SE. lights appeared yellow orange became brighter then disappeared. Right after lights went out 4 very fa</t>
  </si>
  <si>
    <t>3 bright orange/yellow lights horizontally moving up.</t>
  </si>
  <si>
    <t>Round white light going across the sky very very high up.</t>
  </si>
  <si>
    <t>Circular white object with “Halo” and appears to have 3 dimensions,</t>
  </si>
  <si>
    <t>Flew very fast and was crazy</t>
  </si>
  <si>
    <t>Tiny moon shaped light in eastern sky, not moving, then disappeared after ten minutes.</t>
  </si>
  <si>
    <t>3 separate, consecutive sightings heading NE, N of yellow circular lights gliding at continuous speed across the night sky</t>
  </si>
  <si>
    <t>5 star-like objects gliding/flying from Jupiter/Saturn area through the sky. 2 of the same objects coming back directly to Jupiter.</t>
  </si>
  <si>
    <t>Myrtle beach lights</t>
  </si>
  <si>
    <t>every evening for the las</t>
  </si>
  <si>
    <t>Lights over Spokane at night, NOT A UFO but something monitoring the area over area above little Spokane River &amp; Country Club</t>
  </si>
  <si>
    <t>Black / Metallic objects seen flying NE to SW over Manhattan</t>
  </si>
  <si>
    <t>Briarcliff</t>
  </si>
  <si>
    <t>Three shiny circles hanging in the sky</t>
  </si>
  <si>
    <t>Yuba city</t>
  </si>
  <si>
    <t>When not to walk the dog I looked up in the sky I saw will look to be a star moving in the direction from north to south I thought it w</t>
  </si>
  <si>
    <t>UFO hovers over a house and shoots out to the sky in epic show</t>
  </si>
  <si>
    <t>Large flash of light turned into a circle??</t>
  </si>
  <si>
    <t>16 white circular objects in straight line heading east</t>
  </si>
  <si>
    <t>Kaslo (Canada)</t>
  </si>
  <si>
    <t>There were 8-10 crafts moving in a straight line east over Kaslo, British Columbia. ((Starlink satellites?))</t>
  </si>
  <si>
    <t>Saw what we thought was intl space station until it changed direction 45 degrees .....</t>
  </si>
  <si>
    <t>I was looking thew my telescope, looked away from my telescope then saw a huge light above Venus and Mercury.</t>
  </si>
  <si>
    <t>Unidentified Objects - Garden City SC</t>
  </si>
  <si>
    <t>Labadie</t>
  </si>
  <si>
    <t>Double rings of light moving west to east in the south sky.</t>
  </si>
  <si>
    <t>I saw 10 red bright light in the sky for several minutes then the disappeared</t>
  </si>
  <si>
    <t>Yellowish color sphere above the Denver Sky seen multiple times in the same vicinity</t>
  </si>
  <si>
    <t>Rougemont</t>
  </si>
  <si>
    <t>White object with bluish blinking lights see in Rougemont NC</t>
  </si>
  <si>
    <t>5 to 7 circular objects, moving in a triangular formation, at a very methodical speed.</t>
  </si>
  <si>
    <t>We didn’t see a craft. What we saw a flashing moving light. It was off to my left. At first I thought it was an airplane. But then I th</t>
  </si>
  <si>
    <t>North Myrtle fire ball craft</t>
  </si>
  <si>
    <t>Bright white dot in Salt Lake</t>
  </si>
  <si>
    <t>Small, dull, opaque UFO Kailua</t>
  </si>
  <si>
    <t>My daughter called about 20:30 and ask if I would go outside and see if I could see the object in the sky that she and her family were</t>
  </si>
  <si>
    <t>ongoing 30 min so far</t>
  </si>
  <si>
    <t>this is hanging in the sky white still there in south omaha above the missouri river at 13th and Missouri avenue</t>
  </si>
  <si>
    <t>I was 3 minutes from my mother in laws house at 11 at night I was telling my husband to speed up because I had to go to the bathroom ou</t>
  </si>
  <si>
    <t>Hovering craft. Milford drive in. Defying gravity. Engine shit off.</t>
  </si>
  <si>
    <t>Twinkle Twinkle UFO.. Yellow Saucer - Green Orb - and bright orb that split into 3 separate lights... Jakarta- 10- August-2020</t>
  </si>
  <si>
    <t>Haughton</t>
  </si>
  <si>
    <t>5 minutes 10 seconds</t>
  </si>
  <si>
    <t>I saw a white light had a red blinking light was moving then stopped then stayed there</t>
  </si>
  <si>
    <t>Deja Vu of the previous reporting</t>
  </si>
  <si>
    <t>Circular UFO resembling a Roomba hovered 50yds behind our house, just over the neighbor’s house</t>
  </si>
  <si>
    <t>Was laying in the grass outside my backyard and noticed an orangish orb moving south east between Liconville and Camden. The orb then m</t>
  </si>
  <si>
    <t>Dim "stars" moving fast across the sky, illuminated the clouds</t>
  </si>
  <si>
    <t>Strange flying circles with bright green lights</t>
  </si>
  <si>
    <t>No processor! Circle of faint reddish glow traveling from south to north in the dark. It stopped then moved and stopped again and moved</t>
  </si>
  <si>
    <t>They looked like a group of stars moving.</t>
  </si>
  <si>
    <t>UFO BOISE IDAhO 8/8/2020 between 8:30-9:30 p.m.</t>
  </si>
  <si>
    <t>Pikesville</t>
  </si>
  <si>
    <t>Round circular arial craft flying in air</t>
  </si>
  <si>
    <t>So far 2 hours, still obs</t>
  </si>
  <si>
    <t>Bright silver circular object with bright white lights around perimeter hoovering in sky.</t>
  </si>
  <si>
    <t>Only seeable thru telescope blue and green discs floating for about 3 hours</t>
  </si>
  <si>
    <t>We saw UFOs.</t>
  </si>
  <si>
    <t>I WAS WALKING OUTSIDE WITH MY MOM WHEN I SPOTTED A RED FLASHING DOT IN THE SKY. AS SOON AS I TOOK A PICTURE IT STARTED MOVING PRETTY FA</t>
  </si>
  <si>
    <t>Observed ufo heading towards the moon early this morning for the first time in Hamburg, Germany</t>
  </si>
  <si>
    <t>I was walking towards Orange blossom trail and I look up and I seen a dark Orange circle object floating towards the sky it's keeps goi</t>
  </si>
  <si>
    <t>My boyfriend and I were stargazing in our backyard looking SE at Jupiter and Saturn when what appeared to be a star inbetween them star</t>
  </si>
  <si>
    <t>Dania Beach</t>
  </si>
  <si>
    <t>Metallic ball flying.</t>
  </si>
  <si>
    <t>i was looking through my telescope at the planet they call venus, but it doesnt look like a planet. It does not flicker like all the ot</t>
  </si>
  <si>
    <t>At 4:00 am we observed a bright moon like object that darted around in the sky and enlarged in burst like activity and then reduced is</t>
  </si>
  <si>
    <t>I observed a white ball of light flying from the West sky towards the East it crossed paths with a passenger plane where it paused and</t>
  </si>
  <si>
    <t>Glasgow</t>
  </si>
  <si>
    <t>UFOs between Glasgow KY and Bowling Green KY</t>
  </si>
  <si>
    <t>A circular red ball was slowly flying west for about 45 seconds, then stopped and proceeded to fly northwest and out of the atmosphere</t>
  </si>
  <si>
    <t>Observed a silver point of light at extremely high altitude hold a position over las Vegas for fifteen minutes before slowly moving to</t>
  </si>
  <si>
    <t>Ok so,I was sitting on my couch with the door open. Then I heard a strange noise coming from outside, at first I thought it was a plane</t>
  </si>
  <si>
    <t>Lemont Furnace</t>
  </si>
  <si>
    <t>Saw round object street across sky than hover and make incredible maneuver</t>
  </si>
  <si>
    <t>Everret</t>
  </si>
  <si>
    <t>Circle type UFO with 4 square bright lights and triangle tail seen through binoculars traveled across the sky in less then 2 minutes.</t>
  </si>
  <si>
    <t>UFO Redmond, Oregon, August 2, 2020. West of Forked Horn Butte</t>
  </si>
  <si>
    <t>I was on my patio watching tv. I looked over and saw 2 round discs of lights that hovered and then both shot out of view. I recorded th</t>
  </si>
  <si>
    <t>On August second around midnight my daughter and I were sitting on a dock on Tahoe lake. We were admiring the full moon and Venus. Out</t>
  </si>
  <si>
    <t>Erratically flying light turns red and disappears.</t>
  </si>
  <si>
    <t>Filer</t>
  </si>
  <si>
    <t>There was a big thunderstorm passing over us. My daughter said what is that. We looked up and saw a white light circle shaped with jus</t>
  </si>
  <si>
    <t>Black circular object floating very high in the sky, flashing white light before disappearing</t>
  </si>
  <si>
    <t>My brother and I saw a circle flashing red, green and blue.</t>
  </si>
  <si>
    <t>Three events in Plainfield, Illinois from May 30-July 30.</t>
  </si>
  <si>
    <t>Springvale</t>
  </si>
  <si>
    <t>Was on second floor porch, then suddI saw a very bright large white object come from over my head continued over the next house rooftop</t>
  </si>
  <si>
    <t>Bright round object with outer ring visible</t>
  </si>
  <si>
    <t>Distant round object overhead with flashing light at center only visible with binoculars.</t>
  </si>
  <si>
    <t>Pauls Valley</t>
  </si>
  <si>
    <t>The objects I saw were orange, flashing, moving at incredible speeds, and didn’t look like anything I’ve ever seen before.</t>
  </si>
  <si>
    <t>Thompson springs</t>
  </si>
  <si>
    <t>We were driving east on I 70, passing the exit yellow cat. Looking southeast above the mountain range. We saw a bright light traveling</t>
  </si>
  <si>
    <t>Several bright, circular, firework like objects hung on the horizon.</t>
  </si>
  <si>
    <t>The singular object I saw was a brown darkish flat, circular, and shiny that was traveling around 35-40 MPH</t>
  </si>
  <si>
    <t>10:30.First saw Green blinking lights in the kitchen window. They blinked and were green. About 2 min later I was on my way out to thro</t>
  </si>
  <si>
    <t>Kitchener</t>
  </si>
  <si>
    <t>UFO seen in the sky with erratic movements</t>
  </si>
  <si>
    <t>Black Diamond</t>
  </si>
  <si>
    <t>Group of several dozen bluish lights in Southern Sky (vicinity of Jupiter and Saturn) moving from east to west</t>
  </si>
  <si>
    <t>Millston</t>
  </si>
  <si>
    <t>See video! Strange humming also, but is hard to here. Between millston and brf wi</t>
  </si>
  <si>
    <t>Hunt Valley</t>
  </si>
  <si>
    <t>A constant light that did not have a tail and covered enough space to be moving 10x faster than a plane. I have seen a shooting star an</t>
  </si>
  <si>
    <t>Military aircraft escorting glowing orb south of Kennewick, Washington.</t>
  </si>
  <si>
    <t>Fairy Or Light Being Video Footage SUPER CLOSEUP IN DESCRIPTION</t>
  </si>
  <si>
    <t>Circular lighted craft emitting beam of bright white lights onto surrounding clouds for hours during comet</t>
  </si>
  <si>
    <t>In car driving on Johnson Ferry RD heading East - round bright large light in sky hovering and then vanished after it came out of view.</t>
  </si>
  <si>
    <t>Orbs of light flashing in the night sky l. They were right in front of us and covering large distances between flashes.</t>
  </si>
  <si>
    <t>bright circle , and it had 4 color lights flikering no noise moved slowly</t>
  </si>
  <si>
    <t>Flying Saucer Darts Erratically South Nashua</t>
  </si>
  <si>
    <t>Long Barn</t>
  </si>
  <si>
    <t>While standing on my deck in the back country with my 2 sons and a friend my oldest son was looking up at the pine trees blowing when h</t>
  </si>
  <si>
    <t>Translucent object no sound</t>
  </si>
  <si>
    <t>Two round shape crafts in the sky just sitting there and then out of no where a flash and they where gone. It move way to quick tone a</t>
  </si>
  <si>
    <t>the most panicking moment of my life</t>
  </si>
  <si>
    <t>Los Ángeles</t>
  </si>
  <si>
    <t>UFO split into 3</t>
  </si>
  <si>
    <t>McFarland</t>
  </si>
  <si>
    <t>Observed and filmed an orb overhead during the day. Not similar to other aircraft I have observed.</t>
  </si>
  <si>
    <t>North Myrtle Beach (Crescent Beach)</t>
  </si>
  <si>
    <t>Three orange yellow orbes triangular formation over ocean at 15th ave became brighter then extinguished One top orb and two on bottom e</t>
  </si>
  <si>
    <t>Satellite Object</t>
  </si>
  <si>
    <t>Orange Objects Flying in Formation in Night Sky</t>
  </si>
  <si>
    <t>Until 5 minutes after sun</t>
  </si>
  <si>
    <t>Bright white ring over Merced</t>
  </si>
  <si>
    <t>Bridge Lake, Lone Butte (Canada)</t>
  </si>
  <si>
    <t>July 17-20, 2020, Lone Butte, BC: (after 11:55 pm) Myself and 6 friends were staying at a cabin up in Bridge Lake in Lone Butte Canad</t>
  </si>
  <si>
    <t>Chaumont</t>
  </si>
  <si>
    <t>Saw two or three objects high in sky while walking and they just disappeared. Shortly after saw a large glowing light hovering over p</t>
  </si>
  <si>
    <t>The Colony</t>
  </si>
  <si>
    <t>I see movement in the sky on a daily . Almost every night. I have a old phone crappy camera but I finally got the unknown craft that I</t>
  </si>
  <si>
    <t>Westland</t>
  </si>
  <si>
    <t>Circular craft with lights around it,followed by long straight craft, multiple ships over 7 hours.</t>
  </si>
  <si>
    <t>Bright orange... thought it was the space station... drifted east and then dipped a bit south and flickered... no jet noise, faded out</t>
  </si>
  <si>
    <t>1-3</t>
  </si>
  <si>
    <t>I notice a circular or dot object about sun set no noice appears to come from that object a bright light appears like it’s was from low</t>
  </si>
  <si>
    <t>Brown Deer</t>
  </si>
  <si>
    <t>My sister, age 55, my son, age 30, myself, age 62 and my husband, age 66, saw the object moving in the low sky coming from the southeas</t>
  </si>
  <si>
    <t>My wife, mother in law, and two friends were on my pontoon boat on the Great Sacandaga Lake in Mayfield, New York. It was 20:00 on 7/1</t>
  </si>
  <si>
    <t>Single black dot flying through clouds during day in Denver, NC</t>
  </si>
  <si>
    <t>Smilax</t>
  </si>
  <si>
    <t>5 minutes, an hour</t>
  </si>
  <si>
    <t>Last night 2 of us were laying on a blanket under the stars, the sky was so clear, we first saw a few sporadic shooting stars then all</t>
  </si>
  <si>
    <t>What appeared to be a white star circling a red circle. Object was not sporadic in movement.</t>
  </si>
  <si>
    <t>Barkhamsted</t>
  </si>
  <si>
    <t>Communicating with a UFO in Barkhamsted CT</t>
  </si>
  <si>
    <t>I was left confused it looked like the two objects were in conflict with each other .</t>
  </si>
  <si>
    <t>7 of us were out on the driveway ,our contractor looked up into the sky not quite directly overhead and spotted a round doughnut shaped</t>
  </si>
  <si>
    <t>Strange circular disc hovering idle in Orlando, FL</t>
  </si>
  <si>
    <t>Sandy Lake</t>
  </si>
  <si>
    <t>Resembled a Star.</t>
  </si>
  <si>
    <t>Midway City</t>
  </si>
  <si>
    <t>I was walking my dog at 4:08am and noticed a fast moving object in the sky. I stared at it trying to see any type of blinking red blue</t>
  </si>
  <si>
    <t>Clemmons</t>
  </si>
  <si>
    <t>A ball of bright light went flying back my window at night.</t>
  </si>
  <si>
    <t>Bright orange circle moving quickly.</t>
  </si>
  <si>
    <t>West Bloomfiled</t>
  </si>
  <si>
    <t>Walked outside on to the deck, looked up and noticed a white thing floating really high up it looked like a small dot, but didn't move</t>
  </si>
  <si>
    <t>Perfectly shaped triangle of three craft hovering in the NE sky; one by one each left quickly disappearing into the darkness.</t>
  </si>
  <si>
    <t>Irwin</t>
  </si>
  <si>
    <t>At about 10:40 PM on July 11th, 2020 I took my dog outside in our back yard to use the bathroom. It was quiet for about the first 15 se</t>
  </si>
  <si>
    <t>New Florence</t>
  </si>
  <si>
    <t>At first it seemed against a clear night sky we were witnessing a shooting star. It shot across the stars stopped still illuminated, pa</t>
  </si>
  <si>
    <t>Started in the east heading west with green small light,as it got closer the green light was no longer visible.</t>
  </si>
  <si>
    <t>Co-worker and I saw a bunch of balloon like objects floating in the southern California sky. There was an bigger object in the center.</t>
  </si>
  <si>
    <t>Aidrie (Canada)</t>
  </si>
  <si>
    <t>Flashed it remained A bright light hovered 20+ minutes very bright red and green lights</t>
  </si>
  <si>
    <t>We were getting ready to go to bed at turn the lights off and the bedroom has a slider of glass door and through it I saw what looked l</t>
  </si>
  <si>
    <t>Deatsville</t>
  </si>
  <si>
    <t>A black circle in the night sky shoots beam of light out of its side.</t>
  </si>
  <si>
    <t>Possible UFO over SF Bay Area.</t>
  </si>
  <si>
    <t>The object was still in the sky and not making a sound. It just sat over a military facility in Middletown CT on Smith Street and too</t>
  </si>
  <si>
    <t>Circular flying object in the sky</t>
  </si>
  <si>
    <t>Round white disk in one spot for 15 minutes</t>
  </si>
  <si>
    <t>Harper Woods</t>
  </si>
  <si>
    <t>3 objects seen by 2 Harper Woods, Mi. Police Officers.</t>
  </si>
  <si>
    <t>Temperance</t>
  </si>
  <si>
    <t>Bright metallic Orb.</t>
  </si>
  <si>
    <t>My husband and I were driving down the interstate in Va Beach and we saw what looked like an airplane. I joked with him and said "</t>
  </si>
  <si>
    <t>Laying in hammock in shade looking at sky when I noticed a round object, white in color, traveling in a straight line at an extremely h</t>
  </si>
  <si>
    <t>Red circular haze UFO with fire type color in the center</t>
  </si>
  <si>
    <t>2 bright orange lights passed over the houses 4 minutes apart. They came up from the desert then once passed over disappeared.</t>
  </si>
  <si>
    <t>My Mother and I just saw an unidentified non conventional white strobing light moving slowly counter clockwise. The number of pulsing w</t>
  </si>
  <si>
    <t>After fireworks on Lake Anna we saw a strange triangle in the sky made of 3 red circles in a very semantically form. The color was fli</t>
  </si>
  <si>
    <t>Our family was watching our town's firework display to the east and one family member felt the urge to look behind them (to the west) a</t>
  </si>
  <si>
    <t>Orange orb in the sky that moved to a couple different spots then would sit still for 5 minute until zooming out of sight extremelyfast</t>
  </si>
  <si>
    <t>Lafollette</t>
  </si>
  <si>
    <t>It happened on the 4th in valley view estates in lafollette. After fireworks were done we saw a red ball levitating and moving slowly i</t>
  </si>
  <si>
    <t>Gassaway</t>
  </si>
  <si>
    <t>Object was spherical, kelly green in color, the ball sat in place for approximately 10 seconds and shot off eastward.</t>
  </si>
  <si>
    <t>We had just lost power in neighborhood and we were out front watching fireworks when my son saw a flying orange ball that looked to hav</t>
  </si>
  <si>
    <t>On the night of July 4th in Denver Colorado there were multiple balls of light moving fast and making abrupt changes in direction!</t>
  </si>
  <si>
    <t>We saw a red object coming at a high speed of velocity from the southeast region of the sky. It grew larger as it came closer and stopp</t>
  </si>
  <si>
    <t>We did not see the shape, but we saw around 3 neon green lights (1 blinking) in a circular shape, then it shot to the right.</t>
  </si>
  <si>
    <t>Bellmawr</t>
  </si>
  <si>
    <t>Quickly moving sphere of alternating colors passing about 10 miles east of Philadelphia the night of July 4th, 2020</t>
  </si>
  <si>
    <t>Round Glowing Ball seen by 6 people in Winchester, Tennessee on 7/4/20</t>
  </si>
  <si>
    <t>Two ufo in sky, looked like dog fight or chase. Picked up the last 7 minutes on phone.</t>
  </si>
  <si>
    <t>I saw a dark grey circular object in the skies of Louisville, KY.</t>
  </si>
  <si>
    <t>I saw what looked like a ball of fire. It was moving faster than an airplane. As it got closer to the fireworks it went black. I watche</t>
  </si>
  <si>
    <t>Ola</t>
  </si>
  <si>
    <t>bright circle object</t>
  </si>
  <si>
    <t>UFO spotted in photo after picture taken. No aircraft were spotted in the sky prior to he photo.</t>
  </si>
  <si>
    <t>Me, my girlfriend her mom, my two kids and my girls mom and her brother were watching the fireworks. They abruptly stopped due to malfu</t>
  </si>
  <si>
    <t>It was bright red and move before it disappeared.</t>
  </si>
  <si>
    <t>On a walk through the neighborhood I glanced up at the sky and noticed a small circle heading west. It went behind some trees and disap</t>
  </si>
  <si>
    <t>At first my group thought it was a balloon because it was shiny. But then we realized it was too high and moving to slow to be a balloo</t>
  </si>
  <si>
    <t>I went out side to smoke a cigar and when i did i was standing on the edge of my deck looking out across my unlce house i see this brig</t>
  </si>
  <si>
    <t>Lights Spinning Slowly for a moment then zoomed north.</t>
  </si>
  <si>
    <t>Bright lights appeared off the coast, multiplied, disappeared, and a single light reappeared and vanished again.</t>
  </si>
  <si>
    <t>Elmont</t>
  </si>
  <si>
    <t>Perfectly still golden orb in the sky for a long duration over Long Island.</t>
  </si>
  <si>
    <t>Torrey</t>
  </si>
  <si>
    <t>The object was a disc-like shape. There were faded lines that split the disc as well. Another characteristic that stuck out was the thr</t>
  </si>
  <si>
    <t>Bright light morphed into craft over Milford Connecticut disappeared in thin air.</t>
  </si>
  <si>
    <t>While fishing on a breakwater pier on lake monona i observed five round silver objects high in the sky.three were staitonary and in a t</t>
  </si>
  <si>
    <t>I was fishing at the olbrick breakwater, looking to the north i saw three statonary round objects with two round objects moving around</t>
  </si>
  <si>
    <t>Went to watch the sunrise and saw a bright light hovering over the ocean, thought it was a drone as it was moving ever along slightly.</t>
  </si>
  <si>
    <t>Flashing grey ufo sighting</t>
  </si>
  <si>
    <t>A fleet of orbs over city 100's video link in description box</t>
  </si>
  <si>
    <t>White silver object that got very bright dimmed down a bit then seemed to disappear .</t>
  </si>
  <si>
    <t>Small aircraft flying super high in sky then disappeared</t>
  </si>
  <si>
    <t>Orange orb seen at a very high rate of speed</t>
  </si>
  <si>
    <t>Three craft in a triangle shape flashing red blue and orange</t>
  </si>
  <si>
    <t>Stevensville</t>
  </si>
  <si>
    <t>light appearing from same "spot," traveling a str8 line across the sky, then disappear into another spot of the sky.</t>
  </si>
  <si>
    <t>Three lights Dancing in the Sky circular objects</t>
  </si>
  <si>
    <t>Orange lights in the sky</t>
  </si>
  <si>
    <t>3 AM 6 bright lights rotating in perfect circle, made no noise</t>
  </si>
  <si>
    <t>Edisto Beach</t>
  </si>
  <si>
    <t>Orange lights off Edisto Beach over the Atlantic Ocean.</t>
  </si>
  <si>
    <t>Victoria Island</t>
  </si>
  <si>
    <t>40 lights seen in night sky traveling in formation.</t>
  </si>
  <si>
    <t>Orange/yellow lights appeared and vanished almost as quickly as they were seen, about the size of jet lights. No noise.</t>
  </si>
  <si>
    <t>Melford</t>
  </si>
  <si>
    <t>Round metallic object moving slowly across the skyline for approximately 7-10 seconds, stopped then vanished. No sound or lights.</t>
  </si>
  <si>
    <t>Hendrix</t>
  </si>
  <si>
    <t>Clearly visable light or white object in the northwest sky moving southwest. used binoculars and looked possibly like a weather balloo</t>
  </si>
  <si>
    <t>Bright lights in a row arcing in the sky.</t>
  </si>
  <si>
    <t>Apollo</t>
  </si>
  <si>
    <t>To begin there was one original craft that had two other crafts exited from the original.</t>
  </si>
  <si>
    <t>Bright reflective circular disk hovering above airplane traffic.</t>
  </si>
  <si>
    <t>5-6 minute</t>
  </si>
  <si>
    <t>I was in the passenger seat I looked out the car window at first I thought I was seeing the moon through the clouds but after looking f</t>
  </si>
  <si>
    <t>Was looking out of my bedroom window and saw these saucers. They were bright and one of them was purple.They lasted about 45 minutes in</t>
  </si>
  <si>
    <t>An orb flashed overhead in a bright flash for approx 1.5-2 seconds. It was a clear night and I saw no other a/c. ((anonymous report))</t>
  </si>
  <si>
    <t>0.05</t>
  </si>
  <si>
    <t>Very high altitude, circular UFO, sighted in high speed maneuver about 9am, June 12, 2020 over South Jersey.</t>
  </si>
  <si>
    <t>I witnessed a white circular odject from a long distance away had a foggy illumination following it. Did not look like anything ive see</t>
  </si>
  <si>
    <t>NY Mills</t>
  </si>
  <si>
    <t>Dancing Orbs on ground video! super closeup June 10 2020</t>
  </si>
  <si>
    <t>Sneads Ferry</t>
  </si>
  <si>
    <t>My girlfriend and I were doing some nighttime fishing at Topsail Island. Around 23:30 we started to see very bright orange lights appea</t>
  </si>
  <si>
    <t>Flashing red, green, and pink circular dot high on the sky. The colors are so vivid we know this can’t be a star but it doesn’t appear</t>
  </si>
  <si>
    <t>Arleta</t>
  </si>
  <si>
    <t>Hi, before I describe my third amazing unexplainable(as of now) light/s in the sky experience, just wanted to state that I have one rep</t>
  </si>
  <si>
    <t>Celendrical object with flashing lights beyond Fernley's West hills</t>
  </si>
  <si>
    <t>Translucent circle moving at high rate of speed. Much faster than any airplane.</t>
  </si>
  <si>
    <t>Porto Marina Beach</t>
  </si>
  <si>
    <t>Unknown circle above Pacific Ocean.</t>
  </si>
  <si>
    <t>Fredericktown</t>
  </si>
  <si>
    <t>Saw what I thought was a satellite moving very slow from east to west with slight erratic left and right movement. Observed for approxi</t>
  </si>
  <si>
    <t>Orange/red glowing lights following the same path and disappearing in the same location in the sky</t>
  </si>
  <si>
    <t>Buckner</t>
  </si>
  <si>
    <t>Silent orange orb sighting.</t>
  </si>
  <si>
    <t>Jonestown/Logo Vista (between)</t>
  </si>
  <si>
    <t>Low flying UFO Coming from area of Lago Vista Airport. Estimate flying 1000 feet over Top Hat Mountain (hill) towards Volente, TX. The</t>
  </si>
  <si>
    <t>Three white craft, very high, flying back and forth over Colorado Springs, CO.</t>
  </si>
  <si>
    <t>Strange dissapearing white orb.</t>
  </si>
  <si>
    <t>White ball of light moving slowly through the sky and switched directions.</t>
  </si>
  <si>
    <t>In April 2020 we seen two at once over us. They were a dirty or dark brass color. They had an electrical sound almost like a bug zapper</t>
  </si>
  <si>
    <t>Poca</t>
  </si>
  <si>
    <t>Lights and flashes in the sky with interaction every night since the spring of 2020.</t>
  </si>
  <si>
    <t>blue light</t>
  </si>
  <si>
    <t>rancho mission viejo</t>
  </si>
  <si>
    <t>Walking out of my house, something told me to look up. I know it sounds crazy, but if I hadn't looked straight up, directly above my he</t>
  </si>
  <si>
    <t>Orange fireball looking spheres in the sky spotted for the 3rd time over a period of 6 months.</t>
  </si>
  <si>
    <t>Fast, circular, bright white object, no sound.</t>
  </si>
  <si>
    <t>Artic crash? What is it?</t>
  </si>
  <si>
    <t>Round Bright Red flaming ball of light.</t>
  </si>
  <si>
    <t>New Brighton (UK/England)</t>
  </si>
  <si>
    <t>Was outside attempting to see dragon space-x flyby.and noticed a black spherical object flying westwards.roughly 15000ft in altitude .o</t>
  </si>
  <si>
    <t>Came outside. Starting recording at 9:51pm. Saw a white circular object moving fast across the sky. Looked like it was going in a str</t>
  </si>
  <si>
    <t>I witnessed a black object moving rapidly in the sky, then it hovered. So I recorded it.</t>
  </si>
  <si>
    <t>Round, orange glowing craft in the sky, no sound.</t>
  </si>
  <si>
    <t>Aloha At 7:20pm local time a bright light appeared in the west facing sunset sky just below the moon. We thought it was Venus so we too</t>
  </si>
  <si>
    <t>unexplainable orange &amp; red orbs maneuvering very low and bright and performing subtle strange maneuvers.</t>
  </si>
  <si>
    <t>Pollock Pines</t>
  </si>
  <si>
    <t>Traveling NE in the clear sky like silver round object traveling at a smooth rate oc speed. Seem to know it was getting my attention,</t>
  </si>
  <si>
    <t>Waikapu</t>
  </si>
  <si>
    <t>Green light circular ufo over the water in Kihei.</t>
  </si>
  <si>
    <t>Two blinking lights in a pattern with a strobe like of a circle. Moved a bit then stayed still.</t>
  </si>
  <si>
    <t>Portville</t>
  </si>
  <si>
    <t>Two balls of light floated from military planes flying overhead and then the planes turned back while the balls of light ascended.</t>
  </si>
  <si>
    <t>2 bright crafts seen hovering next to each other they would get super bright, then dim down. They were giving up and down until blinkin</t>
  </si>
  <si>
    <t>Seen a bright spot travelling from east to west</t>
  </si>
  <si>
    <t>Ji-Parana (Rondonia)(Brazil)</t>
  </si>
  <si>
    <t>Two bright objects, mag -5, cross the sky in 10 to 15 seconds, before dawn.</t>
  </si>
  <si>
    <t>I was outside and I looked up and saw a shiny metal circular object flying in the sky. I did not know what it was. It did not look like</t>
  </si>
  <si>
    <t>Circle of Lights 3 different colors</t>
  </si>
  <si>
    <t>At first thought shooting star, until it took off across sky and stopped on other side of horizon and hovered.</t>
  </si>
  <si>
    <t>Mackinaw</t>
  </si>
  <si>
    <t>Mackinac bridge cam sighting</t>
  </si>
  <si>
    <t>As I looked in the sky being a very clear night looking for shooting stars, next to the big dipper I see what appears to be a star but</t>
  </si>
  <si>
    <t>As the sun was setting, I was gazing at the horizon marveling at the beautiful sunset, when I noticed some bright almost glowing circul</t>
  </si>
  <si>
    <t>Bright object traveling low from south to north. No sound. ((anonymous report))</t>
  </si>
  <si>
    <t>Kyrenia (Northern Cyprus)</t>
  </si>
  <si>
    <t>Northern Cyprus</t>
  </si>
  <si>
    <t>I was at my brothers house outside on the terrace . Something in my mind said to me to look at 1 particular star. Many stars that night</t>
  </si>
  <si>
    <t>Healthcare workers were standing on the roof of a parking garage at a local hospital in the shape of a heart for a photo shoot with a d</t>
  </si>
  <si>
    <t>Backyard UFO on Nest camera</t>
  </si>
  <si>
    <t>((NUFORC Note: Witness provides no information about sighting. Date may be wrong. PD))</t>
  </si>
  <si>
    <t>my house is approximately 1/4 mile from pdx(Portland airport) i am to the south of eastbound approach and can see aircraft taking off a</t>
  </si>
  <si>
    <t>Saw a reddish, yellow, circle of light heading northwest. Kinda looked like a sattalite at first, but then got super bright and then bl</t>
  </si>
  <si>
    <t>it was flying and then disappered.</t>
  </si>
  <si>
    <t>Nunnelly</t>
  </si>
  <si>
    <t>Walked out of house and noticed, what appeared to be an aircraft in sky? The difference was that this aircraft stayed in one place, bou</t>
  </si>
  <si>
    <t>Joshua</t>
  </si>
  <si>
    <t>I decided to step out in the apartment balcony, when I noticed an object traveling in an Easter direction. Without any noise or the usu</t>
  </si>
  <si>
    <t>THIS IS NOT A DRONE.</t>
  </si>
  <si>
    <t>Fast Super Light</t>
  </si>
  <si>
    <t>4 minutes+</t>
  </si>
  <si>
    <t>05/14 /20 at approx.9:45pm I saw a group of more than 24 orange objects move from West to East and they made no sound.</t>
  </si>
  <si>
    <t>Medicine park</t>
  </si>
  <si>
    <t>Object with halo.</t>
  </si>
  <si>
    <t>Multi-colored, roundish, very bright light moving extremely fast across the night sky in more than one direction.</t>
  </si>
  <si>
    <t>This took place in Panama City, Florida. The time and date are stamped, thanks to Snapchat filter. However, nothing else is filtered on</t>
  </si>
  <si>
    <t>Shiny orb seen over bronx.</t>
  </si>
  <si>
    <t>Have seen it just about every single night for two weeks straight it is not an a/c. ((NUFORC Note: Venus?? PD))</t>
  </si>
  <si>
    <t>String of orange lights bright to translucent to gone.</t>
  </si>
  <si>
    <t>My boyfriend and I saw this bright light at first we thought it was a star than all of a sudden just disappeared. We pulled over and wa</t>
  </si>
  <si>
    <t>Baie-ste-anne (Canada)</t>
  </si>
  <si>
    <t>I saw one object moving from above my house, at 3:55 am, the circle moved forward weaving very slowly from left to right about a foot e</t>
  </si>
  <si>
    <t>UFO paces aircraft.</t>
  </si>
  <si>
    <t>Frankfurt</t>
  </si>
  <si>
    <t>12:53</t>
  </si>
  <si>
    <t>Driving North on Chemolite Rd. In front and to the left of me I see a shooting star-like object nosediving towards the ground.</t>
  </si>
  <si>
    <t>Cheraw</t>
  </si>
  <si>
    <t>I was outside smoking and I heard a deafening humming sound. The sound was so loud a stray cat that wonders the parking lot took off ru</t>
  </si>
  <si>
    <t>North West of Chandler, Arizona near Venus ((Starlink satellites?))</t>
  </si>
  <si>
    <t>Dupont</t>
  </si>
  <si>
    <t>Flaming red disc</t>
  </si>
  <si>
    <t>It was a clear night in May meet my wife and Son both seen a burning red circle in the sky</t>
  </si>
  <si>
    <t>Craft after craft would appear and disappear. ((Starlink satellites?))</t>
  </si>
  <si>
    <t>We saw 35 lighted saucers flying with east in a sight line heading toward Detroit Michigan unbelievable! ((Starlink satellites?))</t>
  </si>
  <si>
    <t>Several ufo gather together in the clear dark sky.</t>
  </si>
  <si>
    <t>About 10 white dots flying at the same speed overhead, in a triangular formation. ((Starlink satellites?))</t>
  </si>
  <si>
    <t>30 to 40 tiny lights moving in unison. Every 15 to 30 sec a new light followed. ((Starlink satellites?))</t>
  </si>
  <si>
    <t>The object was seen flying from a westerly direction to the southeast. A very bright strobe light came on then off for short burst thre</t>
  </si>
  <si>
    <t>Key largo</t>
  </si>
  <si>
    <t>Multiple star like objects moving like ants in the sky. ((Starlink satellites?))</t>
  </si>
  <si>
    <t>Glowing orange orbs disappearing and reappearing in the distance sky.</t>
  </si>
  <si>
    <t>12 to 14 white orbs traveling in linear formation over Central Coast. CA. ((Starlink satellites?))</t>
  </si>
  <si>
    <t>1:12</t>
  </si>
  <si>
    <t>11 ufos making an arrow shape flying across the sky. ((Starlink satellites?))</t>
  </si>
  <si>
    <t>Spotted six, meteor-like objects in strange flight pattern half hour after sundown around the moon.</t>
  </si>
  <si>
    <t>Bright white light due north.</t>
  </si>
  <si>
    <t>My two friends and I saw 3 white dots fade in and out of visibility that moved at fast speed in very close proximity to each other.</t>
  </si>
  <si>
    <t>10 to 15 orbs flying in same direction, one after the other never swaying from the path of the one in frony ((Starlink satellites?))</t>
  </si>
  <si>
    <t>Appeared to look like a bright star and quickly changed shapes. While recording a r in ng appeared around it and inside would change co</t>
  </si>
  <si>
    <t>I was looking out my window late at night and I was staring into the sky and there was a tree in front of me but then I noticed a red c</t>
  </si>
  <si>
    <t>Bensalem</t>
  </si>
  <si>
    <t>Bright spinning lights over Bensalem, PA</t>
  </si>
  <si>
    <t>Lights in sky changing directions</t>
  </si>
  <si>
    <t>5 orange lights over the ocean, they would fade away and come back about every 15 minutes; 2, then 3, then 5.</t>
  </si>
  <si>
    <t>Patterned High Altitude Fast Moving Lights Over 35! ((Starlink satellites?))</t>
  </si>
  <si>
    <t>First there was a white light change colors red blue orange green for about twenty minutes stayed in the same place then can’t explain</t>
  </si>
  <si>
    <t>I went outside with my dog and was looking at the big Dipper when I noticed a bright, circular white light. It was moving across the ni</t>
  </si>
  <si>
    <t>5 min maybe</t>
  </si>
  <si>
    <t>Atleast 20 circular objects flying in a straight line at the same speed. ((Starlink satellites?))</t>
  </si>
  <si>
    <t>Was visible to the north. Two large circular red lights. Moved from east to west. Both lights appeared and then they moved west one ov</t>
  </si>
  <si>
    <t>Saw 'white orb swarm' of 10-20 during the day, near Columbia River in Vancouver, WA on 4/30/20.</t>
  </si>
  <si>
    <t>There was circular lights flying in a straight line crossing the moon. ((Starlink satellites?))</t>
  </si>
  <si>
    <t>Object appeared Southwest moving very very quick to the northeast. After the object made it a ways to the northeast it turn quite abrup</t>
  </si>
  <si>
    <t>About 20 Craftsin the sky moving at a fast rate in a single filed line. ((Starlink satellites??))</t>
  </si>
  <si>
    <t>2 spheres about a foot apart colliding together and back apart.</t>
  </si>
  <si>
    <t>Trafalgar</t>
  </si>
  <si>
    <t>Helicopter chasing red large round object in the sky.</t>
  </si>
  <si>
    <t>We saw (what I counted) 12 round orbs following one another at an exact distance from one another ((Starlink satellites??))</t>
  </si>
  <si>
    <t>Bright circular lights flying in unison. ((Starlink satellites?))</t>
  </si>
  <si>
    <t>30 silent bright lights moving fast in a row. ((Starlink satellites?))</t>
  </si>
  <si>
    <t>I was driving on Cordon Rd, from Ward Dr to State St when I saw it. It was going perpendicular of my driving. It was just below the clo</t>
  </si>
  <si>
    <t>Snap shot</t>
  </si>
  <si>
    <t>4-28-20 3:10 pm I took three photos of a commercial plane flying East past our moon which was visible at the time. In the second photo</t>
  </si>
  <si>
    <t>Walked out side looking up at the night sky and thought to myself, wow there’s a lot of stars tonight. Well then I realized that one of</t>
  </si>
  <si>
    <t>It wasa Round Black Moon 45 degrees WNW with some yellow light coming through. The more West it moved it started fading away.</t>
  </si>
  <si>
    <t>30-50 lights flew from west to east in a straight line disappearing overhead. ((Starlink satellites?))</t>
  </si>
  <si>
    <t>25 solid circular lights moving SE in a strait line. ((Starlink satellites?))</t>
  </si>
  <si>
    <t>25-30 White Lights Flying Over Severn. ((Starlink satellites?))</t>
  </si>
  <si>
    <t>Circular object rotating and flying at a high rate of speed appeared to be avoiding my camera by turning off its lights.</t>
  </si>
  <si>
    <t>Robertsville</t>
  </si>
  <si>
    <t>Circular white objects spaced perfectly apart , about 30 of them, moving fast in a straight line, ((Starlink satellites?))</t>
  </si>
  <si>
    <t>West Allis</t>
  </si>
  <si>
    <t>wife an I see craft over w. allis for about 30 min an then it drifted n.w. out of sight</t>
  </si>
  <si>
    <t>Vertical line of lights disappearing one after another after about5 minutes. ((Starlink satellites?))</t>
  </si>
  <si>
    <t>Line of light appeared and disappeared. ((Starlink satellites?))</t>
  </si>
  <si>
    <t>Menomonee Falls</t>
  </si>
  <si>
    <t>Line of lights in the sky. ((Starlink satellites?))</t>
  </si>
  <si>
    <t>I saw about 20 circular lit-up objects flying in a row in the sky. ((Starlink satellites?))</t>
  </si>
  <si>
    <t>90 Seconds</t>
  </si>
  <si>
    <t>Very Bright circle aircraft with 4 bright lights like lightbulbs.</t>
  </si>
  <si>
    <t>Changed different colors and stayed stationary like a planet or blinking star. Till it descended to earth.</t>
  </si>
  <si>
    <t>Saw a straight line of small orbs going up in the sky at angle. ((Starlink satellites?))</t>
  </si>
  <si>
    <t>14 lights. ((Starlink satellites?))</t>
  </si>
  <si>
    <t>925</t>
  </si>
  <si>
    <t>8 lines in a row showered up and the disappeared. ((Starlink satellites?))</t>
  </si>
  <si>
    <t>Faint light moving south to north, western sky about 4:30am 25th april could have been satellite.</t>
  </si>
  <si>
    <t>12:00 AM- 12:40 AM</t>
  </si>
  <si>
    <t>Loud Vibrating Noise and Object.</t>
  </si>
  <si>
    <t>Moriarty</t>
  </si>
  <si>
    <t>UFO in front of the moon.</t>
  </si>
  <si>
    <t>St. Charles (?)</t>
  </si>
  <si>
    <t>8 or 9, bright star, like shapes, traveling in a straight line to the southeast', 9:10 pm. ((Starlink satellites?))</t>
  </si>
  <si>
    <t>North Conway</t>
  </si>
  <si>
    <t>I saw at least 12 glowing orbs in perfect formation traveling diagonally. ((Starlink satellites?))</t>
  </si>
  <si>
    <t>On the west side of Anniston, Al. As soon as I walked out I noticed a very bright light in the N. ((Venus?))</t>
  </si>
  <si>
    <t>3 circle of lights which formed a triangle in the Southern Sky</t>
  </si>
  <si>
    <t>Bright flash of light in sky followed by 2 objects traveling in different directions.</t>
  </si>
  <si>
    <t>Selkirk</t>
  </si>
  <si>
    <t>About 15 sec</t>
  </si>
  <si>
    <t>Two objects that appeared to be satellites but changing speed and direction.</t>
  </si>
  <si>
    <t>Orb moving over the nighttime Chapel Hill suburbs</t>
  </si>
  <si>
    <t>I saw this flying object around 10:30 at night I was at Newport Beach to see the bioluminescence it was there for 6 hours I left around</t>
  </si>
  <si>
    <t>Ashton (Canada)</t>
  </si>
  <si>
    <t>6 objects seen in sky flying in back and forth and circling each other at 10:30pm April 22, 2020 in Ashton, Ottawa Ontario.</t>
  </si>
  <si>
    <t>Circular object floating on top of my apartment complex in the middle it was spinning really quick then it disappeared.</t>
  </si>
  <si>
    <t>Man It Was So Crazy, 3 Very Dark Black Flying UFO'S We Saw, But We At First Thought They Were Bats, But Thought There Were One Then It</t>
  </si>
  <si>
    <t>Travel SE to NE, and back, at least 8 times.</t>
  </si>
  <si>
    <t>Dobbs Ferry</t>
  </si>
  <si>
    <t>Flashing white orb 1 second on 8-12 seconds off 30,000 ft elevation.</t>
  </si>
  <si>
    <t>We then used a iPhone camera to zoom in on the object and were surprised with what we saw. It was a circular shaped with a circular typ</t>
  </si>
  <si>
    <t>White circle object that was super bright and low in sky in Tinley park Illinois</t>
  </si>
  <si>
    <t>White object big and bright. Tinley park, illinois</t>
  </si>
  <si>
    <t>Four round, and silver objects flying high and changing formations.</t>
  </si>
  <si>
    <t>I saw a silvery white objects approximately 8 of them flying above ((Starlink satellites?))</t>
  </si>
  <si>
    <t>Orange Glowing Circle Hovering and Making Abrupt Course Changes in Western Washington.</t>
  </si>
  <si>
    <t>Lights in the shape of a “V” traveling westward and becoming circular and stationary in the west about 60° above the horizon.</t>
  </si>
  <si>
    <t>Fishkill/Wappingers/Beacon</t>
  </si>
  <si>
    <t>CHANGING COLOR CIRCULAR UFO - Dutchess County ((NUFORC Note: Venus is in the western sky, currently. PD))</t>
  </si>
  <si>
    <t>Golden/orange very bright circular shaped UFO just northeast of Coleman, WI. Positioned very low just over the treetops. It was statio</t>
  </si>
  <si>
    <t>Bright white flashing roundish object, center of the object appeared to be emitting a red, then green, then bluish light at the center.</t>
  </si>
  <si>
    <t>appearing in the sky in front of our eyes and just drifting across the sky looked like stars ((Starlink satellites?))</t>
  </si>
  <si>
    <t>string of 22+ lights flying no noise towards north east. ((Starlink satellites))</t>
  </si>
  <si>
    <t>I was staring up in the sky randomly and there I saw a trail of stars in perfect sequence traveling NE ((Starlink satellites))</t>
  </si>
  <si>
    <t>UFO’s over Michigan. ((Starlink satellites?))</t>
  </si>
  <si>
    <t>Multiple lights moving quick in different directions ((Starlink satellites??))</t>
  </si>
  <si>
    <t>Large, white ringed, low flying, slow moving object at tree level.</t>
  </si>
  <si>
    <t>Hubert</t>
  </si>
  <si>
    <t>Seven objects had lights. ((Starlink satellites?))</t>
  </si>
  <si>
    <t>25 to 30 golden balls in sky or shine to them all in a verticle line. ((Starlink satellites))</t>
  </si>
  <si>
    <t>Hhovering off the side of the mountain..was the brightest ball of light I have ever seen. ((NUFORC Note: Venus?? PD))</t>
  </si>
  <si>
    <t>~50 minutes</t>
  </si>
  <si>
    <t>21 "star" like objects moving west/north east one after another, 2 side by side objects moving N to S. ((Starlink satellites))</t>
  </si>
  <si>
    <t>About 45+ satellite looking lights going across the sky and a perfect line perfectly spaced ((Starlink satellites?))</t>
  </si>
  <si>
    <t>~45+ satellite looking lights cross the sky and a perfect line perfectly spaced for about 25-40 minutes. ((Spacelink satellites?))</t>
  </si>
  <si>
    <t>Black silent circular object with no lights over Louisville KY</t>
  </si>
  <si>
    <t>We witnessed 10-12 formation lights in the sky.They were perfectly apart from each other. ((Starlink satellites?))</t>
  </si>
  <si>
    <t>We witnessed several circular objects come over n right after each other with 1 minuet apart from each other ((Starlink satellites?))</t>
  </si>
  <si>
    <t>A few nights ago I noticed when I went out on my deck a very bright light which resembled a star from the N side. ((Venus??))</t>
  </si>
  <si>
    <t>69 minutes</t>
  </si>
  <si>
    <t>59 strange crafts with lights over Cambridge. ((Starlink satellites))</t>
  </si>
  <si>
    <t>Looked like satellites but lower and saw two collide and change direction. ((Starlink satellites?))</t>
  </si>
  <si>
    <t>Thirty-eight bright white lights headind ENE, were spotted over Riverton, Wyo, and Casper, Wyo. ((Starlink satellites?))</t>
  </si>
  <si>
    <t>We saw 30 circle moving on sky, it was lasting 10 minutes, one by one was going. ((Starlink satellites?))</t>
  </si>
  <si>
    <t>50 spaced lights,going sw to be at speeds similar to known space lab,etc. Could see 8-10 at a time.</t>
  </si>
  <si>
    <t>39 orbs dropping out of cloud one after another over north west Las Vegas. ((Starlink satellites))</t>
  </si>
  <si>
    <t>Multiple orbs crossing sky at the same speed never passing one another. ((Starlink satellites?))</t>
  </si>
  <si>
    <t>Procession of white round objects, lasting about 30 min. moving at uniform speed without sound. ((Starlink satellites?))</t>
  </si>
  <si>
    <t>Multiple clear solid lights moving steady and fast mainly west to East. ((Starlink satellites?))</t>
  </si>
  <si>
    <t>several lights in a line, following the others. Heading North East. ((Starlink satellites?))</t>
  </si>
  <si>
    <t>White light circular in shape changed to orange over Creek Turnpike.</t>
  </si>
  <si>
    <t>Pontiac</t>
  </si>
  <si>
    <t>22:29</t>
  </si>
  <si>
    <t>seen 7 what looked like stars but lit up brightly into triangle &amp; dim out , also 1 big circle &amp; sm circle that lit up when strobed</t>
  </si>
  <si>
    <t>Immensely bright light hovering in West Deptford, New Jersey’ ((NUFORC Note: Venus. PD))</t>
  </si>
  <si>
    <t>I noticed a solid l ight and then another solid light then another. ((Starlink satellites?))</t>
  </si>
  <si>
    <t>Out with dog..looked up and around clear sky.looked southwest, say light and continue to watch it go northeast no sound, no blinking li</t>
  </si>
  <si>
    <t>Lights flying in a line. ((Starlink satellites?))</t>
  </si>
  <si>
    <t>Lights flying in a line. ((Starlink satellites))</t>
  </si>
  <si>
    <t>50 lighted objects evenly spaced moving through sky over Washougal WA ((Starlink satellites))</t>
  </si>
  <si>
    <t>We had seen one fairly large looking star turning red and white. ((Starlink satellites?))</t>
  </si>
  <si>
    <t>Towards the North East ..in perfect, steady, evenly spaced where a stream of white lights. ((Starlink satellites?))</t>
  </si>
  <si>
    <t>I looked up the sky from my rooftop at the aforementioned time/date and noticed 6-8 orbs like flying objects floating/flying very high</t>
  </si>
  <si>
    <t>Lights kept coming in same intervals and speed following same line. ((Starlink satellites?))</t>
  </si>
  <si>
    <t>moved for about 30 to 45 minutes and then stopped and went back to a yellow ((NUFORC Note: Venus??))</t>
  </si>
  <si>
    <t>I was star gazing . As I normally do every night. I was looking at the biggest brightest star in our sky . I looked up higher above and</t>
  </si>
  <si>
    <t>Notre-Dame du Nord (Canada)</t>
  </si>
  <si>
    <t>10 to 12 dots in s straight line heading NW. ((Starlink satellites?))</t>
  </si>
  <si>
    <t>90 plus minutes</t>
  </si>
  <si>
    <t>Walked outside to gather firewood for stove and I spotted flashing objects going to and fro to a larger darkened out object all night l</t>
  </si>
  <si>
    <t>On most nights with clear skies I can see many of what is on film. ((Starlink satellites?))</t>
  </si>
  <si>
    <t>We noticed two glowing lights moving at the same speed and reached a part of the sky and disappeared. ((Starlink satellites?))</t>
  </si>
  <si>
    <t>Port Aransas</t>
  </si>
  <si>
    <t>7 white lights traveling extremely fast in formation towards the ocean. Visible for ~3 seconds. ((Starlink satellites?))</t>
  </si>
  <si>
    <t>a very fast, non-flashing, non blinking, semi bright object caught my eye.. ((Starlink satellites?))</t>
  </si>
  <si>
    <t>Long straight line single file of orbs perfectly spaced out of north west sky travelling south. ((Starlink satellites))</t>
  </si>
  <si>
    <t>Noticed a ball of light moving slow in the sky over Venus. It went half way across the sky and just disappeared. And then another light</t>
  </si>
  <si>
    <t>Very bright orb to the west over ocean. Was not the moon. Full moon on the 7th. Brighter than anything around. Below the white orb was</t>
  </si>
  <si>
    <t>Tons of satellites. ((Starlink satellites?))</t>
  </si>
  <si>
    <t>No less than 17 satellites all in a single line going from NW to SE. ((Starlink satellites?))</t>
  </si>
  <si>
    <t>Brocket (Canada)</t>
  </si>
  <si>
    <t>2 large oranges/white balls in sky. Red, blue, green lights swirling all around. It would stop and move up and down backwards .</t>
  </si>
  <si>
    <t>I was driving home when I saw a white object in the sky. At first I didn't think anything about it as helicopters fly in to our local h</t>
  </si>
  <si>
    <t>Very bright light. Much larger than a star I took a picture and video. It appears to have a halo effect around it. ((Venus??))</t>
  </si>
  <si>
    <t>3 big white lights on v shape formation heading south 190. No sound and you can see them through the clouds.</t>
  </si>
  <si>
    <t>Lad Cruces</t>
  </si>
  <si>
    <t>((Starlink satellites?))</t>
  </si>
  <si>
    <t>I noticed at first 3 lights flying above me at slow speed. Then i noticed 8 more behind them. ((Starlink satellites?))</t>
  </si>
  <si>
    <t>30 minw</t>
  </si>
  <si>
    <t>50 Moving Lights over the ocean at Cape Kiwanda, OR. ((Starlink satellites?))</t>
  </si>
  <si>
    <t>I see and film rotating circular lights out through my window towards the South East horizon.</t>
  </si>
  <si>
    <t>Two objects chasing each other around night sky</t>
  </si>
  <si>
    <t>54</t>
  </si>
  <si>
    <t>Same as previous report second sighting of same object</t>
  </si>
  <si>
    <t>Monroe township</t>
  </si>
  <si>
    <t>There was an inner red light with a larger outer blue light that was much taller</t>
  </si>
  <si>
    <t>Saw five round crafts, six lights on bottom and one red light on center of bottom.</t>
  </si>
  <si>
    <t>45-1hr</t>
  </si>
  <si>
    <t>Ring camera caught object hovering and flying away.</t>
  </si>
  <si>
    <t>Clifton park</t>
  </si>
  <si>
    <t>Bright circle hovering over Clifton park. ((NUFORC Note: Possibly Venus?? PD))</t>
  </si>
  <si>
    <t>noticed large circular object in sky at 22:00 hrs was stationary. round, spikes with white lights around bottom. upper part like two</t>
  </si>
  <si>
    <t>rocky hill</t>
  </si>
  <si>
    <t>noticed large circular object in sky at 22:00 hrs was stationary. round, spikes with white lights around bottom.</t>
  </si>
  <si>
    <t>Tonight I saw a bright light or cluster of bright lights hover for over an hour silently at about 2,000 feet above the city below our m</t>
  </si>
  <si>
    <t>They followed in formation. ((Starlink satellites))</t>
  </si>
  <si>
    <t>Watervliet</t>
  </si>
  <si>
    <t>Several flying objects observed in Albany county</t>
  </si>
  <si>
    <t>It was a clear early morning. Saw Jupiter, Mars and Saturn in the South East. ((Starlink satellites))</t>
  </si>
  <si>
    <t>Two bright orbs in sky. Flickering lights. No movement or sound . ((Venus??))</t>
  </si>
  <si>
    <t>Bright target shaped object over “lake Rosevelt”</t>
  </si>
  <si>
    <t>Saw circular object in the sky holding steady which did not appear to be a star. I filmed it and watched it for a while until it starte</t>
  </si>
  <si>
    <t>El Sobrante</t>
  </si>
  <si>
    <t>3 circular objects passing in front of moon in El Sobrante California.</t>
  </si>
  <si>
    <t>Spirit lake</t>
  </si>
  <si>
    <t>Light train moving west to East. ((Starlink satellites?))</t>
  </si>
  <si>
    <t>9 orbs video over house Video Link https://ufostalker.com/sighting/107625</t>
  </si>
  <si>
    <t>New Westminster</t>
  </si>
  <si>
    <t>Points of Light Travelling Across the sky. (("Starlink" satellites??))</t>
  </si>
  <si>
    <t>Fort Lauderdale (near)</t>
  </si>
  <si>
    <t>&gt;2 minutes</t>
  </si>
  <si>
    <t>On April 7 or 8, a relative happened to notice a bright white light directly above while looking for Venus and stars. He was outside h</t>
  </si>
  <si>
    <t>they looked like tiny moving stars ((Starlink satellites?))</t>
  </si>
  <si>
    <t>Seen over Lake Michigan with binoculars. Was changing colors.</t>
  </si>
  <si>
    <t>One white orb light without blinking.</t>
  </si>
  <si>
    <t>Coeur d’Alene</t>
  </si>
  <si>
    <t>Multiple unexplained moving objects above CDA</t>
  </si>
  <si>
    <t>Unknown star like object seen then dissipated.</t>
  </si>
  <si>
    <t>20 orange circular objects appearing in sky making formations, then lining up in a zigzag then disappearing one at a time within 10 se</t>
  </si>
  <si>
    <t>15 bright round white lights traveling west to east. ((Starlink satellites))</t>
  </si>
  <si>
    <t>Orb of light near Moore water tower. ((NUFORC Note: Venus?? PD))</t>
  </si>
  <si>
    <t>Johnscreek</t>
  </si>
  <si>
    <t>Glowing circular disc was spinning clock wise, it looked like a spiral rotating clockwise towards centre point. It was a stationary. We</t>
  </si>
  <si>
    <t>Bright lights in shape of a ball vanishes.</t>
  </si>
  <si>
    <t>Hillandale</t>
  </si>
  <si>
    <t>((Starlink satellites))</t>
  </si>
  <si>
    <t>At around 8:47 pm tonight I noticed 4 perfectly aligned stars. They were to the west of Venus. Curious as to what they were, stars or p</t>
  </si>
  <si>
    <t>15-30min</t>
  </si>
  <si>
    <t>Walked outside and noticed an oddly behaving bright star took picture and video then noticed something extremely out of the ordinary</t>
  </si>
  <si>
    <t>Saw a bright, star like object, very high up, moving erratically in all directions for over an hour.</t>
  </si>
  <si>
    <t>10-12 satellites? in formation 10 degrees apart easterly. (("Starlink" satellites??))</t>
  </si>
  <si>
    <t>Citronelle</t>
  </si>
  <si>
    <t>Saw a twinkling light that was moving when I thought it was plane but then it just stopped and just started hovering in the same spot.</t>
  </si>
  <si>
    <t>3/29/20 and 4/5/20 in my back yard</t>
  </si>
  <si>
    <t>Lowden</t>
  </si>
  <si>
    <t>Constant string of white fast moving dots evenly spaced out. Did see 2 across from each other. ((Starlink satellites))</t>
  </si>
  <si>
    <t>8 objects that began as “falling stars” whitish in color all perfectly aligned and spaced apart. ((Starlink satellites))</t>
  </si>
  <si>
    <t>Was walking my dog. And I'm always looking up into the sky. There was a light cloud with lighs streaking through it. It was weird light</t>
  </si>
  <si>
    <t>Keystone Heights</t>
  </si>
  <si>
    <t>The objects seen were circular shaped, In a sequence of 3,spaced apart from one another. One is bigger and the two others are the same</t>
  </si>
  <si>
    <t>They came from Orion's Belt were pinholes in the sk and some zigzaging but were not appearing at the same time ((Starlink satellites))</t>
  </si>
  <si>
    <t>Working on a hill overlooking I84. Noticed 2 objects moving across the sky,then started to loop in circles following each other over la</t>
  </si>
  <si>
    <t>Bright light moving like ISS SIGHTING but not the ISS.</t>
  </si>
  <si>
    <t>Spanishburg</t>
  </si>
  <si>
    <t>Large bright round object traveled SW. Has been seen by numerous people.</t>
  </si>
  <si>
    <t>Saw a movement of lights single file for a hour. ((Starlink satellites))</t>
  </si>
  <si>
    <t>37 objects that looked like satellites all flying same direction,some inline,others spaced apart. ((Starlink satellites))</t>
  </si>
  <si>
    <t>string of over 20 lights roughly even spaced, traveling same orbit Few seconds behind each other. ((Starlink satellites))</t>
  </si>
  <si>
    <t>21:40</t>
  </si>
  <si>
    <t>A circle glowing saucer with a nucleus that pulsed in and out while sometimes changing to red. ((NUFORC Note: Venus? PD))</t>
  </si>
  <si>
    <t>Lot of Solid white round objects flying on the same course ssw-nne with same spacing. ((Starlink satellites))</t>
  </si>
  <si>
    <t>.50</t>
  </si>
  <si>
    <t>Whit round lights exact distance apart, same speed from South West sky to North East direction. ((Starlink satellites))</t>
  </si>
  <si>
    <t>Ririe</t>
  </si>
  <si>
    <t>About 120 or so round lights, flying north East, toward Jackson hole Wyoming. ((Starlink satellites))</t>
  </si>
  <si>
    <t>Working</t>
  </si>
  <si>
    <t>60 white lights over Weston CT 3/26/20</t>
  </si>
  <si>
    <t>Wears Valley</t>
  </si>
  <si>
    <t>There were 4 red objects in the sky, forming weird shapes</t>
  </si>
  <si>
    <t>5 lights seen travelling in a straight line followed shortly later by 2 similar lights. ((Starlink satellites))</t>
  </si>
  <si>
    <t>At least 15 white lights traveling west to East in a straight line about 20 seconds apart. ((Starlink satellites))</t>
  </si>
  <si>
    <t>Thurman</t>
  </si>
  <si>
    <t>Line of lights like stars moving across the sky then disappeared. ((Starlink satellites))</t>
  </si>
  <si>
    <t>Kinnelon</t>
  </si>
  <si>
    <t>Bright spinning light hovering for about 45 minutes. ((NUFORC Note: Possible sighting of Venus?? PD))</t>
  </si>
  <si>
    <t>Green hazy orbs, dodging around in night sky</t>
  </si>
  <si>
    <t>Bright white lights approx. 15-20 of them, coming from behind the clouds, one after the other in a line. ((Starlink satellites))</t>
  </si>
  <si>
    <t>At exactly 9pm I and my fiancee went out to the car to have a smoke. As soon as I opened the sunroof we notice as what appeared to be a</t>
  </si>
  <si>
    <t>Saint Louis</t>
  </si>
  <si>
    <t>Large white orb</t>
  </si>
  <si>
    <t>4 ships appeared, then equally separated. Next a larger object appeared and they all disappeared quickly. I was out smoking and watched</t>
  </si>
  <si>
    <t>i saw a row of stars spaced unevenly, traveling from west to east. ((Starlink satellites))</t>
  </si>
  <si>
    <t>Thought was falling star at first as had blueish green color at end. Then it appeared up in the sky. Blue,white, red, colors on it. Was</t>
  </si>
  <si>
    <t>It was a circle like a trash can lid but bigger and had bright yellow light touching the ground</t>
  </si>
  <si>
    <t>Five white dots seen by four over Hollywood Beach, FL</t>
  </si>
  <si>
    <t>4-5 white pulsating lights heading east, traveling in a straight line then moved into a triangle formation.</t>
  </si>
  <si>
    <t>30 white lights (satellites ?) travelling in a line disappearing into the sky at same point, no sound, ((Starlink satellites))</t>
  </si>
  <si>
    <t>A large bright circle in the sky over Aurora</t>
  </si>
  <si>
    <t>It was a grey circular craft flying in the sky</t>
  </si>
  <si>
    <t>Pleasant view</t>
  </si>
  <si>
    <t>Undeniable siting left me speechless. ((Starlink satellites))</t>
  </si>
  <si>
    <t>Sackville (Canada)</t>
  </si>
  <si>
    <t>Bright Circular Object Observed for Over An Hour. ((NUFORC Note: Possibly Venus. PD))</t>
  </si>
  <si>
    <t>Walking the dog looked up in the sky and a pretty fair size white lit up circular object was flying at a high rate of speed downwards,</t>
  </si>
  <si>
    <t>I look to my west and see a extremely bright white light circle shape. ((NUFORC Note: Venus?? PD))</t>
  </si>
  <si>
    <t>Round grey object flying over camp fire in the night sky</t>
  </si>
  <si>
    <t>Shocking 15 satellite like objects flying in the night sky in pattern one after another. (("Starlink" satellites??))</t>
  </si>
  <si>
    <t>white dots in a single line moving from NW to NE with one moving in the opposite direction. (("Starlink" satellites??))</t>
  </si>
  <si>
    <t>Smoke break ufo sighting.</t>
  </si>
  <si>
    <t>Bright circular flying objects.</t>
  </si>
  <si>
    <t>Similar brightness to satellites over 30 circular lights moving slowly in a singular line from W to SE. ((Starlink satellites))</t>
  </si>
  <si>
    <t>Inner space</t>
  </si>
  <si>
    <t>During the SpaceX falcon first stage Rocket re-entry and very low orbit Delaware the satellites are a falcon first stage rocket approxi</t>
  </si>
  <si>
    <t>It was very bright in the sky, far away I saw what I thought to be helicopter under the object, lights were green. ((anonymous report))</t>
  </si>
  <si>
    <t>Cisco</t>
  </si>
  <si>
    <t>Moving light above the tree line.</t>
  </si>
  <si>
    <t>Large bright light in the western sky. ((NUFORC Note: Venus?? PD))</t>
  </si>
  <si>
    <t>At around 530 in the morning, my fiance and I were sitting in bed talking about the night. A strange amber orange glow suddenly lit</t>
  </si>
  <si>
    <t>Driving home with my wife when we both saw a white circle appear moving quickly across the sky in front of us. It was definitely high</t>
  </si>
  <si>
    <t>Two bright flying objects flying above Eagle River</t>
  </si>
  <si>
    <t>I get what I want?</t>
  </si>
  <si>
    <t>Lyons</t>
  </si>
  <si>
    <t>My boyfriend was driving me home from the movies around 1am, we decided to go the back way home through Lyons, OR, when I saw a brigh</t>
  </si>
  <si>
    <t>Brilliant bright light to to the west of my house just above the horizon moving erratically.</t>
  </si>
  <si>
    <t>Small slow white ufo. ((anonymous report))</t>
  </si>
  <si>
    <t>Detroit Lakes</t>
  </si>
  <si>
    <t>When looking at sirus as it was the brightest star in the sky, I noticed one after another. ((Spacelink satellites))</t>
  </si>
  <si>
    <t>Chennai</t>
  </si>
  <si>
    <t>&gt;minutes</t>
  </si>
  <si>
    <t>When the event occurs Am back from office break to floor, as usual i look up on sky ((Spacelink satellites))</t>
  </si>
  <si>
    <t>My girlfriend and I saw a ball of bright light making some impossible maneuvers for at least 5 min,looked away for 1 sec and it’s gone.</t>
  </si>
  <si>
    <t>Circular shape lights all around.</t>
  </si>
  <si>
    <t>Disappearing dot of light</t>
  </si>
  <si>
    <t>Unknown flying craft circle in shape and dark grey ship approx. 40’ in diameter.</t>
  </si>
  <si>
    <t>We saw three hovering objects sounded in bright red light, they separated and disappeared.</t>
  </si>
  <si>
    <t>Mysterious Red/Orange ball of light flew over us in Eagle, ID.</t>
  </si>
  <si>
    <t>There were a line of white lights (maybe bout 9) following one another and then just disappearing in the sky. ((Starlink satellites))</t>
  </si>
  <si>
    <t>UFO’s In nighttime sky over Blackfoot. ((Starlink satellites))</t>
  </si>
  <si>
    <t>Lline of circular white looking orbs spaced out evenly at a high altitude traveling at a fast speed (Spacelink?)((Starlink satellites))</t>
  </si>
  <si>
    <t>Straight line flight of 8 equally spaced.</t>
  </si>
  <si>
    <t>Saw 3 circles that I thought were stars but then the objects started moving and disappeared. (("Starlink" satellites??))</t>
  </si>
  <si>
    <t>25+ bright spheres materialize and then disappear across the sky. (("Starlink" satellites??))</t>
  </si>
  <si>
    <t>Perfect line formation of round white objects moving across the night sky and vanished one by one. (("Starlink" satellites??))</t>
  </si>
  <si>
    <t>Looking NW we see a dot come from behind a cloud, followed by another and another (("Starlink" satellites??))((anonymous))</t>
  </si>
  <si>
    <t>Elkview</t>
  </si>
  <si>
    <t>Multiple star like lights moving in a single file line across the sky then disappearing. (("Starlink" satellites??))</t>
  </si>
  <si>
    <t>Multiple dots moving away from venus. (("Starlink" satellites??))((anonymous))</t>
  </si>
  <si>
    <t>30 "star-like" flying objects. (("Starlink" satellites??))</t>
  </si>
  <si>
    <t>6 White circles moving in a straight line and then dissapearing and then looping and reappearing. (("Starlink" satellites??))</t>
  </si>
  <si>
    <t>We seen a fairly uniform line of lights forming a line going north to south of the big white light. (("Spacelink" satellites??))</t>
  </si>
  <si>
    <t>Greatest mass sighting of my lif e. ((Starlink satellites?))</t>
  </si>
  <si>
    <t>UFOs appeared 1 by 1 in a lined order from behind a curtain bright star that I don’t know, ((anonymous report))</t>
  </si>
  <si>
    <t>Continuous balls of lights seen in the sky near Westminster. ((Starlink satellites))</t>
  </si>
  <si>
    <t>they were not us aircraft, ((Starlink satellites?))</t>
  </si>
  <si>
    <t>30 to 40 white lights flying in formation, all equally apart in straight line. ((Starlink satellites))</t>
  </si>
  <si>
    <t>Orwell</t>
  </si>
  <si>
    <t>A trail of 40 or more lights moving to the east. ((Spacelink satellites))</t>
  </si>
  <si>
    <t>3 orange colored round lights following each other up into the sky from the west. ((anonymous))</t>
  </si>
  <si>
    <t>Strange bright pulsating light looks like a orange ball inside the light pulsating.</t>
  </si>
  <si>
    <t>One green orb moving really quickly from right to left above the Fremont bridge. It moved very fast and covered a large distance from m</t>
  </si>
  <si>
    <t>((NUFORC Note: No data provided by witness. PD))</t>
  </si>
  <si>
    <t>Necedah</t>
  </si>
  <si>
    <t>There was two bight white lights and were intertwining each other. There was also blue, green and red light going in between them. One</t>
  </si>
  <si>
    <t>2 blue spinning orb like objects (with a nucleus) moving across sky.</t>
  </si>
  <si>
    <t>I was headed East on West Central when I looked in my rearview mirror in the sky was a red ball falling. Then a smaller red ball broke</t>
  </si>
  <si>
    <t>Shiny, small, non-moving object in sky on a clear late afternoon. ((NUFORC Note: Venus is in the western sky.</t>
  </si>
  <si>
    <t>Adrian</t>
  </si>
  <si>
    <t>Many circular objects moving fast frm NNW to NNE, random groups and spacing and no sound. (("Starlink" satellites??))</t>
  </si>
  <si>
    <t>Am I being revisited by aliens from my very young childhood?</t>
  </si>
  <si>
    <t>I walked outside smoke a cigarette I looked up and seen an orange sphere I grabbed my phone and recorded a video it looked like it had</t>
  </si>
  <si>
    <t>I saw a line of stars or round objects moving southeast. Grouped as two stars or one but spaced unevenly. (("Starlink satellites??))</t>
  </si>
  <si>
    <t>Massey (Canada)</t>
  </si>
  <si>
    <t>March 1st, 2020, 4am - 6am; I watched a bright slow-moving object do a reverse and ascend to a spot where it was engaged in something.</t>
  </si>
  <si>
    <t>Red Pulsating light left, white on right, much larger red appears fast rate across Horizon and joins red pulsating,into one</t>
  </si>
  <si>
    <t>It was just above tree line and was moving first seemed fast then seemed to stop or hover. Glowing round light captured on phone 3 time</t>
  </si>
  <si>
    <t>Neon orange lights took off in northwestern upward trajectory and then disappeared. The first craft split into two separate circular or</t>
  </si>
  <si>
    <t>8 ufo’s over Los Angeles</t>
  </si>
  <si>
    <t>i called fish and game and they said it was a cross breed, the problem is there were 2 identical animals.</t>
  </si>
  <si>
    <t>Four large orange circular lights.</t>
  </si>
  <si>
    <t>We were traveling south on highway 75 and were about 10 miles outside of Okmulgee when I noticed what at first I thought was a star con</t>
  </si>
  <si>
    <t>While outside to have a cigarette, I looked up to the 2 o clock position of a compass being North and I saw that would to appear as ei</t>
  </si>
  <si>
    <t>White circle (not flashing) followed by a red circle (not flashin) about 100ft. Away. Hong way quicker than planes the all of a sudden</t>
  </si>
  <si>
    <t>Moving dots across the sky. (("Spacelink" satellites??))</t>
  </si>
  <si>
    <t>There were 20 to 30 Lights flying in a single formation real fast. (("Starlink" satellites??))</t>
  </si>
  <si>
    <t>Hyrem</t>
  </si>
  <si>
    <t>Trailing line of UFO lights. ((Starlink satellites?))</t>
  </si>
  <si>
    <t>7 white circular flying objects in a clear blue sky</t>
  </si>
  <si>
    <t>In the Northwest sky we observed 9 or 10 flying objects flying in circular pattern with lights. Video footage was taken. Lights were wi</t>
  </si>
  <si>
    <t>White, Glowing dots in the Sky.</t>
  </si>
  <si>
    <t>At 1314hrs until 1317 hrs on the date provided I saw 5 circular lights in straight formation with 2 lights directly under the 5. I repo</t>
  </si>
  <si>
    <t>My self and a couple friends after work at 5:25am on 2/23/20 seen over a hundred white dots moving. ("Starlink" satellites??))</t>
  </si>
  <si>
    <t>This photo was captured on a house camera at 1241 mariposa the photo captured my aunts house at 160 miller rd and in the photo it clear</t>
  </si>
  <si>
    <t>Antelope</t>
  </si>
  <si>
    <t>Blue/White lights observed from the south. Proceeded north directly above us and disappeared in the distance. Multiple craft with con</t>
  </si>
  <si>
    <t>Blinking red, green and blue obj. in sky moving erratically. Orange diamond shaped "portal" with blue streaks of light comi</t>
  </si>
  <si>
    <t>Stationary white circular light which later was not in he sky</t>
  </si>
  <si>
    <t>Hixson</t>
  </si>
  <si>
    <t>While arriving home we saw a large bright light above our home. It was huge, swaying side to side. ((NUFORC Note: Venus?? PD))</t>
  </si>
  <si>
    <t>Rimons (France)</t>
  </si>
  <si>
    <t>Huge bright white, circular, spinning object hovered over forrest in Rural France ((NUFORC Note: Venus?? PD))</t>
  </si>
  <si>
    <t>Ring of lights hovering and rotating in one spot.</t>
  </si>
  <si>
    <t>Steady well lit symetrical circle of lights</t>
  </si>
  <si>
    <t>&lt;3 hours</t>
  </si>
  <si>
    <t>Strange bright light observed 2/21/20 when zoomed in with my IPhone it appeared to be spinning McKinney, TX</t>
  </si>
  <si>
    <t>aircraft in the vicinity seemed not to be able to approach this object</t>
  </si>
  <si>
    <t>Early morning skies were cear and stars bright and so was what i thought was Mars..can someone tell me what i saw.</t>
  </si>
  <si>
    <t>6 ufos at Statute Of Liberty 3 ufos merge into 1</t>
  </si>
  <si>
    <t>2 crafts in a line not to far apart from one another flying in same direction. Than 1 craft flew the same. Last another 2 flew together</t>
  </si>
  <si>
    <t>Glowing object that seemed to follow me.</t>
  </si>
  <si>
    <t>The object was green and looked like a star. It moved above me and traveled from East to the West horizon.</t>
  </si>
  <si>
    <t>Round object floats in the sky</t>
  </si>
  <si>
    <t>Black circle floating in sky above the mountains.</t>
  </si>
  <si>
    <t>Driving down Main St/6th headed North I looked over to my left a bit and noticed a green ball of light shooting across similar to a sho</t>
  </si>
  <si>
    <t>Silver curricular object flying horizontally then vanished</t>
  </si>
  <si>
    <t>Brighter then the planet Jupiter</t>
  </si>
  <si>
    <t>I saw these from my two story house window... it made me get out of bed on a rainy cold night and go in my back yard and film..... when</t>
  </si>
  <si>
    <t>Observed 12 objects, evenly spaced in a linear path, moving ENE over Snohomish Co.. (("Spacelink" satellites??))</t>
  </si>
  <si>
    <t>Round objects appeared and zoomed off</t>
  </si>
  <si>
    <t>Three dim objects moving in the same direction at different times. (("Starlink" satellites??))</t>
  </si>
  <si>
    <t>Was taking my evening walk and noticed a great deal of air traffic all over the sky. One pulsating circle captured my attention as it w</t>
  </si>
  <si>
    <t>My first actual sighting of something that cant be explained that was not on a tv show or in a video game.</t>
  </si>
  <si>
    <t>Went to get food for me and my coworker at 19:20. Upon returning I saw a white light with a blue hue and a smaller green orb attached p</t>
  </si>
  <si>
    <t>19:45</t>
  </si>
  <si>
    <t>Stationary bright light.every evening1800hrs till2000hrs. ((NUFORC Note: Venus?? PD))</t>
  </si>
  <si>
    <t>I'm a commercial pilot and advance ground instructor. I've had and filmed many UFO's over the years, this is my first report and I will</t>
  </si>
  <si>
    <t>Second 04 to sec 09 top of the screen you’ll be able to see them zigzagging. Second 33 it appears right in center of screen( in the</t>
  </si>
  <si>
    <t>I saw a circular silver sphere, like a bright shiny silver balloon. Floating above the clouds, it went up and down the clouds for about</t>
  </si>
  <si>
    <t>Large moving ball of very light spotted in Weston/Southwest Ranches area going downwards. Was definitely not an aircraft. I was driving</t>
  </si>
  <si>
    <t>Elliston (Canada)</t>
  </si>
  <si>
    <t>I have two short videos of two different times that it happened and one that my mother and father seen I missed seeing that one tho. I</t>
  </si>
  <si>
    <t>Alamo</t>
  </si>
  <si>
    <t>Noticed a light hovering too bright too low to be a star , filmed object for app.5 mins zoomed in appeared to be a spinning bluish ligh</t>
  </si>
  <si>
    <t>Cedar lake</t>
  </si>
  <si>
    <t>Spinning light in sky.</t>
  </si>
  <si>
    <t>Whilst travelling down US 121, a light appeared, dissapeared, and reappeared again 5-10 times, moving incrementally before each appeara</t>
  </si>
  <si>
    <t>15 or so flying in a pattern. Then in a strait line. Appearing and moving at a high speed. Then disappearing out of nowhere. One shooti</t>
  </si>
  <si>
    <t>Somerton</t>
  </si>
  <si>
    <t>Flashing Red &amp; Green Object over Airport - hovers for several hours</t>
  </si>
  <si>
    <t>Watch a large stationary craft for about one hour. It would get brighter then dimmer. It appeared to have lights around it changing col</t>
  </si>
  <si>
    <t>Montara</t>
  </si>
  <si>
    <t>Glowing UFO’s over the ocean</t>
  </si>
  <si>
    <t>I saw 12 to 16 lights not blinking gliding across the sky pretty rapidly not in a consistent formation but intermittent and not equally</t>
  </si>
  <si>
    <t>Kennebunk</t>
  </si>
  <si>
    <t>Orange light rising and disappearing again and again over ocean near Pease AFB</t>
  </si>
  <si>
    <t>Carlin</t>
  </si>
  <si>
    <t>About 5 minutes.</t>
  </si>
  <si>
    <t>On the night of February 7, 2020 I was traveling from Carlin, NV to Elko, NV which is about a 25 minute drive and a distance of 23 mile</t>
  </si>
  <si>
    <t>Black bell shaped UFO and a black circle UFO stood 5 hours or more couple miles into sky the closest I have ever seen it that's so far.</t>
  </si>
  <si>
    <t>White red ball above nas Jacksonville</t>
  </si>
  <si>
    <t>Several small white dots traveling in a line for over 10 minutes. ((Starlink satellites))</t>
  </si>
  <si>
    <t>A bright round light that changed brightnesses and moves off in a northwest direction</t>
  </si>
  <si>
    <t>Cape Elizabeth</t>
  </si>
  <si>
    <t>small flying (disc) object, in a Vertical to the ground position, seen from an upstairs window</t>
  </si>
  <si>
    <t>Ararat</t>
  </si>
  <si>
    <t>everynight</t>
  </si>
  <si>
    <t>there are white lights and color changing lights in the sky every night everybody around has seen no one seems to know what yhey are. t</t>
  </si>
  <si>
    <t>Diboll</t>
  </si>
  <si>
    <t>9 Orange balls of light that flew in the same pattern, seen by 3 people in East Texas.</t>
  </si>
  <si>
    <t>Apache</t>
  </si>
  <si>
    <t>Saturday Feb 2nd went outside to my truck to get keys , seen a single file of dim white lights,(("Starlink" satellites??))</t>
  </si>
  <si>
    <t>We're working on a project at nellis and Las Vegas boulevard North and told my friend about the item in the sky and he came out and loo</t>
  </si>
  <si>
    <t>I live on the 6th floor of apt. building &amp; have an unobstructed view of the tree line &amp; above &amp; I usually see planes in the sky during</t>
  </si>
  <si>
    <t>I saw bright green light pretty far up above my city while leaving the gym this morning. Just when. I was trying to figure out what it</t>
  </si>
  <si>
    <t>Cork (City)(Ireland)</t>
  </si>
  <si>
    <t>While standing on our decking having my morning tea we noticed what appeared at first to be a satellite passing over us coming out of t</t>
  </si>
  <si>
    <t>My son was taking out the trash. We saw a fireball a few years ago right down the street &amp; talk about it all the time. He started won</t>
  </si>
  <si>
    <t>I recorded a object in the night sky on 01/27/2020 in Jupiter, FL. I observed the object appearing and disappearing at least 4 times in</t>
  </si>
  <si>
    <t>1:39</t>
  </si>
  <si>
    <t>It was 10:00 pm est and I was outside of my house and I looked up and saw a circle red light moving at a slow place from the North. I r</t>
  </si>
  <si>
    <t>Belfast (near)(Northern Ireland)</t>
  </si>
  <si>
    <t>2 occasions around 1 mi</t>
  </si>
  <si>
    <t>Very bright green and red lights.</t>
  </si>
  <si>
    <t>Circle of bright orange light moving across the sky and then suddenly disappeared</t>
  </si>
  <si>
    <t>Debolt (Canada)</t>
  </si>
  <si>
    <t>I witnessed a straight line of what looked like stars moving across the sky, perfectly spaced out. (("Starlink" satellites??))</t>
  </si>
  <si>
    <t>Clear night with one bright circular object, aura, captivating</t>
  </si>
  <si>
    <t>I saw a flying saucer outside of a retail company but that was not the first a few years ago</t>
  </si>
  <si>
    <t>Memramcook (Canada)</t>
  </si>
  <si>
    <t>Circle with red dots in Memramcook, NB</t>
  </si>
  <si>
    <t>((HOAX)) I have video proof. ((NUFORC Note: Source elects to remain totally anonymous; provides no contact information. PD))</t>
  </si>
  <si>
    <t>18 dots - 50k+ ft - Williamsport, PA. (("Starlink" satellites??))</t>
  </si>
  <si>
    <t>White star craft unseen by naked eye</t>
  </si>
  <si>
    <t>Dalzell</t>
  </si>
  <si>
    <t>UFO?? Dalzell, South Carolina</t>
  </si>
  <si>
    <t>Large black “balloon” spotted over Baton Rouge, LA, USA</t>
  </si>
  <si>
    <t>At 1920 p.m. I witnessed a green circle light with a red light attached flying from west to east. It made no sound. Suddenly it Stopped</t>
  </si>
  <si>
    <t>Round, white light in sky moving back and forth very rapidly.</t>
  </si>
  <si>
    <t>Captured footage of bright “stars,” revealed to be clear, circular hovering objects in southern Maryland.</t>
  </si>
  <si>
    <t>Worthing</t>
  </si>
  <si>
    <t>There was a basketball sized orb that was bright white. Moved up and down and then disappeared.</t>
  </si>
  <si>
    <t>One white light that dimmed and disappeared.</t>
  </si>
  <si>
    <t>Fairplain</t>
  </si>
  <si>
    <t>We saw the craft coming over the hill till it got so close I could see it and it was a space ship with lots of lights coming off it</t>
  </si>
  <si>
    <t>Malone</t>
  </si>
  <si>
    <t>These smaller looking aircrafts lined up in perfect formation like a trail of ants starting flying. (("Starlink" satellites??))</t>
  </si>
  <si>
    <t>Yellowish orange lights seen over the organ mountains</t>
  </si>
  <si>
    <t>The object that me and my boyfriend seen was a bright green circle we was walking to the store by the mall in Panama City when my boyfr</t>
  </si>
  <si>
    <t>Conowingo</t>
  </si>
  <si>
    <t>4 Single Lights (("Starlink" satellites??))</t>
  </si>
  <si>
    <t>9 orangeish (or a single object) in the sky during the day.</t>
  </si>
  <si>
    <t>I was standing outside on fairy Ave when I looked up at the sky and seen a bright green circle(for about 8secs)that was going faster th</t>
  </si>
  <si>
    <t>Red glowing ball shaped light. Was looking at it move slowly north. Only red light was seen glowing.slowly light dies out. Dissapears.</t>
  </si>
  <si>
    <t>4 bluish lights in night sky. One was larger than the others with lighter specs of lights.</t>
  </si>
  <si>
    <t>Ballon type ufo just hovering over house about a 90’ up then implode in on itself and gone. Same as yesterday.</t>
  </si>
  <si>
    <t>Round white object looked like a balloon hovered for 20 minutes then gone.</t>
  </si>
  <si>
    <t>There where about 30 to 40 lights dots flying in a straight line one after another about 15 to 20 (("Starlink" satellites??))</t>
  </si>
  <si>
    <t>Sightings of 2 consecutive orange/red glowing objects that stopped, hovered then disappeared upward.</t>
  </si>
  <si>
    <t>we were sitting in back of house about 7:00 pm there started a many circle caravan traveling from southwest to eastnorth about 36 inche</t>
  </si>
  <si>
    <t>Facing southwest,a line of 19 lights moved across the sky at low altitude, obvious to the naked eye. Lights were in a very straight lin</t>
  </si>
  <si>
    <t>red blue flashing dots high in sky Putnam ny</t>
  </si>
  <si>
    <t>I saw an object fly past my airport in a weird Direction and I watched it make a turn that was just not possible by a plane or helicopt</t>
  </si>
  <si>
    <t>3-5 white balls of light circled around, met in the middle, and continued this pattern for about 10 minutes. ((Advertising lights??))</t>
  </si>
  <si>
    <t>Super bright red orb or craft that hovered for about a min and blinked like a eye 2 times then faded out and disappeared . Felt like it</t>
  </si>
  <si>
    <t>Maidens</t>
  </si>
  <si>
    <t>Three quickly moving objects. Flew very close to each other then would zoom up or down. Small bright saucer craft</t>
  </si>
  <si>
    <t>Report was received from a pilot who was climbing to altitude. He reported seeing a string of approx. 12 white lights. ((satellites??))</t>
  </si>
  <si>
    <t>Circle ufo with 4 bright white lights hovering over Albuquerque home while driving to work</t>
  </si>
  <si>
    <t>Pilot Reported Lights off NC Coast</t>
  </si>
  <si>
    <t>I had never seen anything move that fast</t>
  </si>
  <si>
    <t>West Odessa</t>
  </si>
  <si>
    <t>Simply taking pictures of Jets, airplanes, Jet trails, etc. One picture has 2 anomalies. ((anonymous report))</t>
  </si>
  <si>
    <t>I woke up to a bright light I thought it was the moon. I looked at it out up more moved the the size shrunk and dissaperad</t>
  </si>
  <si>
    <t>Spotted green object moving are high speed and disappearing.</t>
  </si>
  <si>
    <t>Red Rock</t>
  </si>
  <si>
    <t>On January 4, 2020, at 22:08 pm, I was standing on my porch calling for my dogs to come inside. I live out in the country so it is dar</t>
  </si>
  <si>
    <t>Falling star UFO that fell then took off !!</t>
  </si>
  <si>
    <t>Bedias</t>
  </si>
  <si>
    <t>While having coffee outside this morning, my husband and I observed an awkward aircraft flying over our home. Awkward due to the odd li</t>
  </si>
  <si>
    <t>South Ogden</t>
  </si>
  <si>
    <t>Floating Cylinder about the Ogden Athletic Club</t>
  </si>
  <si>
    <t>Shelby Townshiip</t>
  </si>
  <si>
    <t>Two unusual non blinking white circular lights at high altitude moving parallel at extremely fast speeds.</t>
  </si>
  <si>
    <t>Red ball hovered just above the tree line for couples seconds, then instantly dropped down and to left Amd at hypersonic speed vanish</t>
  </si>
  <si>
    <t>I seen a circle light pass by so fast and disappeared within maybe 4/5 second and then 3 circle lights ((anonymous report))</t>
  </si>
  <si>
    <t>Land o' Lakes</t>
  </si>
  <si>
    <t>I saw 2 Red Balls of light Flying About 500 feet off the Ground Heading from the North going South over Land O Lake's, Fl, 34639. Ther</t>
  </si>
  <si>
    <t>Bright orange circle drifting above the ocean onto land in a gliding motion. Nothing else in the sky whatsoever &amp; extremely clear night</t>
  </si>
  <si>
    <t>Firts was a orange circle... then move slowly and disappear then I saw again on the S direction. ((anonymous source))</t>
  </si>
  <si>
    <t>10.30</t>
  </si>
  <si>
    <t>I saw a orange circular object flying higher than normal. ((anonymous source))</t>
  </si>
  <si>
    <t>4 separate white lights at separate intervals witnessed</t>
  </si>
  <si>
    <t>I saw 3 lights in a diagonal line equally spaced apart. (("Spacelink" satellites??)</t>
  </si>
  <si>
    <t>Brilliant as a star giant red ball of ultra fast, silent zooming across the sky</t>
  </si>
  <si>
    <t>Bakersfield CA New Year’s Eve at midnight. Three yellow circles.</t>
  </si>
  <si>
    <t>Large orange glowing ball floating across sky</t>
  </si>
  <si>
    <t>Red orb floats slowly changing direction then disappears</t>
  </si>
  <si>
    <t>3 unidentified bright orange objects travelling in the same direction</t>
  </si>
  <si>
    <t>One orange circular object traveling NW to SE, no strobes, disappeared, followed shortly by two identical others, with second overtakin</t>
  </si>
  <si>
    <t>Kingston upon Hull (UK/England)</t>
  </si>
  <si>
    <t>Straight line evenly spli</t>
  </si>
  <si>
    <t>There were 100 plus of them all in a perfect straight line. (("Starlink" satellites??))</t>
  </si>
  <si>
    <t>Dark center, with a very bright glow around it slowly moving through the sky</t>
  </si>
  <si>
    <t>Waianae</t>
  </si>
  <si>
    <t>Once again same spot as last week. Blue flashing light that didn't move for about 14 minutes, then fell from the sky. My phone would no</t>
  </si>
  <si>
    <t>Gasquet</t>
  </si>
  <si>
    <t>3:31 AM 12/30/19 Gasquet, Del Norte Cnty, CA Round object moving like a heart-beat monitor display from WSW-ENE across the sky for 25s.</t>
  </si>
  <si>
    <t>Watching Sunday or Monday night football went outside too record my thoughts. I started the camera recording for twelve minutes and rec</t>
  </si>
  <si>
    <t>Regularly noted (over at least the past year), unknown bright white objects in night sky, aligned.(("Spacelink" satellites??))</t>
  </si>
  <si>
    <t>Shiny light in the sky above Reno. Radiating green, red, and white lights. moving slowly above the western sky.</t>
  </si>
  <si>
    <t>Glen Cove</t>
  </si>
  <si>
    <t>I happened to look up to the right and saw a white light that was like a star at first then it grew in size and the white light intensi</t>
  </si>
  <si>
    <t>Laktasi</t>
  </si>
  <si>
    <t>It was circle formed craft, it passed in the sky with green and red lights. ((anonymous report)))</t>
  </si>
  <si>
    <t>Fireball like craft</t>
  </si>
  <si>
    <t>Welling (Canada)</t>
  </si>
  <si>
    <t>I notice a roll of orange orbs flying at the end of the orange orbs. (("Starlink" satellites??))</t>
  </si>
  <si>
    <t>My dad, and I saw about 6 lights of varying distances apart from each other extremely high in the sky. (("Spacelink" satellites.))</t>
  </si>
  <si>
    <t>I saw 4 UFOs that were circular and redish orange in color traveling NE coming out of the W.</t>
  </si>
  <si>
    <t>Liquid grey craft at the cloud line then dissapears.</t>
  </si>
  <si>
    <t>On Dec. 23,2019 about 3pm, me and my fiancé was pulling into a shopping center parking lot in Jonesboro Ar, we were facing west. I saw</t>
  </si>
  <si>
    <t>Was outside and looked up North towards Clermont, saw sky bursting like lighting but sky was emitting orange then red and then yellow,</t>
  </si>
  <si>
    <t>Around 6:30pm my dad called me outside to look at these moving stars. (("Starlink" satellites??))</t>
  </si>
  <si>
    <t>7 white lights seen to the W side of the state moving upwards at a steady rate ((Starlink satellites?))</t>
  </si>
  <si>
    <t>Aylmer (Canada)</t>
  </si>
  <si>
    <t>A strait line of ufo going from the horizon to the sky when they reached high altitude they disappeared ((Starlink satellites?))</t>
  </si>
  <si>
    <t>Anaheim Hills</t>
  </si>
  <si>
    <t>on now</t>
  </si>
  <si>
    <t>Three fwhite ussy lights were seen traveling in a circular pattern ((NUFORC Note: Advertising lights? PD))</t>
  </si>
  <si>
    <t>There were approximately 15 circular lights in formation coming from the west heading East.</t>
  </si>
  <si>
    <t>My wife and I saw approx. 12-15 round white lights traveling in N/E in a straight line, (("Spacelink" satellites.))</t>
  </si>
  <si>
    <t>Shidler</t>
  </si>
  <si>
    <t>Multiple objects appearing in the west traveling east 50+ observed. (("Starlink" satellites??))</t>
  </si>
  <si>
    <t>I saw a very big circle like thing in the sky with very strong lights in purple lavender pink color flashing very strong over trees rig</t>
  </si>
  <si>
    <t>South Phoenix/Picacho Peak</t>
  </si>
  <si>
    <t>We watched about 20 star/satellite type lights moving from West to East while camping. ((Starlink satellites?))</t>
  </si>
  <si>
    <t>Just west of Jupiter an orb shot up and to the left. It was floating. Another one popped up and floated the same direction. This happen</t>
  </si>
  <si>
    <t>Glowing orange orbs floating over Greenville. ((Starlink satellites?))</t>
  </si>
  <si>
    <t>Green circular object no sounds no blinking lights</t>
  </si>
  <si>
    <t>Hewlett</t>
  </si>
  <si>
    <t>2 sets of 6 large rotating white lights in Hewlett, N.Y. ((NUFORC Note: Advertising lights? PD))</t>
  </si>
  <si>
    <t>A dozen or more non flashing lights disappeared into darkness after flying up in formation one by one, ((Starlink satellites?))</t>
  </si>
  <si>
    <t>Gridley</t>
  </si>
  <si>
    <t>Circular object with 3 big lights continuously moving from 1 light to another until it made it back around to the first light.</t>
  </si>
  <si>
    <t>Lynbrook</t>
  </si>
  <si>
    <t>1hour</t>
  </si>
  <si>
    <t>There were 6or 7 circles going around and around.No lights just circles.Floating right in front of the building.After an hour the sky w</t>
  </si>
  <si>
    <t>Burned bright in daylight then in a second it vanished. No smoke left behind. Nothing.</t>
  </si>
  <si>
    <t>3:00 - 3:20 p.m.</t>
  </si>
  <si>
    <t>100's of round blobs or circles, clear or silver, shiny, color change to red or blue and back hovering over &amp; around tower.</t>
  </si>
  <si>
    <t>four red lights appeared above the river like a string of diagonal lights strung across the river</t>
  </si>
  <si>
    <t>4 big orange orbs in straight line then vanish in 4. 3. 2. 1 sequence.</t>
  </si>
  <si>
    <t>0.05s</t>
  </si>
  <si>
    <t>high speed white orb sighted in populated suburb in Miami. Happened in a blink, object was very bright and quickly hid behind clouds.</t>
  </si>
  <si>
    <t>Saw a large white ball with fiery tail, slow moving- red tail first, then orange, then white, then it completely vanished.</t>
  </si>
  <si>
    <t>12/16/2019 syr my. 3 saucers were reported to the police and they did not believe me.911 wrote it off like if it was a joke.</t>
  </si>
  <si>
    <t>I saw a circle bright up the sky red/orange and i thought maybe it was a star but it was moving, then i noticed it had a red trail behi</t>
  </si>
  <si>
    <t>Bright shifting lights seen over Buckley Air Force Base</t>
  </si>
  <si>
    <t>Four circular UFOs spotted over central Florida.</t>
  </si>
  <si>
    <t>Object flew like a plane, then just instantly disappeared in seconds.</t>
  </si>
  <si>
    <t>Looked up 12o'clock two blue whitish starbright lights travelin 2 inches apart from ground viewing moving south at very very high rate</t>
  </si>
  <si>
    <t>Oaktown</t>
  </si>
  <si>
    <t>Everday</t>
  </si>
  <si>
    <t>I believe I am encountering what would be considered acient aliens or aka "watchers"</t>
  </si>
  <si>
    <t>Large white circular object flying across sky</t>
  </si>
  <si>
    <t>Vermilion</t>
  </si>
  <si>
    <t>The Red Balls were unbelievably bright red. They were very fast.</t>
  </si>
  <si>
    <t>Range (SR 323 at Dorn Rd)</t>
  </si>
  <si>
    <t>Driving toward Midway,OH on US 323.I had just driven through Range,OH when a family member and myself noticed some object crossing over</t>
  </si>
  <si>
    <t>On that Saturday afternoon, at approximately 13:30 hours, December 14, while walking in my neighborhood, I looked up as I usually do</t>
  </si>
  <si>
    <t>Well I heard a rumbling sound outside and then when I went outside I looked up into the sky and saw a jet chasing a circle orb it was y</t>
  </si>
  <si>
    <t>I was viewing sky from my back porch, when I noticed a glowing orange orb located southwest of my backyard way off in the distance in t</t>
  </si>
  <si>
    <t>Cottenwood</t>
  </si>
  <si>
    <t>A ufo appeared above blinked it's lights as soon as I tried to record it ,it disappeared.</t>
  </si>
  <si>
    <t>7 round steady bright lights moving from NW to SW at very high speed ((NUFORC Note: Starlink satellites? PD))</t>
  </si>
  <si>
    <t>Flickering lights anomaly stationary in sky above beach.</t>
  </si>
  <si>
    <t>Driving east bound on Queen St and cross over Gary St and seen bright round light in the sky that was stationary and was above the tree</t>
  </si>
  <si>
    <t>12 to 15 minutes</t>
  </si>
  <si>
    <t>Walking dog at 6am looking up to see clear night sky notice object going from north to south then another and another perfect formation</t>
  </si>
  <si>
    <t>Buckfield</t>
  </si>
  <si>
    <t>Large aircraft traveling slowly just above tree line emitting green and red lights.</t>
  </si>
  <si>
    <t>Red Orange Ball of Light</t>
  </si>
  <si>
    <t>I was returning back to my shop from picking up a load at work and I thought I was seeing Orion's belt when I got out of my truck I cou</t>
  </si>
  <si>
    <t>18 UFOs Over Building Clear Video!</t>
  </si>
  <si>
    <t>Seen yellowish orange object traveling north near the I 10 day. Near yucaipa CA.Moving very slow.It stopped and looked like it shot 2 f</t>
  </si>
  <si>
    <t>Possibly a comet, but we screamed because we have never witnessed something so large and falling at such an angle. Extremely perfect an</t>
  </si>
  <si>
    <t>Red light traveling south across the sky. I have video</t>
  </si>
  <si>
    <t>fast moving sphere heading sw at 3pm.</t>
  </si>
  <si>
    <t>Husband saw a stream of what appeared to be low-flying satellites. ((NUFORC Note: Starlink satellites? PD)) ((anonymous report))</t>
  </si>
  <si>
    <t>Arclid</t>
  </si>
  <si>
    <t>White circles to the right of a star. All in a straight line moving east one after another. Every now and then there would be odd ones</t>
  </si>
  <si>
    <t>At about 3:45 it was a cluster of bright light circle objects in the sky flying around they would disappear and reappear.</t>
  </si>
  <si>
    <t>My Fiance, her father and I were on our way home from Owatonna, MN around 6:15pm on December 4th 2019 when we noticed 3 bright orange l</t>
  </si>
  <si>
    <t>Circular object with multiple warm colored lights, hovering above a field, near 210 and 291, for a few seconds. ((anonymous report))</t>
  </si>
  <si>
    <t>Llanasa (UK/Wales)</t>
  </si>
  <si>
    <t>Moving 30-40 lights in a linear movement in sincrenisation as being as stars. ((NUFORC Note: "Starlink" satellites?? PD))))</t>
  </si>
  <si>
    <t>Sparrows Point</t>
  </si>
  <si>
    <t>They were communicating with my mind as I was searching the internet on my cell phone for a pornographic video then I saw the object ap</t>
  </si>
  <si>
    <t>I seen sky blue huge circler light drop straight down out of the sky. It maneuvered under power. I was sitting at a stop sign when i n</t>
  </si>
  <si>
    <t>Souderton</t>
  </si>
  <si>
    <t>I saw a bright, constant, blue-tinted circular light that accelerated extremely quickly from a still position across the sky.</t>
  </si>
  <si>
    <t>Large ball of orange light that slowly lowered to the west of where we were driving.</t>
  </si>
  <si>
    <t>Circular silver aircraft without smoke trail dissapeared after 10-15 seconds</t>
  </si>
  <si>
    <t>31</t>
  </si>
  <si>
    <t>Flying Object Viewed by Two Who Never Witnessed Anything Similar</t>
  </si>
  <si>
    <t>Nitro</t>
  </si>
  <si>
    <t>The objects were all white brightish dim lights, they would move periodically and stationary throughout their flight, as well as moving</t>
  </si>
  <si>
    <t>Circular object with lights underneath seen in images taken of cloud formation</t>
  </si>
  <si>
    <t>Strange rotating lights in the sky. Followed what seemed like source but in middle of woods.Also airport is not in the same direction</t>
  </si>
  <si>
    <t>very large 3 bright circles, 3 different colors, low in the sky</t>
  </si>
  <si>
    <t>Small orb moving in erratic patterns</t>
  </si>
  <si>
    <t>Large circle of light flying noiselessly in a straight line at a fair rate of speed</t>
  </si>
  <si>
    <t>Bright round light shooting toward land.</t>
  </si>
  <si>
    <t>Multiple red/orange lights in sky shaped similar to bid dipper.</t>
  </si>
  <si>
    <t>White lights sitting next to each other in the sky.</t>
  </si>
  <si>
    <t>The stars at night were big and bright. These weren’t stars!</t>
  </si>
  <si>
    <t>Circle looking silver object was hovering in the sky as I was driving past chick fil a towards Boone on 421 I thought I was crazy and</t>
  </si>
  <si>
    <t>Milaca</t>
  </si>
  <si>
    <t>Stream of lights in the northern sky. ((NUFORC Note: Cluster of "Starlink" satellites?? PD))</t>
  </si>
  <si>
    <t>Thomson</t>
  </si>
  <si>
    <t>lights flashing. ((anonymous report))</t>
  </si>
  <si>
    <t>Ashville</t>
  </si>
  <si>
    <t>I looked up at the night sky to see the stars and one stood out so I watched it. It started moving up and down and back and forth for</t>
  </si>
  <si>
    <t>Neosho</t>
  </si>
  <si>
    <t>Three different color orb light over Neosho, MO to Wyanedotte, OK</t>
  </si>
  <si>
    <t>Black Saucer UFO Spotted Over Springfield OR</t>
  </si>
  <si>
    <t>On November 24th, 2019 I and another person witnessed over 100 ufo’s glowing lights that were in a line that went across the sky and i</t>
  </si>
  <si>
    <t>Salisbury (Canada)</t>
  </si>
  <si>
    <t>12 round white lights arranged in a circular pattern</t>
  </si>
  <si>
    <t>chicago</t>
  </si>
  <si>
    <t>i was taking an exit Jackson from highway on 90/94 and looked at the highway to see how bad is traffic on other side and apparently saw</t>
  </si>
  <si>
    <t>30 plus formation over NW tucson at 6am. ((NUFORC Note: "Starlink" satellites? PD))</t>
  </si>
  <si>
    <t>Strange light objects in central California. ((NUFORC Note: "Starlink" satellites? PD))</t>
  </si>
  <si>
    <t>Saw about 15 what look to be stars grouped in 4's moving in a straight line. ((NUFORC Note: "Starlink" satellites? PD))</t>
  </si>
  <si>
    <t>Looking exactly like stars but moving extremely fast, in a stright line. ((NUFORC Note: "Starlink" satellites. PD))</t>
  </si>
  <si>
    <t>2 minutess</t>
  </si>
  <si>
    <t>White ball of light moving slowly east. There were three airplanes in the sky,one flew above and the other flew under the object.There</t>
  </si>
  <si>
    <t>Was up way beyond a plane and stood in the same spot for 5 minutes then would go blacked out and lit up on and off every 5 seconds and</t>
  </si>
  <si>
    <t>6:10</t>
  </si>
  <si>
    <t>Just watched a bunch of small lights heading northeast. ((NUFORC Note: "Starlink" satellites? PD))</t>
  </si>
  <si>
    <t>Circular Craft with multiple colored lights that twinkled</t>
  </si>
  <si>
    <t>Saw 4 objects flying in an epsilon pattern.</t>
  </si>
  <si>
    <t>Pulsating white light, moving up and down and in small circles</t>
  </si>
  <si>
    <t>20 minutes +, and 5 days</t>
  </si>
  <si>
    <t>partner saw it for multiples days during various months in plain open, over the water high up</t>
  </si>
  <si>
    <t>Green bay</t>
  </si>
  <si>
    <t>lights in the sky moving around n combine to one and disappear. ((NUFORC Note: Advertising lights? PD))</t>
  </si>
  <si>
    <t>1 slow moving greenish blue object moving in straight line with no flashing lights. Appeared to be round. Had a large circumfe</t>
  </si>
  <si>
    <t>We spotted 2-3 warm white lights in the air south of our location. ((NUFORC Note: "Starlink" satellites? PD))</t>
  </si>
  <si>
    <t>Jegferson City</t>
  </si>
  <si>
    <t>2 red objects above jefferson City, MO.</t>
  </si>
  <si>
    <t>Dawsonville</t>
  </si>
  <si>
    <t>UFO sighting in Dawsonville Georgia</t>
  </si>
  <si>
    <t>many silver objects in constellation formation in the sky. ((NUFORC Note: "Starlink" satellites? PD))</t>
  </si>
  <si>
    <t>Alliance</t>
  </si>
  <si>
    <t>Me and my friend where driving around and saw a green shaped circle flying in the sky and it disappeared in a matter of 30 seconds supe</t>
  </si>
  <si>
    <t>Circle of five white lights in sky</t>
  </si>
  <si>
    <t>3 crafts with lights flying, disappearing and then reappearing.</t>
  </si>
  <si>
    <t>Sitting in hot tub and witnessed a round object with proportionally spaced white lights go by between 500 to 1000 feet. No sound. Looke</t>
  </si>
  <si>
    <t>Quick bright streak across sky going faster than Mach 1</t>
  </si>
  <si>
    <t>2 at different altitudes sitting still blinking multi color lights.. been going on for about 15 minuets now..</t>
  </si>
  <si>
    <t>I was going back from Costco to my home on Haggerty road. Watched 4 ufo kinda objects back to back. I was able to record one of them</t>
  </si>
  <si>
    <t>Orange lights. ((NUFORC Note: "Starlink" satellites. PD))</t>
  </si>
  <si>
    <t>UFO in the sky turning white to red being chased.</t>
  </si>
  <si>
    <t>6 slow moving orange glowing lights moving west to east through the sky at low altitude. Flying objects made no sound and had no defin</t>
  </si>
  <si>
    <t>East Greenwich</t>
  </si>
  <si>
    <t>Was driving on highway and looked up to see two orbs glowing a greenish white flying back and forth across the sky.</t>
  </si>
  <si>
    <t>Son has autism. He is honest and very aware of details. He was woken up from sleeping because he heard loud humming sound. He said he f</t>
  </si>
  <si>
    <t>Palistine</t>
  </si>
  <si>
    <t>It was a bright white light that appeared in the sky.it was vary high up and travel across the sky in random directions.it was the size</t>
  </si>
  <si>
    <t>My wife and I saw a red dot appear in the eastern sky as we traveled east on Harrison Street</t>
  </si>
  <si>
    <t>White circle orb over cow field.</t>
  </si>
  <si>
    <t>15 solid lights,moving in a train formation, going north to south. ((NUFORC Note: Cluster of "Starlink" satellites. PD))</t>
  </si>
  <si>
    <t>Appeared to be a string of 'stars' moving thru the sky heading SE. ((NUFORC Note: Cluster of "Starlink" satellites. PD))</t>
  </si>
  <si>
    <t>I live in the afternoon flight path of JFK airport. I work for a major airline and I'm always looking up. I can also tell you just abou</t>
  </si>
  <si>
    <t>Light seen zipping across trail with very loud noise after it.</t>
  </si>
  <si>
    <t>Cocolalla</t>
  </si>
  <si>
    <t>Strange.behavior of lights viewed in western sky from N Idaho.</t>
  </si>
  <si>
    <t>Bright circular object floating across the Mobile, AL sky</t>
  </si>
  <si>
    <t>Bright neon blue Color lights sky</t>
  </si>
  <si>
    <t>Got woken up by a bright light out by the corn field, it got up against the side of the house and looked like a huge spotlight shinning</t>
  </si>
  <si>
    <t>3 bright lights circular..was watching something else when 3 citcular bright shapes caught my attention. Thought it was stars..then the</t>
  </si>
  <si>
    <t>I filmed a fast moving, ring shaped UFO for 5 seconds at the NAS Pensacola Airshow on November 09, 2019.</t>
  </si>
  <si>
    <t>While driving past Bolton field Airport we saw 3 objects hovering above the airport. All of the sudden the one object moved Close to t</t>
  </si>
  <si>
    <t>Bright Light made fast movements in the sky</t>
  </si>
  <si>
    <t>Various activity in the sky all of which faded out and disappeared.</t>
  </si>
  <si>
    <t>It sounded like a jet going over my community , it was so low to the point it made me look out my window only for me to see about 5 row</t>
  </si>
  <si>
    <t>Blue disk with ring flew by at low altitude</t>
  </si>
  <si>
    <t>2 lights, circular aircraft seen by many in Colchester,CT</t>
  </si>
  <si>
    <t>Wembley (Canada)</t>
  </si>
  <si>
    <t>While on security watch i seen a big green circle that lit up the field, beside the gravel road, it was travelling in a half circle, th</t>
  </si>
  <si>
    <t>A large red ball descending at an extremely rapid rate of speed from very high above larger and faster than planes disappearing .</t>
  </si>
  <si>
    <t>Big Rock</t>
  </si>
  <si>
    <t>Would disappear and reappear; Dropped towards the ground</t>
  </si>
  <si>
    <t>Springfield (Canada)</t>
  </si>
  <si>
    <t>Glowing orb hovering low beside highway. Seemed to follow us from behind then disappear.</t>
  </si>
  <si>
    <t>Round white dot.</t>
  </si>
  <si>
    <t>Sumpter</t>
  </si>
  <si>
    <t>Yesterday afternoon my family and I were outside tossing a football. We decided to take a break in the trampoline. My husband was the f</t>
  </si>
  <si>
    <t>Delavan</t>
  </si>
  <si>
    <t>Fast moving bright object doing high speed "aerobatic" maneuvers</t>
  </si>
  <si>
    <t>Elmwood Park</t>
  </si>
  <si>
    <t>They were also spinning around themselves and the biggest one was appearing flat at one angle, like a thick pancake</t>
  </si>
  <si>
    <t>Antigo</t>
  </si>
  <si>
    <t>airport runway like lights</t>
  </si>
  <si>
    <t>White orb traveling on a straight line in a NE direction over West Hartford. Second orb (rd) also observed below. ((MUFON report))</t>
  </si>
  <si>
    <t>I originally entered this sighting immediately after it happened, approx 10 months ago, on MUFON (unfortunately). I say unfortunately,</t>
  </si>
  <si>
    <t>On Halloween night 2019 I, witnessed an almost perfectly round object fly over my head at a very high rate of speed...</t>
  </si>
  <si>
    <t>Woodruff</t>
  </si>
  <si>
    <t>A deep purple and pink/blue colored trail celestial body traveled quickly across the night sky in Northern Wisconsin.</t>
  </si>
  <si>
    <t>white movingn light at the center if something circular changed speeds then disappeared with a aura around it.</t>
  </si>
  <si>
    <t>Suspicious lights seen in Surrey this morning.</t>
  </si>
  <si>
    <t>~33 minutes</t>
  </si>
  <si>
    <t>Floating unusual lights seen in Surrey, Canada</t>
  </si>
  <si>
    <t>White circle ufos flying in formation over salton sea area</t>
  </si>
  <si>
    <t>((NUFORC Note: "Starlink" satellites? PD))</t>
  </si>
  <si>
    <t>there were multi-colored lights and it kept disappearing and reappearing</t>
  </si>
  <si>
    <t>Thought it was a drone just floating around.then no movement at all and appeared to be a star argued with my girlfriend about it. I gra</t>
  </si>
  <si>
    <t>Observing an object traveling West to East which originally appearred to be a satillete but was traveling at a slightly higher speed th</t>
  </si>
  <si>
    <t>Elroy</t>
  </si>
  <si>
    <t>At the Valley Inn we saw a light to our west. It sat there for 2-3 minutes and then turn to our southwest and disappeared. The Object w</t>
  </si>
  <si>
    <t>At the Valley Inn we saw a light to our west.It moved up down and after about 2-3 minutes it went to the southwest and disappeared.</t>
  </si>
  <si>
    <t>I seen a bright silver light in the sky. Other airplanes were in the distance, and you could see their blinking lights. What I seen was</t>
  </si>
  <si>
    <t>8-10 miles</t>
  </si>
  <si>
    <t>Circle of lights with 4 to 6 lights inside the circle of lights</t>
  </si>
  <si>
    <t>Fire orbs orbit eachother in the sky</t>
  </si>
  <si>
    <t>White orb flying through the sky disappeared on the horizon</t>
  </si>
  <si>
    <t>Bar Nunn</t>
  </si>
  <si>
    <t>We were driving on I-25 getting off exit 194 when we both saw a huge circular shaped aircraft. It had two bright lights as if they rese</t>
  </si>
  <si>
    <t>green light in the sky grows then flies over horizon</t>
  </si>
  <si>
    <t>Gurley</t>
  </si>
  <si>
    <t>We saw four connected bright lights.</t>
  </si>
  <si>
    <t>Palermo</t>
  </si>
  <si>
    <t>dark round objects</t>
  </si>
  <si>
    <t>REPORT FROM ((name deleted)) 5-29-20 DATE OF OCCURRENCE 10-24-19 SIGHTING FROM AIRCRAFT: PA-31 NAVAJO DESCRIPTIO</t>
  </si>
  <si>
    <t>Herndon</t>
  </si>
  <si>
    <t>i was looking out my window about to go to sleep and i see 3 light moving in a triangle formation a triangle lay to it left. outside my</t>
  </si>
  <si>
    <t>last night me and a friend had gone on a car trip around the Kinzua Dam, The light that I saw had seemed to have 2 bright very slowly b</t>
  </si>
  <si>
    <t>Idaho Falls/Shelley</t>
  </si>
  <si>
    <t>Saw a circle of flashing yellow and white lights (around the outside, in the middle of the circle there were yellow/green twinkling lig</t>
  </si>
  <si>
    <t>We were on our driveway with friends. The year the skull haped Halloween asteroid passed 130k miles from earth. Well, I was talking abo</t>
  </si>
  <si>
    <t>In my driveway looking up,I noticed what I thought were two planets lined up.I Realized one was moving high in the sky towards my direc</t>
  </si>
  <si>
    <t>25-30 foot circular object, no lights about 100-500 feet traveling very fast with no sound.</t>
  </si>
  <si>
    <t>Walked outside land saw a orangish light moving roughly north to south. Thought it was a plane initially but after observing it for 30</t>
  </si>
  <si>
    <t>Walker</t>
  </si>
  <si>
    <t>Looking west from porch, ball of flashing lights, stationary long enough to call friends who also saw from 20 miles away from my locati</t>
  </si>
  <si>
    <t>Around six a.m eat I walked outside as I usually do every morning to have smoke and i was looking toward the east northeast at the mor</t>
  </si>
  <si>
    <t>A circular bright white light flashing quickly for a mins and then disappears, comes back for few mins and disappears again. Some still</t>
  </si>
  <si>
    <t>Bandera</t>
  </si>
  <si>
    <t>Many bright and colored lights often seen in Texas Hill Country</t>
  </si>
  <si>
    <t>Bright light like a star at night but was day time shot across the sky and blinked once then disappeared</t>
  </si>
  <si>
    <t>They were silver, round and were traveling in and out of sinc, disappearing then reappearing. Then they disappeared again for good bu</t>
  </si>
  <si>
    <t>Dont know</t>
  </si>
  <si>
    <t>Took pictures late one night. Looked at them nights later and i was like what is that.</t>
  </si>
  <si>
    <t>Brilliantly Bright green orb seen in the northern sky travelling east to west in a slightly downward trajectory</t>
  </si>
  <si>
    <t>https://www.facebook.com/groups/MarineParkBrooklyn/permalink/2430530703712602?sfns=mo</t>
  </si>
  <si>
    <t>Pennington</t>
  </si>
  <si>
    <t>At 6:30 I’m the morning before sunrise myself and two others saw at first a bright white flash in the sky and at first didn’t know what</t>
  </si>
  <si>
    <t>Bright light moving erratically in all directions</t>
  </si>
  <si>
    <t>a large moon size circle with smokey grey clouds swirling inside moved from west to east then stopped and dark objects appeared disappe</t>
  </si>
  <si>
    <t>Sighting</t>
  </si>
  <si>
    <t>We were heading down seventy when we looked over to the left before stockyard and we seen a huge silver/metallic round object.. It was</t>
  </si>
  <si>
    <t>Stanhope</t>
  </si>
  <si>
    <t>Seen while driving home to the west. Looked like an orange light that got close really fast then disapered in a blink.</t>
  </si>
  <si>
    <t>Translucent, Crystal Ball</t>
  </si>
  <si>
    <t>Nanticoke</t>
  </si>
  <si>
    <t>Bright white light not shining at anything just floating</t>
  </si>
  <si>
    <t>35mins</t>
  </si>
  <si>
    <t>Right above my neighbor's house at 1st I thought it was the moon but I see the moon is Shining in an opposite direction and went right</t>
  </si>
  <si>
    <t>Right above my neighbor's house at 1st I thought it was the moon but dinners I see the moon is Shannon in an opposite direction a ghost</t>
  </si>
  <si>
    <t>Digby (Canada)</t>
  </si>
  <si>
    <t>My sister and I were driving north on corrs Blvd in Albuquerque NM. We were near the montano Rd exit when we saw three 'brown balls' in</t>
  </si>
  <si>
    <t>Orange object, it lasted about 10 minutes hovering slightly going up and down.</t>
  </si>
  <si>
    <t>Ft. Lauderdale Beach</t>
  </si>
  <si>
    <t>Karlovac (Croatia)</t>
  </si>
  <si>
    <t>Me and two colleges spotted disk traveling above our car with approx. speed of 200-300 km/h on altitude of approx. 50-100 meters.</t>
  </si>
  <si>
    <t>Triangular Orbs</t>
  </si>
  <si>
    <t>2 almost invisible, circular UFO sighting</t>
  </si>
  <si>
    <t>Betton (Canada)</t>
  </si>
  <si>
    <t>A large very bright circular light that flashed on and off three times on the low horizon in front of us while we were driving towards</t>
  </si>
  <si>
    <t>Hiway 27 and the 6th (Canada)</t>
  </si>
  <si>
    <t>Saw very extremely bright white circular flash directly at us on the lower horizon on and off three times.</t>
  </si>
  <si>
    <t>Highway 89</t>
  </si>
  <si>
    <t>Light approached from behind vehicle</t>
  </si>
  <si>
    <t>Traveling west to east at extreme speed and elevation. Both objects were extremely lite with white lights like looking at LED lighti</t>
  </si>
  <si>
    <t>Circular Yellow and Green object in 2 photos taken on after the other.</t>
  </si>
  <si>
    <t>Deerfield Twnshp</t>
  </si>
  <si>
    <t>Orange round lighted floating quiet 1 hanging off four in a line angled downward quietly just move gone through and sort of went in and</t>
  </si>
  <si>
    <t>1 hr so far</t>
  </si>
  <si>
    <t>Something is hovering over Bristow Oklahoma!</t>
  </si>
  <si>
    <t>Bright white thing I saw. It was ther then it came back. Tried to call the reporting number and the guy thought o was a fake. It pissed</t>
  </si>
  <si>
    <t>5 blinking lights static in the sky.</t>
  </si>
  <si>
    <t>THE OBJECT WAS ROUND, BRIGHT LIGHT AND JUST WENT UP STRAIGHT INTO THE AIR IN LESS THAN 5 SECONDS</t>
  </si>
  <si>
    <t>HUGE RED CRAFT IN NC, APEX!!! MANY WITNESSES.</t>
  </si>
  <si>
    <t>Fowl River</t>
  </si>
  <si>
    <t>Large Bright Light.</t>
  </si>
  <si>
    <t>A very bright, white, spherical light abruptly appeared in the night sky, and minimized until it became a pinprick and disappeared.</t>
  </si>
  <si>
    <t>&lt;10 minutes</t>
  </si>
  <si>
    <t>I was walking home from work and as I turned on to my street- facing south- I looked in the sky and saw three orbs hovering in an upsid</t>
  </si>
  <si>
    <t>El Mirage</t>
  </si>
  <si>
    <t>I walked around the house to the backyard to drop off my recycling to the larger container and after that I turned around when I saw a</t>
  </si>
  <si>
    <t>Saucer like UFO 6-7 lights horizontally laid out. Lights look like it was rotating from right to left. Watched it hovering over the Gal</t>
  </si>
  <si>
    <t>Green glowing craft seen over colts neck high school</t>
  </si>
  <si>
    <t>I was heading to work when I noticed a red spark in the sky. Then this star that was stationary moved away from the red explosion and t</t>
  </si>
  <si>
    <t>My daughter stated she noticed two red lights in the sky after sun set, at first I thought it was nothing then at 10pm me and my wife w</t>
  </si>
  <si>
    <t>Campti</t>
  </si>
  <si>
    <t>Bright orange glow what appeared to be a fire ball at first glance but it was hovering for a minute or so then it just got fainter then</t>
  </si>
  <si>
    <t>I saw a round brite white cicle in the sky, i was facing west, looking toward the mountains. It seemed to fall down behind the mountai</t>
  </si>
  <si>
    <t>Circle of lights flashing different colors and yellow larger lights</t>
  </si>
  <si>
    <t>I am sitting in my yard waiting for the meteor shower. I notice a small dot moving back and forth and in circles. Then I noticed there</t>
  </si>
  <si>
    <t>Hovering flashing circular lights in the sky</t>
  </si>
  <si>
    <t>Fast Moving Silver Ufo</t>
  </si>
  <si>
    <t>Brookfield</t>
  </si>
  <si>
    <t>Bright object in sky hovering for hours</t>
  </si>
  <si>
    <t>I was traving in the car with my daughter heading north on I 77. As it got closer to me, I noticed its circular shape, resembling a whe</t>
  </si>
  <si>
    <t>Four white orbs, about 1/4th the size of the moon, bigger than an airplane, were lined up until 2 of them moved on top of the other 2 v</t>
  </si>
  <si>
    <t>Tabernacle</t>
  </si>
  <si>
    <t>Round orange disc moving west to east slow and climbing till out of binocular sight.</t>
  </si>
  <si>
    <t>Circle object not moving had lights that looked like () on the bottom. I have a pic.</t>
  </si>
  <si>
    <t>Bright light in the sky in the early evening.</t>
  </si>
  <si>
    <t>Halo type object hovering over Philadelphia</t>
  </si>
  <si>
    <t>Mickleton</t>
  </si>
  <si>
    <t>White Ring over Mickleton, New Jersey</t>
  </si>
  <si>
    <t>Sewell</t>
  </si>
  <si>
    <t>Bright white circular objects seen for 2 hours, slowly moving across the sky.</t>
  </si>
  <si>
    <t>Had some people over for a cookout and I happened to look up and see a white orb like craft hovering at well over 20,000 ft . I live al</t>
  </si>
  <si>
    <t>I saw a silver circcular object in the sky</t>
  </si>
  <si>
    <t>Silver and shiny, round and large.</t>
  </si>
  <si>
    <t>Half circle of faintly lit dots that traveled west to east.</t>
  </si>
  <si>
    <t>I was returning by the Pkw 13 at 11:45 pm in a south-west direction and I saw in the suspended sky a formation of lights perfectly alig</t>
  </si>
  <si>
    <t>This was over Empower Field. Three lights quickly changing formation in several different sequences</t>
  </si>
  <si>
    <t>10-4-2019 Round silver object flew up to &amp; near plane in the sky. 10 seconds later it flew away st the speed of sounds &amp; disappeared</t>
  </si>
  <si>
    <t>It came out of no where and hovered my car and then landed in the field next to us and then came back up and just hovered there.</t>
  </si>
  <si>
    <t>I first saw 2 faint yellow lights chasing each other east through the sky. 10 minutes later I saw 20 similar lights flying in a perfect</t>
  </si>
  <si>
    <t>5 bright lights hovering in the sky in a circle</t>
  </si>
  <si>
    <t>UFO sighting, large moving object hovering with lights</t>
  </si>
  <si>
    <t>Circle of colorful lights.</t>
  </si>
  <si>
    <t>I was driving down Westland dr at around 10:45 on my way home from work when I saw a extremely bright singular light in the sky above m</t>
  </si>
  <si>
    <t>Limerick</t>
  </si>
  <si>
    <t>I was driving to work and I’m the only one on the road. I saw a straight bright lights from the sky and I thought to myself it was a di</t>
  </si>
  <si>
    <t>((NUFORC Note: Witness does not include any detailed information about her sighting. PD))</t>
  </si>
  <si>
    <t>Circle like object with white and red lights hovering 100 feet above the ground.</t>
  </si>
  <si>
    <t>Packwood</t>
  </si>
  <si>
    <t>I was outside of my brother's house and seen what I thought was the Moon but it looked kind of strange awful close and kind of moving a</t>
  </si>
  <si>
    <t>Y-City</t>
  </si>
  <si>
    <t>It was circle shape, orange red glow to it. Appeared and moved very fast faster than anything I've ever seen. It descended probably a m</t>
  </si>
  <si>
    <t>The incident took place at 1900 hours on October 1st 2019 in Elberta, Alabama. He primary witness gazed up into the relatively dark sky</t>
  </si>
  <si>
    <t>I was sitting on front porch when I suddenly felt like I was being prompted to get up and look up into sky I was taken aback by how man</t>
  </si>
  <si>
    <t>Corbin</t>
  </si>
  <si>
    <t>I have pics large formation I daylight</t>
  </si>
  <si>
    <t>While driving home from Colorado, my wife, son and I saw two round circular lights fly North while driving East for about 15 seconds, t</t>
  </si>
  <si>
    <t>1:30 hours</t>
  </si>
  <si>
    <t>White circular object above Ft Pierce</t>
  </si>
  <si>
    <t>Pt. St. Lucie</t>
  </si>
  <si>
    <t>Unidentified object moving very slowly across sky near Saint Lucie County Nuclear Plant, Florida East Coast</t>
  </si>
  <si>
    <t>UFO not visible to naked eye</t>
  </si>
  <si>
    <t>Riverbank</t>
  </si>
  <si>
    <t>It was clear day i was sitting when i noticed 5 bubble like things in the sky within 10 seconds there were 50 bubble like things they c</t>
  </si>
  <si>
    <t>Too fast to be a helecopter .</t>
  </si>
  <si>
    <t>Cabool</t>
  </si>
  <si>
    <t>Bright silvery circular object moving slowly northeast.</t>
  </si>
  <si>
    <t>2 large circular objects hovering side by side, less than 500 feet in altitude. Extremely bright white.</t>
  </si>
  <si>
    <t>Moving lights in the sky.</t>
  </si>
  <si>
    <t>Kalame</t>
  </si>
  <si>
    <t>Driving home</t>
  </si>
  <si>
    <t>Round, black, at least 2 car lanes wide , had a green glow on the bottom side &amp; quick .</t>
  </si>
  <si>
    <t>Bayport</t>
  </si>
  <si>
    <t>Was looking up at the sky while on my job and the next minute I saw something in the sky that was not a airplane and was hovering at a</t>
  </si>
  <si>
    <t>Madawaska</t>
  </si>
  <si>
    <t>Four pinkish red lights moving across the sky in a south to north at a slow speed and silent. On video appears as a white ball. Then di</t>
  </si>
  <si>
    <t>5 orange circle shaped objects seen in the sky by 2 people</t>
  </si>
  <si>
    <t>Caledon (Canada)</t>
  </si>
  <si>
    <t>Orange lights in the shape of a circle, in the form of an angled rectangle</t>
  </si>
  <si>
    <t>Me and my son was walking home we was on 4th st and Franklin Ave, we was looking up at the sky because it was starting to get cloudy fa</t>
  </si>
  <si>
    <t>I was feeding my dogs at night and saw 4 yellow objects lighting up in the sky in sequence. Then they disappeared. I have a video</t>
  </si>
  <si>
    <t>Dropped altitude fast, circular, blinking lights simultaneously, disappeared after reaching city lights level. ((anonymous report))</t>
  </si>
  <si>
    <t>Bright, red,white&amp;green flying objects near reading pa</t>
  </si>
  <si>
    <t>Constant</t>
  </si>
  <si>
    <t>Every night I take out my dogs out back at dusk, then around 10 PM. I’m a stargazer so I always look up. For the past several days, at</t>
  </si>
  <si>
    <t>My orb in the sky</t>
  </si>
  <si>
    <t>Carneys Point</t>
  </si>
  <si>
    <t>Two lights following perfectly aligned possibly one vechike was seen for 10 minutes front one brighter then the back then disappeared.</t>
  </si>
  <si>
    <t>Wow, I’m shocked to my core due to an event that occurred while I was driving on the freeway, I looked up and saw a green hovering ligh</t>
  </si>
  <si>
    <t>West Indianapolis</t>
  </si>
  <si>
    <t>Saw several circle lights several different times. Last one we saw was rectangular. Very high up in the sky. ((anonymous report))</t>
  </si>
  <si>
    <t>Round light dancing</t>
  </si>
  <si>
    <t>Bright white light was stationary, turned to Orange/red color and moved up and down and sideways. No noise. Have seen it several nights</t>
  </si>
  <si>
    <t>Large, round object with rotating orange lights or flame traveling fast from SW to NE across SW Minneapolis</t>
  </si>
  <si>
    <t>Silver/white disc in sky, broad daylight. Did not move then vanished.</t>
  </si>
  <si>
    <t>Circle in the sky</t>
  </si>
  <si>
    <t>Me and my kids were waiting on the school bus to from 0640-0645. The sky was clear. No clouds. We were looking at the stars and then we</t>
  </si>
  <si>
    <t>I was outside and looked up at the moon and noticed what looked like a bright star meandering west to east. I thought maybe it was a</t>
  </si>
  <si>
    <t>Hackettstown</t>
  </si>
  <si>
    <t>So it passed by at about 22 degrees above horizon moving west to east no sound. Red ball no tail. Traveling in straight horizontal the</t>
  </si>
  <si>
    <t>Brilliant white opaque circle visits our campsite</t>
  </si>
  <si>
    <t>White ball of light moving erratically in multiple directions and shining a rotating beam of light from its sides.</t>
  </si>
  <si>
    <t>Rand</t>
  </si>
  <si>
    <t>Circular bright light</t>
  </si>
  <si>
    <t>Fast moving white, bright light moved across the sky - moving much faster than a plane.</t>
  </si>
  <si>
    <t>Observed a round craft with blinking lights, then seen a black rim of light, this craft went into this black space and disappeared. Aft</t>
  </si>
  <si>
    <t>A bright round light that moved across the sky and then went straight up towards the stars and disappeared as it got smaller.</t>
  </si>
  <si>
    <t>Hovering circle them changed color and took off</t>
  </si>
  <si>
    <t>Looking to the southwest a ball of intense white light lifted up from the ground and flew low in the sky to the east. I went inside and</t>
  </si>
  <si>
    <t>Unexplained Bright white light moving across the sky</t>
  </si>
  <si>
    <t>Perfect White Brilliant Light flew across the sky</t>
  </si>
  <si>
    <t>4.5 hours</t>
  </si>
  <si>
    <t>Object resembling a minature moon is seen by 8 adults, through binoculars, photoed &amp; videoed in daylight. Lasts 4 hours.</t>
  </si>
  <si>
    <t>Apache junction</t>
  </si>
  <si>
    <t>We thought it was the moon</t>
  </si>
  <si>
    <t>Me and my husband were in our backyard talking and I looked up facing southwest direction and seen what looked like a red/Orange orb wi</t>
  </si>
  <si>
    <t>At first it looks like a very bright star in the sky but then it started flickering white and red lights. It stayed stationary in the s</t>
  </si>
  <si>
    <t>There was a white light in the sky over the ocean,I thought it was a plane but it had no blinking light it travel for five minutes in t</t>
  </si>
  <si>
    <t>Van Buren Township</t>
  </si>
  <si>
    <t>I was traveling on the interstate on my way to work at 4:30 am when I noticed these bright white circular lights in the sky. I didn’t t</t>
  </si>
  <si>
    <t>Near Pittsboro</t>
  </si>
  <si>
    <t>I had just left Loves Truck stop off of exit 61 in Pittsboro, Indiana, On I-74 heading west. Once I got a few miles down the road. Some</t>
  </si>
  <si>
    <t>Bright white perfectly round sphere in sky between trees in Weston, photo available 11:38 pm</t>
  </si>
  <si>
    <t>Round bright light flashing red,white,blue and green traveling southeast at a slow rate of speed, wobbling back and forth visible for</t>
  </si>
  <si>
    <t>52 seconds</t>
  </si>
  <si>
    <t>My husband was sitting on the couch, we were watching tv when he noticed a bright light outside usually where the moon would be. It was</t>
  </si>
  <si>
    <t>Las vegas</t>
  </si>
  <si>
    <t>&lt;30 minutes</t>
  </si>
  <si>
    <t>As bright as welding.</t>
  </si>
  <si>
    <t>High altitude UFO over Fairbanks Alaska seen by 3 witnesses</t>
  </si>
  <si>
    <t>Cross Plains</t>
  </si>
  <si>
    <t>I was sitting in my backyard and I looked up in the sky to see the stars. Just then I see a very faint circle green.</t>
  </si>
  <si>
    <t>For about an hour I saw seven UFO objects moving acrross, I know they were not airplanes because I saw 3 of them with the red flossing</t>
  </si>
  <si>
    <t>Bright curricular light in Eastern sky dimmed and disappeared within seconds of observation</t>
  </si>
  <si>
    <t>8 Strange Lights Over Utica, NY.</t>
  </si>
  <si>
    <t>Six Circular shaped objects of various colors. Some multi colored green and red, some white, one solid red. Appeared in the sky moving</t>
  </si>
  <si>
    <t>I was looking up at the stars, and I saw quite a large star. At least I thought it was a star until it began to behave abnormally. It w</t>
  </si>
  <si>
    <t>Kansas City (40 miles E of)</t>
  </si>
  <si>
    <t>40 miles E of Kansas City, MO, Heading E on highway 70 Saw an “orb” like figure 2 or 3 miles away in a pasture.</t>
  </si>
  <si>
    <t>3 oblong lights round craft hovering</t>
  </si>
  <si>
    <t>3 orange lights were observed in the sky !! Much larger than a aircraft !! We watched and the lights stayed in one place then just fade</t>
  </si>
  <si>
    <t>Lights in the sky scene from Everett, Washington.</t>
  </si>
  <si>
    <t>I was getting out of my car. I was on the phone with my husband, and I looked up to see about six spheres flying in a clump, they were</t>
  </si>
  <si>
    <t>Round object with roughly 15 white lights at outer edges.</t>
  </si>
  <si>
    <t>Bright orange ball appeared and shot off like a comet suddenly silently and close to me in the sky.</t>
  </si>
  <si>
    <t>Graettinger</t>
  </si>
  <si>
    <t>Son driving home- in the country. He saw a circular shape rotating with 3 bright lights. The lights were also circulating. The object w</t>
  </si>
  <si>
    <t>We were walking the dog and there was a circle that was bright and heading toward the ground. It was so close.</t>
  </si>
  <si>
    <t>UFO followed me home and parked on my property!</t>
  </si>
  <si>
    <t>Red Circular Object Seen over Grand Rapids.</t>
  </si>
  <si>
    <t>I went out side on my mother deck to have a cigarette. I happened to look up facing southwest. There was a yellow, almost sun like col</t>
  </si>
  <si>
    <t>9 hours</t>
  </si>
  <si>
    <t>During the night of September 7th my coworkers and I were outside we noticed a huge red circular light above mingus mountain.at first w</t>
  </si>
  <si>
    <t>Amagansett</t>
  </si>
  <si>
    <t>I was camping with my friend we were on the beach it was nightime right after sundown. I noticed a light out over the water moving stea</t>
  </si>
  <si>
    <t>North Prairie</t>
  </si>
  <si>
    <t>Saw a pale reddish in the Eastern sky then it started to flicker then disappeared then it seemed to turn into to three flashing lights.</t>
  </si>
  <si>
    <t>I was doing yard work when I noticed a white ball moving slowly through the sky and then stop and change direction and disappear.</t>
  </si>
  <si>
    <t>I was walking along virgina beach when I seen a small orange circular orb flying threw the sky the object got brighter and brighter ora</t>
  </si>
  <si>
    <t>Standing alone object in night sky changes color after I shine flashlight on it.</t>
  </si>
  <si>
    <t>8-9 Orange glowing objects in single file line moving across the sky.</t>
  </si>
  <si>
    <t>On Sunday 9/1/19 approximately 2:00am, I was driving home on 146 north (not far past providence) I saw 12-15 round, bright, orange ligh</t>
  </si>
  <si>
    <t>Bright object observed over Dry Fork Canyon, UT. ((NUFORC Note: Object appears to us to be consistent with a "twinkling" star. PD))</t>
  </si>
  <si>
    <t>Lobeland</t>
  </si>
  <si>
    <t>4 hours ongoing</t>
  </si>
  <si>
    <t>2 lights spinning in circles occasionally stopping.</t>
  </si>
  <si>
    <t>Vejen (Denmark)</t>
  </si>
  <si>
    <t>Shining balls.</t>
  </si>
  <si>
    <t>Driving down the road and stopped at a stop sign and noticed a stationary bright red light over the tree line once we turned it lowered</t>
  </si>
  <si>
    <t>Metropolis</t>
  </si>
  <si>
    <t>You already have a partial report from a truck driver.my wife,daughter, an I seen the moving ball of light, the craft, the military hel</t>
  </si>
  <si>
    <t>Weddington</t>
  </si>
  <si>
    <t>Objects in the sky in Weddington, NC.</t>
  </si>
  <si>
    <t>Nolanville</t>
  </si>
  <si>
    <t>Bright light moving fast and in different directions, recorded twice.</t>
  </si>
  <si>
    <t>There was ine main craft spining and then behind the main craft was three other that would appear and disappear at random.</t>
  </si>
  <si>
    <t>Stagnant Red Dot over Gilbert, AZ.</t>
  </si>
  <si>
    <t>Sleepy Eye</t>
  </si>
  <si>
    <t>Tiny Metallic object. ((NUFORC Note: Possibly a high-altitude balloon, launched by DARPA? PD))</t>
  </si>
  <si>
    <t>Riding dirtroads</t>
  </si>
  <si>
    <t>Bright flashing light that would disappear and come back over and over</t>
  </si>
  <si>
    <t>Two zooming red lights that sometimes merged into one, stopped, hovered, flew around, made a quick descent and was gone.</t>
  </si>
  <si>
    <t>Me and a group of friends were having a bbq/bon fire in Astoria, Or. A couple Scientists, a few chefs, and some college students. It wa</t>
  </si>
  <si>
    <t>We thought someone lost their balloons but they moved against the wind</t>
  </si>
  <si>
    <t>Center Groton</t>
  </si>
  <si>
    <t>August 25, 2019</t>
  </si>
  <si>
    <t>Cassendra</t>
  </si>
  <si>
    <t>Cassandra RR over look orange light seen in v between mountains over RR tracks moving unlike any manmade craft. ((anonymous report))</t>
  </si>
  <si>
    <t>Bright light coming down from the sky. Dipped up and down for at least 3000 meters with in seconds. Brighter outside then any of earths</t>
  </si>
  <si>
    <t>Two orange glowing circular craft traveling West to East, no sound,1000 ft off the ground faster than a plane. Helicopter followed five</t>
  </si>
  <si>
    <t>Apollo beach</t>
  </si>
  <si>
    <t>I was driving northbound on I-75 around 11:45 pm When I saw a green ball fly over the highway at a great speed. As I was looking at</t>
  </si>
  <si>
    <t>Salyersville</t>
  </si>
  <si>
    <t>Looking up and a bright, white, circular ball of light appeared from my left. The object went past me.</t>
  </si>
  <si>
    <t>Nobleboro</t>
  </si>
  <si>
    <t>Large circle or triangle shape craft with many pulsating lights around craft. ((anonymouf report))</t>
  </si>
  <si>
    <t>5 lights flashing in a row equally spaced apart. Went on for at least 15 minutes.</t>
  </si>
  <si>
    <t>UFO appeared over Hudson River and Upper West Side of Manhattan. ((anonymous report))</t>
  </si>
  <si>
    <t>Three orange lights, one with energy field surrounding it</t>
  </si>
  <si>
    <t>Orange light seen. In the blink of an eye it disappeared. It returned and kept shrinking. Disappeared again. ((anonymous report))</t>
  </si>
  <si>
    <t>Multiple crafts disappeared in thin air after flying through the city</t>
  </si>
  <si>
    <t>Atlantic Beach North Carolina</t>
  </si>
  <si>
    <t>Strange lies over the Atlantic Ocean in North Carolina</t>
  </si>
  <si>
    <t>Wuppertal (Germany)</t>
  </si>
  <si>
    <t>5am i woke up with a strange feeling, but could not open my eyes, i tryed do anything to open it and saw then on one of my Picture Fram</t>
  </si>
  <si>
    <t>Green dot falling very fast. ((NUFORC Note: Possible meteor?? PD))</t>
  </si>
  <si>
    <t>Schertz</t>
  </si>
  <si>
    <t>I was standing outside of my house, on the back porch at approximately 9:00pm (21:00). I was looking at the sky when I saw a round</t>
  </si>
  <si>
    <t>Unnatural moving circular Craft with green and red lights</t>
  </si>
  <si>
    <t>I saw a bright-white orb appear (clear sky), travel 5 sec.parallel to the east coastline heading N, then disappear.</t>
  </si>
  <si>
    <t>I saw a small light become brighter and as it did another and another and another. A total of 5 lights above the Organ mountains in a s</t>
  </si>
  <si>
    <t>Outside in the desert where there was no light pollution, two people witnessed a craft flying high in the sky in an erratic pattern, ve</t>
  </si>
  <si>
    <t>Jarratt</t>
  </si>
  <si>
    <t>Red Orb in sky.</t>
  </si>
  <si>
    <t>It appeared 0n August 10, 2019 at 9:22 pm above the ocean in Brigantine, New Jersey. It was round with red, green, and white lights. No</t>
  </si>
  <si>
    <t>As I was driving home, I saw a plane in the sky and another object. I began to get alarmed as I thought it was two planes about to coll</t>
  </si>
  <si>
    <t>Craft hovering over college Park then zig zag and flew off disappear in sky fast.</t>
  </si>
  <si>
    <t>Sod</t>
  </si>
  <si>
    <t>It was late at night and the sky was dark so it was easy to see it, my mom was driving and I looked out the window towards the drivers</t>
  </si>
  <si>
    <t>Fast moving circular shaped craft.</t>
  </si>
  <si>
    <t>Safety Harbor</t>
  </si>
  <si>
    <t>Fiery burst entering the atmosphere then disappearing</t>
  </si>
  <si>
    <t>Valdez</t>
  </si>
  <si>
    <t>Intelligent light in sky disappears when spotted by observer.</t>
  </si>
  <si>
    <t>Port Fidalgo</t>
  </si>
  <si>
    <t>I was sitting on my balcony with my dad and his friend. I was looking at the stars during a conversation and I decided to look through</t>
  </si>
  <si>
    <t>Didnt notice until after</t>
  </si>
  <si>
    <t>Was taking photos at the beach. I didnt notice anything in the sky until I was home and looked at the photos.</t>
  </si>
  <si>
    <t>Disc appears in night sky.</t>
  </si>
  <si>
    <t>Orange orbs over the ocean.</t>
  </si>
  <si>
    <t>It was moving fast and big circle shape once it got close to the fort mountain it disappear..</t>
  </si>
  <si>
    <t>In the summer of August 2019 in Trussville/Birmingham, AL. my family and I witnessed what appeared to be a Balloon hovering stationary</t>
  </si>
  <si>
    <t>Speeds faster than anything.</t>
  </si>
  <si>
    <t>Orange bright circle, no sound. about 30 feet up. ((anonymous report))</t>
  </si>
  <si>
    <t>Knoxville &amp; Gatlinburg</t>
  </si>
  <si>
    <t>Same sighting across two cities ~40 minutes away</t>
  </si>
  <si>
    <t>Me and my sister saw a strange light rise up from the horizon, move like I have never seen any aircraft move, all while making no noise</t>
  </si>
  <si>
    <t>My wife and I saw 2 shining dots in the sky that were side by side at one point, then they’d separate, then again come closer together.</t>
  </si>
  <si>
    <t>There was a flashing light which was changing colors zooming through the sky.</t>
  </si>
  <si>
    <t>Fish Haven</t>
  </si>
  <si>
    <t>Two witnesses of 5-10 minutes of fast flying, direction-changing object</t>
  </si>
  <si>
    <t>Flew over screen two at Rustic Drive In. Looked up over Toy Story on screen and saw a steady moving white dot with no flashing lights.</t>
  </si>
  <si>
    <t>Deer Creek</t>
  </si>
  <si>
    <t>Round metallic object very high in the sky. Stat. for about 30 min., then moved E very slowly. Ongoing. ((NUFORC Note: Balloon? PD))</t>
  </si>
  <si>
    <t>I was riding westbound on 94 from Ruth Street and saw a bright white light in the cloudy sky. Very odd movements haopening, lost sight</t>
  </si>
  <si>
    <t>South Haven</t>
  </si>
  <si>
    <t>It shows the circle and shape of the craft .</t>
  </si>
  <si>
    <t>Parallel series of two orange dots, 4 pairs of 2.</t>
  </si>
  <si>
    <t>Climax Springs</t>
  </si>
  <si>
    <t>More lights were turned on once acknowledged before it turned at a steep angle and the lights slowly disappeared</t>
  </si>
  <si>
    <t>Kossuth</t>
  </si>
  <si>
    <t>Quiet, low flying black circular craft that literally inched across my house.</t>
  </si>
  <si>
    <t>Washago (Canada)</t>
  </si>
  <si>
    <t>As I was laying in bed looking through the window I saw a colorful flashing hovering light (blueish green, red and white) . I woke my</t>
  </si>
  <si>
    <t>Orange light/streak seen going downwards at 90° angle.</t>
  </si>
  <si>
    <t>4 red balls of light, followed by a helicopter. Heading northeast . Moving fast, balls of light were scattered but close together. The</t>
  </si>
  <si>
    <t>Metallic doughnut shaped craft with a mirror finish.</t>
  </si>
  <si>
    <t>Color changing orb, moving very slow and changing course, and then suddenly disappears. ((anonymous report))</t>
  </si>
  <si>
    <t>Dunajska Luzna (Slovakia)</t>
  </si>
  <si>
    <t>Slovakia</t>
  </si>
  <si>
    <t>Two faint circular orange objects flying in straight line covered approx. 1/4 of night sky within several seconds.</t>
  </si>
  <si>
    <t>Late night with my sunroof open facing south I have been watching skies since the 2014 sighting over Crystal Lake, IL. This was 2 singu</t>
  </si>
  <si>
    <t>Odum</t>
  </si>
  <si>
    <t>Bright lights, slowly moving at mid to top of trees</t>
  </si>
  <si>
    <t>Pearl (Cowdrey )</t>
  </si>
  <si>
    <t>4 Amber Orange lights Mount Zirkle wilderness</t>
  </si>
  <si>
    <t>Topsail Beach</t>
  </si>
  <si>
    <t>Pairs of red lights at random locations</t>
  </si>
  <si>
    <t>Tukwila</t>
  </si>
  <si>
    <t>Saw a bright light ball, the brightness of a star moving at a really rapid pace across the sky from South to the North direction. I</t>
  </si>
  <si>
    <t>Alien UFO spotting in Cherry Grove, North Myrtle Beach!</t>
  </si>
  <si>
    <t>Alternating bright craft--ceased after military aircraft approached. ((anonymous report))</t>
  </si>
  <si>
    <t>Two circular, rim lights blinking and one irregular lower altitude black amorphous</t>
  </si>
  <si>
    <t>I was taking out the garbage at around 9:45 p.m. what's my daughter who is 11 years old. I saw a red light up in the sky with two white</t>
  </si>
  <si>
    <t>I saw a red light up in the sky with two white lights falling around it.</t>
  </si>
  <si>
    <t>Unexplained light that accelerated towards the ground while changing colors.</t>
  </si>
  <si>
    <t>Lodge Grass</t>
  </si>
  <si>
    <t>Bright orange orb moving from south to north, then stopped and brightness slowly faded to dark. About thirty seconds later saw orb reap</t>
  </si>
  <si>
    <t>Clayville</t>
  </si>
  <si>
    <t>Blue UFO Drops Object Exteme Close Up Video</t>
  </si>
  <si>
    <t>While in our swimming pool, we looked up and suddenly saw 2 red round objects swiftly and quietly flying by our house. They were too hi</t>
  </si>
  <si>
    <t>Blue circle up in sky shot really quick then disappeared and turned the sky bright green</t>
  </si>
  <si>
    <t>Hovering orbs.</t>
  </si>
  <si>
    <t>0.10</t>
  </si>
  <si>
    <t>Circle bright light flew at a steady pace at a low height. Only saw for 10 seconds and then disappeared</t>
  </si>
  <si>
    <t>Round bright white light traveling at a high rate of speed.</t>
  </si>
  <si>
    <t>Herald</t>
  </si>
  <si>
    <t>Bright light dancing thru the night horizon</t>
  </si>
  <si>
    <t>Large bright light with blue hue</t>
  </si>
  <si>
    <t>Bright orange big light quiet, appeared to the south moved across the sky &amp; got dimmer then dissipated, repeated 5 times over 1/2 hour.</t>
  </si>
  <si>
    <t>Eufaula</t>
  </si>
  <si>
    <t>One white circle traveling incredibly fast above Eufaula, Oklahoma.</t>
  </si>
  <si>
    <t>Straight line</t>
  </si>
  <si>
    <t>Moving NNW. Low flying. No noise, no blinking. Round and bright.</t>
  </si>
  <si>
    <t>Keavy</t>
  </si>
  <si>
    <t>I looked out my window and seen a bright light in the sky.</t>
  </si>
  <si>
    <t>There were aircraft chasing the object.</t>
  </si>
  <si>
    <t>HUGE SHIPS AT LEAST 20 MILES IN DIAMETER SEEN IN THE SLC AREA FROM 1-330 AM AT LEAST FOR THE PAST 16 WEEKS NOW ABOUT 2-3 TIMES PER WE</t>
  </si>
  <si>
    <t>At 23:30 on July 14th. I couldn’t sleep so I whent out onto the step landing to smoke it had rained and I could more stars than usual I</t>
  </si>
  <si>
    <t>Alpine</t>
  </si>
  <si>
    <t>On July 14, 2019 (Sunday), Eastern Standard Time, about 9:20pm, I was driving along Hillside Avenue in the area of Alpine, NJ in Berg</t>
  </si>
  <si>
    <t>Multiple Yellow orbs of light flying in formation from NW to SE.</t>
  </si>
  <si>
    <t>Slow moving orange glowing ball went across the sky and then suddenly disappeared. Quite a few neighbors were outside and saw it too. S</t>
  </si>
  <si>
    <t>Madison-Clinton</t>
  </si>
  <si>
    <t>Noticed a continuing and developing area of 5 side by side circles of white cloudlike vapor. ((anonymous report))</t>
  </si>
  <si>
    <t>There was 1 circular object in the sky. It was moving around going higher than lower. This was at night. I am near Love Field airport.</t>
  </si>
  <si>
    <t>We looked up and saw what we thought was a star or a planet then it took off and became a dim light. ((anonymous report))</t>
  </si>
  <si>
    <t>Pulsating orange craft seen overhead from outside my apartment in north Bellingham, near the airport. In fact, it was in approximately</t>
  </si>
  <si>
    <t>Two points of light rotating around a center point then disappearing.</t>
  </si>
  <si>
    <t>Saw 2 UFOs flying opposite directions, glowing.</t>
  </si>
  <si>
    <t>I was outside bbq. When I observed in the direction of lower lake a ball in the sky very bright. Did not move.</t>
  </si>
  <si>
    <t>Greenish blue circular light moving at high speed west to east and then changing course and angling below the hill.</t>
  </si>
  <si>
    <t>Fruitland</t>
  </si>
  <si>
    <t>Two orange spheres zipping around the skies, suddenly the zipped straight up and disappeared.</t>
  </si>
  <si>
    <t>Floyd</t>
  </si>
  <si>
    <t>3 loud metal bangs like two gates slamming, then a sound came front of me 100 yards in pitch black. ((anonymous report))</t>
  </si>
  <si>
    <t>Soap bubble looking objects flying high in the sky.</t>
  </si>
  <si>
    <t>I was taking pictures of the clouds. And when I downed loaded the pictures, There was a ball of light in the center of a very dark clou</t>
  </si>
  <si>
    <t>Ring-like sphere moving slowly through the California sky.</t>
  </si>
  <si>
    <t>Durango</t>
  </si>
  <si>
    <t>A white large round object followed by bright Green then bright Blue light moving fast across the sky over Durango Colorado</t>
  </si>
  <si>
    <t>West Babylon</t>
  </si>
  <si>
    <t>3 white lights come into atmosphere, stretch out after frantic movement, then dash out again</t>
  </si>
  <si>
    <t>Kickapoo</t>
  </si>
  <si>
    <t>I seen 8-10 orange circular objects in the sky. They were all lit up a few went dark they were again seeable. ((anonymous report))</t>
  </si>
  <si>
    <t>It was about 2:15am to 2:30am I look up in the skies over Scottsdale there was this glowing white ball of light that stay stationary..F</t>
  </si>
  <si>
    <t>Went on a drive specifically to look for Ufo's; I parked on the side of the road, and the stars started multiplying throughout the area</t>
  </si>
  <si>
    <t>Very bright blue/white piont of light that stopped for a moment, then continued northeast. ((anonymous report))</t>
  </si>
  <si>
    <t>In the S sky, I noticed a bright orange ball I the sky. It was moving very slowly. ((anonymous report))</t>
  </si>
  <si>
    <t>Bright white stationary star-like object</t>
  </si>
  <si>
    <t>Circular Object in night sky</t>
  </si>
  <si>
    <t>Two small objects flying in tight formation with no lights, only the light of the city illuminated them.</t>
  </si>
  <si>
    <t>Unidentifiable lights moving slowly perfectly spaced apart. ((anonymous report))</t>
  </si>
  <si>
    <t>On the 5th of July left over fireworks tend to be used by neighbors around the area. I sat on my porch and observed the scattered firew</t>
  </si>
  <si>
    <t>Orangish light flying very fast and in odd manner during fireworks show.</t>
  </si>
  <si>
    <t>Bernalillo</t>
  </si>
  <si>
    <t>5 large round bright orange objects appeared one by one in sky close to fireworks hovered silently for a minute and a half.</t>
  </si>
  <si>
    <t>Loyisvillet</t>
  </si>
  <si>
    <t>21:42</t>
  </si>
  <si>
    <t>Object was BRIGHT ORANGE AND ROUND IN PERFECTION traveled silently in the sky Southeast above home to North East.., Then disappear aft</t>
  </si>
  <si>
    <t>A white/red light aircraft moving at a very fast speed.</t>
  </si>
  <si>
    <t>Reddish orange blurred flying object on 4th of July 2019.</t>
  </si>
  <si>
    <t>Three bright orbs dancing in Scottsdale sky</t>
  </si>
  <si>
    <t>Three silver circular object flying in a perfect triangle formation.</t>
  </si>
  <si>
    <t>At 18:00 hours I was standing on my porch when I looked up to see the stars. 5 (1 after another) flew past, silent, round. 5 miutes lat</t>
  </si>
  <si>
    <t>Rich Hill</t>
  </si>
  <si>
    <t>3-5 minuts</t>
  </si>
  <si>
    <t>It changed shapes one more then one occasion.</t>
  </si>
  <si>
    <t>We were driving home from a late movie, we saw what appeared to look like a drone hovering out in a field on the north side St Road 28</t>
  </si>
  <si>
    <t>Foz do Iguaçu (Brazil)</t>
  </si>
  <si>
    <t>Continuously bright light curve up into clouds</t>
  </si>
  <si>
    <t>During a very intense lightning and thunder storm I was in a yurt with a window in the center roof and after several strikes of lightni</t>
  </si>
  <si>
    <t>Oregon Idaho border</t>
  </si>
  <si>
    <t>Crazy story that’s true and changed my life</t>
  </si>
  <si>
    <t>Moravia</t>
  </si>
  <si>
    <t>It went straight. Did a circle and left the direction it came. Very very fast. Then it disappeared.</t>
  </si>
  <si>
    <t>Two strange red lights in NJ Pine Barrrens</t>
  </si>
  <si>
    <t>White object moving erratically in the daytime sky</t>
  </si>
  <si>
    <t>3 small saucer crafts. One larger than others. Multiple colors blinking. 4 witnesses total. No sound.</t>
  </si>
  <si>
    <t>4 orange lights vanished out of thin air</t>
  </si>
  <si>
    <t>Kingsley</t>
  </si>
  <si>
    <t>White or translucent/oscillating donut shaped UFO observed hovering for 5 minutes before vanishing</t>
  </si>
  <si>
    <t>Glowing circle moving through the sky. Canton, CT.</t>
  </si>
  <si>
    <t>Colorado Springs/Fountain city border</t>
  </si>
  <si>
    <t>3 black circles fell out of the sky. Hovered then spiraled down with a smoke trail.</t>
  </si>
  <si>
    <t>Edisto</t>
  </si>
  <si>
    <t>Circular shaped object spotted off the coast of Edisto beach. Object glowed and tracked at a steady pace.</t>
  </si>
  <si>
    <t>American Falls</t>
  </si>
  <si>
    <t>Bright moving object in the sky in American Falls, Idaho</t>
  </si>
  <si>
    <t>Craft with three lights.</t>
  </si>
  <si>
    <t>Washington twp</t>
  </si>
  <si>
    <t>We seen this bright light we thought it was a plane but planes don't sit still it was about 1:47 at night when we seen the light it sat</t>
  </si>
  <si>
    <t>Maardu (Estonia)</t>
  </si>
  <si>
    <t>Light sphere two days ago.</t>
  </si>
  <si>
    <t>I apologize but I can understand a lot of English but don't write or answer well! I am Estonian national and speak Estonian and use Goo</t>
  </si>
  <si>
    <t>We were driving on our country road with very open area sky above a golf course, there aren’t any street lights in the area. The sky wa</t>
  </si>
  <si>
    <t>Bright white circular object</t>
  </si>
  <si>
    <t>Near the big dipper, a bright white flash of light lasting 1 to 2 seconds outlined moving,black,circular shape. Occurred at the exact s</t>
  </si>
  <si>
    <t>The clouds looked strange that day. One of my favorite relaxation exercises is to Look at the clouds and watch them change. This d</t>
  </si>
  <si>
    <t>Jets Fly Under UFO Craft Or 7 Orbs. ((anonymous report))</t>
  </si>
  <si>
    <t>Beacon</t>
  </si>
  <si>
    <t>My wife and I saw 3 green circle lights, bright inside with an outer glow, bouncing around rapidly. ((anonymous report))</t>
  </si>
  <si>
    <t>Wilmore</t>
  </si>
  <si>
    <t>Hours on and off</t>
  </si>
  <si>
    <t>At first we thought it was planes, until we realized they don't fly that close together...one that we got best view of multiple flashin</t>
  </si>
  <si>
    <t>Group of several orange lights, seemingly circular. Lights did not blink. ((anonymous report))</t>
  </si>
  <si>
    <t>Witnessed 2 bright white disc-like objects high in the sky to the N of Liberty. ((NUFORC Note: High-altitude balloon? PD))</t>
  </si>
  <si>
    <t>I received a phone call from a friend asking if I was observing the objects in the N sky. ((NUFORC Note: High-altitude balloon? PD))</t>
  </si>
  <si>
    <t>Two stationary bright round objects spaced 1/2 mile apart in broad daylight.</t>
  </si>
  <si>
    <t>Was outside with my dog in the backyard. Saw something very bright and flying way too slow to be an airplane. No blinking light no nois</t>
  </si>
  <si>
    <t>Current</t>
  </si>
  <si>
    <t>Bright light in sky before dusk moving East to west slowly. ((NUFORC Note: See other similar reports. PD))</t>
  </si>
  <si>
    <t>Experienced aviation mechanic witnesses three strange, stationary, objects in northern sky.</t>
  </si>
  <si>
    <t>3 bright circular stationery objects over Middletown Ohio</t>
  </si>
  <si>
    <t>Local weather man reported something in sky. So I went outside with phone to look for object. Saw the white light and recorded it. It l</t>
  </si>
  <si>
    <t>Traveling down 42 when I noticed a white disk shape following the vehicle. Went against wind current. Then went into a cloud and disapp</t>
  </si>
  <si>
    <t>Fast moving and jumping white metallic ball in the sky that was seen for about 5-10 min</t>
  </si>
  <si>
    <t>Asher</t>
  </si>
  <si>
    <t>Multiple UFOs Around The Moon Looking Through Telescope</t>
  </si>
  <si>
    <t>On june 16th at 21:15hrs I was facing east and saw 3 orbs round and orange red in color traveling from the west to the east in a trian</t>
  </si>
  <si>
    <t>We were having a walk around 12:00 am Midnight, saw something shape of a ball moving so fast and vanished in the cloud... it was really</t>
  </si>
  <si>
    <t>Was traveling on 605 frwy N, when we noticed 6 circular flying objects in triangle formation, blinking. ((anonymous report))</t>
  </si>
  <si>
    <t>Walking back to my bed from getting a drink I saw a sphere of white light. It slowly moved across the tree line before hovering and bec</t>
  </si>
  <si>
    <t>White circle object with no plane paralleled trails. ((anonymous report))</t>
  </si>
  <si>
    <t>20 or more white dots moving erratically in Schaumburg, IL 6/13/19 ((anonymous report))</t>
  </si>
  <si>
    <t>Socorro</t>
  </si>
  <si>
    <t>On June 13th I was coming home from the grocery store with my daughter. I was driving down a local Street when I looked to my right (ea</t>
  </si>
  <si>
    <t>22:10</t>
  </si>
  <si>
    <t>We thought two glowing double lighted planes then they turned into four then 8 the 9th was lower not in formation. They didn't move.</t>
  </si>
  <si>
    <t>Growing up at the base of Mount Shasta am used to a lot of stars. Well this night upon awakening I saw a lot of stars as I was turning</t>
  </si>
  <si>
    <t>Two high altitude round objects in Eastern sky near moonp</t>
  </si>
  <si>
    <t>Kuantan Pahang</t>
  </si>
  <si>
    <t>((NUFORC Note: Witness provides no text in report. Sends photo, which appears to be a lens flare. PD))</t>
  </si>
  <si>
    <t>UFO(s) seen flying by jet.</t>
  </si>
  <si>
    <t>White sphere flying across night sky then disappears.</t>
  </si>
  <si>
    <t>Outside of Ruidoso, N.M. there were 4 round objects in my camera lens. The object were moving in twos near each other.</t>
  </si>
  <si>
    <t>There were four, they were spaced exactly the same distance vertically , the top two were orangish yellow the bottom two weer blueish</t>
  </si>
  <si>
    <t>Shiny silver large disk in sky near cedar crest, hole in the middle with lights. Would hover in 1 place then start turning and spinning</t>
  </si>
  <si>
    <t>Cluster of blue lights heading east from south Chandler area to past south Gilbert area towards and beyond Queen Creek.</t>
  </si>
  <si>
    <t>Saw 2 lights that seemed too linear, one was natural and the other proceeded to move and straight disappear. ((anonymous source))</t>
  </si>
  <si>
    <t>Pilot Mountain</t>
  </si>
  <si>
    <t>There was a blue light that appeared behind some trees right at the top</t>
  </si>
  <si>
    <t>2 unusual crafts, fully lit, flying erratic followed by sustained stillness</t>
  </si>
  <si>
    <t>Red circular ball moving very quickly N, then E. we originally thought it was a Chinese lantern, but it was moving too quickly</t>
  </si>
  <si>
    <t>Peshtigo</t>
  </si>
  <si>
    <t>((NUFORC Note: Anonymous source elects to provide no information. PD))((anonymous source))</t>
  </si>
  <si>
    <t>I saw a bright light in the southern sky. I grabbed my phone and shot the video as it head east north east.</t>
  </si>
  <si>
    <t>Bright White orb ufo casually passing by my backyard then disappearing into the sky. ((anonymous report))</t>
  </si>
  <si>
    <t>2 Orange flaming orbs flying in the night sky.</t>
  </si>
  <si>
    <t>The security I needed.</t>
  </si>
  <si>
    <t>A shiny black orb that moved quickly through the sky.</t>
  </si>
  <si>
    <t>Yellowstone National Park (Canyon Village, west of)</t>
  </si>
  <si>
    <t>Light brighter and closer than the stars filmed moving behind the trees for five minutes with no aircraft blinking lights.</t>
  </si>
  <si>
    <t>Maggie Valley</t>
  </si>
  <si>
    <t>5 white orbs traveling across the night sky</t>
  </si>
  <si>
    <t>I look outside and like 2 blocks away I see a orange circle light going very very slowly. ((anonymous report))</t>
  </si>
  <si>
    <t>Madbury</t>
  </si>
  <si>
    <t>Blue circle appears out my window while I’m chillin in bed. It sounded like an airplane until it became louder</t>
  </si>
  <si>
    <t>Walworth</t>
  </si>
  <si>
    <t>3 white lights following each other straight formation. ((NUFORC Note: Space Link satellites. PD))</t>
  </si>
  <si>
    <t>Eatonville</t>
  </si>
  <si>
    <t>silver, round balls of light flying together very fast and low on the horizon. There was no sound. ((NUFORC Note: Satellites? PD))</t>
  </si>
  <si>
    <t>5 family members happened to look up and see three circular objects flying. ((NUFORC Note: Space Link satellites. PD))((anonymous))</t>
  </si>
  <si>
    <t>Rumford</t>
  </si>
  <si>
    <t>Fleet of flying objects. ((NUFORC Note: SpaceLink satellites. PD))</t>
  </si>
  <si>
    <t>Rome/Nekoosa</t>
  </si>
  <si>
    <t>3 lights, in a row, streaking across the sky. ((NUFORC Note: Space Link satellites. PD))</t>
  </si>
  <si>
    <t>Disk like object with 12 lights rotating through the northeastern sky at 11PM. ((anonymous report))</t>
  </si>
  <si>
    <t>A ufo with red and green lights oaused in midair and then flew back in the direction it came from and landed. ((anonymous source))</t>
  </si>
  <si>
    <t>Massive circular object with many white lights rolling vertically across the sky with smoke at high altitude. ((anonymous report))</t>
  </si>
  <si>
    <t>Ocean Blvd</t>
  </si>
  <si>
    <t>UFO stopped mid air for about 10 minutes and was lighting up red and then sped up and turned green the lights. ((anonymous report))</t>
  </si>
  <si>
    <t>Cluster of 100+ Lights over over Southern Utah. ((NUFORC Note: Space X satellites, being released from the Falcon 9 capsule. PD))</t>
  </si>
  <si>
    <t>Circular looking UFO comes out of a chemtrail line after plane sprays over my house may 25 12:02 PM 2019</t>
  </si>
  <si>
    <t>100 plus lights were crammed very close to one another all moving together. ((NUFORC Note: Space Link satellites. PD))</t>
  </si>
  <si>
    <t>Chesuncook Lake (west of)</t>
  </si>
  <si>
    <t>Line of light in single file spaced at different distances that made no sound. ((NUFORC Note: Spacelink satellites. PD))</t>
  </si>
  <si>
    <t>We was siting in the back yard looking up at the chem trails planes going by . After about 5 mins of one going by we seen like 9 circle</t>
  </si>
  <si>
    <t>I was watching my 2 year old son and happened to look up towards the sky. There was a black helicopter flying by first and then after i</t>
  </si>
  <si>
    <t>White round disk.</t>
  </si>
  <si>
    <t>White orbs of light bobbing and bouncing in the sky, then rapidly moving and disappearing from sight. ((anonymous report))</t>
  </si>
  <si>
    <t>I'm a pilot off for a few days, avid star gazer out side talking to my mom and we both see this pulsing reddish blue object at heading</t>
  </si>
  <si>
    <t>Unidentified star-like object moved back and forth, then flashed on and off several times above treeline. ((anonymous report))</t>
  </si>
  <si>
    <t>5 bright round objects heading south from Federal Way,WA. The two in the center were red, the other three were silver. We were sitting</t>
  </si>
  <si>
    <t>Multiple Orbs dancing over Garden of the Gods Colorado Springs CO</t>
  </si>
  <si>
    <t>White round or square box UFO w/silver object along side at times.</t>
  </si>
  <si>
    <t>Me and my friend went to sit up on her roof to star gaze. We thought we saw a plane but then realized the craft was still and blinking</t>
  </si>
  <si>
    <t>Round object with multiple blinking lights, stationary South East of full moon. Milgen Road is the location where the object was sited</t>
  </si>
  <si>
    <t>UFOs Spotted 05/2019.. Color changed suspended in Air</t>
  </si>
  <si>
    <t>2 1/2 hrs</t>
  </si>
  <si>
    <t>It was a summer night approximately 1:30 2:00 am a very clear night. I was walking home through a park and the moon was pretty bright a</t>
  </si>
  <si>
    <t>Two large orange circles, each about 1/10 the size of the full moon, appeared in a straight line in the northwest sky (towards Kokomo)</t>
  </si>
  <si>
    <t>North Litchfield Beach</t>
  </si>
  <si>
    <t>Red dots of bright light togather than dispersing in all directions</t>
  </si>
  <si>
    <t>((HOAX??)) It passed overhead moving from N to S at about 2000 ft on a slight angel. ((anonymous report))</t>
  </si>
  <si>
    <t>Wysox</t>
  </si>
  <si>
    <t>I was sitting out on prayer rock, at the Marie Antoinette scenic look off on route 6. I was watching a hawk fly over my head so I stood</t>
  </si>
  <si>
    <t>Saw very bright light fading in and out would blink about 3 times first in E sky then in N sky. ((anonymous report))</t>
  </si>
  <si>
    <t>The setting sun was reflecting off of it brightly. ((anonymous report))</t>
  </si>
  <si>
    <t>An unusually bright light in the sky NW 20 degrees. ((anonymous report))</t>
  </si>
  <si>
    <t>Circular shapes crafts with for Bright Lights</t>
  </si>
  <si>
    <t>Rock Creek</t>
  </si>
  <si>
    <t>No blinking lights and they were flying together</t>
  </si>
  <si>
    <t>Looked up and noticed 3 lights far in sky in a triangular formation then seen a couple more, then the sixth one. ((anonymous report))</t>
  </si>
  <si>
    <t>Large circular black disc over Chicago at night. ((anonymous report))</t>
  </si>
  <si>
    <t>Circle of bright white lights remaining stationary. ((NUFORC Note: Possibly casino advertising display lights?? PD))((anonymous))</t>
  </si>
  <si>
    <t>Bright circular light in the sky - once we started pointing at it, the object shot left instantly, stopped, and took off FAST!</t>
  </si>
  <si>
    <t>Saw a luminous ball high in the atmosphere watched it for 5 minutes. ((anonymous report))</t>
  </si>
  <si>
    <t>Feilding (New Zealand)</t>
  </si>
  <si>
    <t>I saw around 100 small UFO circles in the sky. ((anonymous report))</t>
  </si>
  <si>
    <t>we seen a very bright circular object it was in an angle sitting still with two rings the lights</t>
  </si>
  <si>
    <t>no sound</t>
  </si>
  <si>
    <t>Weird green circular object floating up to the sky. ((anonymous report))</t>
  </si>
  <si>
    <t>Wisconsin Rapids</t>
  </si>
  <si>
    <t>Orange circular light silently floating across the sky.</t>
  </si>
  <si>
    <t>I accidentally captured this image on my camera. It wasn't until several days later when I was looking over the pictures I had taken in</t>
  </si>
  <si>
    <t>Something was releasing sparks, one craft disappears at high rate of speed then other craft stayed with a fire halo. Caught on video.</t>
  </si>
  <si>
    <t>Trio</t>
  </si>
  <si>
    <t>A large circle with red and white lights hovering in front of car at tree level.</t>
  </si>
  <si>
    <t>1 hour &amp; 41 minutes</t>
  </si>
  <si>
    <t>A little orange light movings as if a fairy was hovering over your head. ((NUFORC Note: Possible sighting of a planet?? PD))</t>
  </si>
  <si>
    <t>Doss</t>
  </si>
  <si>
    <t>Blue orb NE by E. 90 degree turn north. Turned south in arch. zig-zagged port to starboard turned 180 north then south by south east.</t>
  </si>
  <si>
    <t>I saw a UFO hover over South Los Angeles.</t>
  </si>
  <si>
    <t>Bright red orb mving in southern sky.</t>
  </si>
  <si>
    <t>Bridgton</t>
  </si>
  <si>
    <t>A group of us were sitting around after work talking on the deck of the place we work.One of the guy's yelled to me look a ufo i looked</t>
  </si>
  <si>
    <t>Very slow bright white light at least 5x brighter than any star in the sky, appeared &amp; disappeared on cloudless night</t>
  </si>
  <si>
    <t>Rehoboth</t>
  </si>
  <si>
    <t>Looked exactly like a star but much brighter. Wasn’t an a/c. ((anonymous report)) ((NUFORC Note: Jupiter or Saturn?? PD))</t>
  </si>
  <si>
    <t>Round, black basketball-like, silent flying object.</t>
  </si>
  <si>
    <t>I saw 3 of those scary things comming from the sw going ne they disapeared when they got to Porter Mtn. ((anonymous report))</t>
  </si>
  <si>
    <t>I was leaving my girlfriend's house approximately at 4:00am when we saw a abnormal circular shaped object moving across the skyline. I</t>
  </si>
  <si>
    <t>Clarkesville</t>
  </si>
  <si>
    <t>Two circular orange objects just floating in the sky, much lower than any a/c could’ve been. ((anonymous report))</t>
  </si>
  <si>
    <t>Orange ball flying above FAA drone heights near Midway Airport.</t>
  </si>
  <si>
    <t>Over 100 lights float in the sky. ((anonymous report))</t>
  </si>
  <si>
    <t>There was over 100 circular objects floating in the sky. I believed that they were balloons until 70% of them flew away. ((anonymous))</t>
  </si>
  <si>
    <t>Was walking to the happy shopper down the street, heard a weird sound, happened to look up to see 2 unidentified flying objects flying</t>
  </si>
  <si>
    <t>Red Orb silently hovers over Carolina Beach, NC, and Brunswick Nuclear Power Plant in Southport.</t>
  </si>
  <si>
    <t>Three expanding/moving lights.</t>
  </si>
  <si>
    <t>Hovering circular object with many changing lights. ((NUFORC Note: Possible sighting of a "twinkling" star? PD))</t>
  </si>
  <si>
    <t>Jamaica (Queens)</t>
  </si>
  <si>
    <t>Low rumbling sound from a stationary object that emits a beam.</t>
  </si>
  <si>
    <t>A light would appear, following by one or more lights slightly in front of it which sometimes looked like fireworks or some kind of exp</t>
  </si>
  <si>
    <t>We witnessed a circular craft rise in the east and went through the clouds leaving a hole where blue sky was. ((anonymous report))</t>
  </si>
  <si>
    <t>Very large blueish white round object, moving downwards from sky.</t>
  </si>
  <si>
    <t>I saw a bright light hovering outside my window and it moved in a way I’ve never seen before. ((anonymous report))((Star??))</t>
  </si>
  <si>
    <t>There was a bright object that was just floating in one spot. ((anonymous report))</t>
  </si>
  <si>
    <t>Alnwick (UK/England)</t>
  </si>
  <si>
    <t>Initially I thought I was witnessing a fast-moving shooting-star, until it did an abrupt 180 degree turn. It was moving at crazy speeds</t>
  </si>
  <si>
    <t>Obj. moving SE, watched it until it disappeared. Remained a white color even against the evening sun. ((anonymous report))</t>
  </si>
  <si>
    <t>Harlem</t>
  </si>
  <si>
    <t>Silent, shiny object moved up, down, across, then slowly moved up and out of sight. ((anonymous report))</t>
  </si>
  <si>
    <t>3 large orange balls of light in the western sky at 10pm.</t>
  </si>
  <si>
    <t>Two stationary, bright lights in the sky, before sunset, remained for over 25 minutes with no apparent motion</t>
  </si>
  <si>
    <t>Stationary, bright white round light in the daytime sky, brighter than the moon, larger than any star or plant, over Apache Junction.</t>
  </si>
  <si>
    <t>Apr. 10th we witnessed a very bright silvery round object hovering near zenith over our community looking like a very bright star.</t>
  </si>
  <si>
    <t>((HOAX??)) Spinning rainbow colored lights. ((anonymous report))</t>
  </si>
  <si>
    <t>A very bright very large object in sky by Plainville airport that hovered in the sky and quickly disappeared</t>
  </si>
  <si>
    <t>Very bright large round object nw of moon and farther away than moon.</t>
  </si>
  <si>
    <t>Driving N bound, 14 fwy, just about at the Aqua Duct and a Green ball of light with a brighter outter ring, of a lighter color, fell fr</t>
  </si>
  <si>
    <t>Round reddish/orange object flying over Orlando florida , on the 4th of july ((anonymous report))</t>
  </si>
  <si>
    <t>Circle metallic craft, extraordinary speed, then disappeared</t>
  </si>
  <si>
    <t>I was walking and I saw a saucer it was to fast to be a Airplane. ((anonymous report))</t>
  </si>
  <si>
    <t>West Cocalico</t>
  </si>
  <si>
    <t>There were two orbs that kept coming into view then quickly disappearing on the horizon. They would grow bright, then fizzle out.</t>
  </si>
  <si>
    <t>Large bright green ball with red tail crossed W to E very high up in pre-dawn above res. area for 5-6 seconds. ((anonymous report))</t>
  </si>
  <si>
    <t>Glowing pale blue sphere moving very fast across the sky heading in an easterly direction. Seen from Dahlia drive.</t>
  </si>
  <si>
    <t>Pulsating ball of white light. ((anonymous report))</t>
  </si>
  <si>
    <t>Barrie</t>
  </si>
  <si>
    <t>one fast moving object that stood out as it went by mars in the sky.</t>
  </si>
  <si>
    <t>Showlow</t>
  </si>
  <si>
    <t>((HOAX??)) Things flying around looked like fire-flies. ((anonymous report))</t>
  </si>
  <si>
    <t>Obj. was stationary for 5 min, looked like a bright orange planet. Then started to move quickly to the E. ((anonymous report))</t>
  </si>
  <si>
    <t>We seen 3 lights in the sky.. standing still in the air for minutes at a time. Then they went into a triangle formation. Then it look</t>
  </si>
  <si>
    <t>Ring Light UFO expanding in and out</t>
  </si>
  <si>
    <t>Small circular/disk shaped object w/ red and green flashing lights.</t>
  </si>
  <si>
    <t>Glendale area</t>
  </si>
  <si>
    <t>1.5 minutes?</t>
  </si>
  <si>
    <t>Round rotating object with multi colored lights releasing several smaller objects - also round - with whitish blue lights</t>
  </si>
  <si>
    <t>Drone flight video captures unkown circular object, fast approaching, and pulsating appearance.</t>
  </si>
  <si>
    <t>I noticed a very very bright round object pass us to the left traveling from the East heading West.</t>
  </si>
  <si>
    <t>I was driving south of Virginia Dare trail when I noticed two bright yellow lights in the sky.</t>
  </si>
  <si>
    <t>White circular object flying</t>
  </si>
  <si>
    <t>I looked up into the sky and saw a perfect circular,  metallic shiny object and watched it for a few seconds.</t>
  </si>
  <si>
    <t>It was round, basketball size,dark brown, silent, no lights. It moved quickly in a direct line towards the east. At the same time, th</t>
  </si>
  <si>
    <t>Round bright light, no sound traveling parallel to is then winked out</t>
  </si>
  <si>
    <t>I think that I may caught a UFO on the NBC Nightly News that aired March 21st or 22nd. In this short clip of a Boeing 747, as the pl</t>
  </si>
  <si>
    <t>We were walking along lake lowell as three incredibly bright lights appeared in a triangle formation moving across the sky.</t>
  </si>
  <si>
    <t>North Dartmouth</t>
  </si>
  <si>
    <t>Please see attached video. Is this a UFO?</t>
  </si>
  <si>
    <t>Orange orb. ((anonymous report))</t>
  </si>
  <si>
    <t>4 bright white lights moving above Davenport and changing direction in unison</t>
  </si>
  <si>
    <t>UFO 🛸</t>
  </si>
  <si>
    <t>Three circular whitish objects in a Boomarang pattern heading in the north west direction. LaPorte county Indiana</t>
  </si>
  <si>
    <t>hernando</t>
  </si>
  <si>
    <t>Me and my family along with a friend of my sister are in are car and driving to the hotel. ((anonymous report))</t>
  </si>
  <si>
    <t>Jenison</t>
  </si>
  <si>
    <t>Bright Led circle/oval passing through the sky and omitting bright light when disappearing into the clouds</t>
  </si>
  <si>
    <t>The object omitted a beam.</t>
  </si>
  <si>
    <t>Kevil</t>
  </si>
  <si>
    <t>49 minutes</t>
  </si>
  <si>
    <t>((HOAX??)) A circular orange blue UFO appeared in the sky, left and then came back followed by 3 jets. ((anonymous report))</t>
  </si>
  <si>
    <t>Driving E, I noticed a large bluish green light shaped like a ball moving smooth and extremely fast. ((anonymous report))</t>
  </si>
  <si>
    <t>Rogue River</t>
  </si>
  <si>
    <t>Red object flying then expelling another red object</t>
  </si>
  <si>
    <t>Round circle on skyline. ((NUFORC Note: Object is so small in photo that we are unable to see it at all. PD))</t>
  </si>
  <si>
    <t>18 to 20 UFOs in a line all same space apart, it was that long of a line/fleet. ((NUFORC Note: Starlink satellites? PD))</t>
  </si>
  <si>
    <t>Three unidentifiable lights near Lake Wylie SC</t>
  </si>
  <si>
    <t>My boyfriend yelled out to me as he was outside smoking to hurry and come out I came out he was pointing at the sky at at first two big</t>
  </si>
  <si>
    <t>Harahan</t>
  </si>
  <si>
    <t>Green fireball ufo gliding across the sky without a trail.</t>
  </si>
  <si>
    <t>Dayton Ohio Area Pale Orange/White Circular Light in Night Sky.</t>
  </si>
  <si>
    <t>Large, fast, bright white circular object maneuvering in a strange manner</t>
  </si>
  <si>
    <t>6-7 Red/Yellow globes that moved together, but not in a pattern.</t>
  </si>
  <si>
    <t>Lake Como</t>
  </si>
  <si>
    <t>Flashing lights in the sky</t>
  </si>
  <si>
    <t>Warrenville</t>
  </si>
  <si>
    <t>Green sphere like object moving at 45 degree angle</t>
  </si>
  <si>
    <t>Bonney Lake</t>
  </si>
  <si>
    <t>Was in my driveway looking at the sky and saw the circular light that was zigzagging in and out of the clouds over lake taps</t>
  </si>
  <si>
    <t>Circular orb object over Stem cell Technology Vancouver, BC 75-100 witnesses</t>
  </si>
  <si>
    <t>6 white circular shapes.</t>
  </si>
  <si>
    <t>didnt stop</t>
  </si>
  <si>
    <t>Was out with my dog facing south east mind you its cloudy winter storm warnings in effect i cant even see the moon but these were hoove</t>
  </si>
  <si>
    <t>Powell Butte</t>
  </si>
  <si>
    <t>Blue round lighted object flew accross sky.</t>
  </si>
  <si>
    <t>Garner</t>
  </si>
  <si>
    <t>At least 11 circular orbs in two groups flying together at wavering speeds in an constant ellipse motion, moving towards each other.</t>
  </si>
  <si>
    <t>Guayama (Puerto Rico)</t>
  </si>
  <si>
    <t>2 minutos</t>
  </si>
  <si>
    <t>At 10:00am or little more i was in my patio i think was in february i reported now cause i was in shock but i always react fast but i.</t>
  </si>
  <si>
    <t>I saw a bright white light at first moving and then just staying in the same spot and moving slightly like it was just hovering there f</t>
  </si>
  <si>
    <t>VERY bright object with 3 circular lights in an oval pattern very low in the sky.</t>
  </si>
  <si>
    <t>Orange, green fiery ball impacts outside of Cape Canaveral/Kennedy Space Center.</t>
  </si>
  <si>
    <t>Object of bright flashing strobe light of beautiful colors of red/ blue/ green/ white and all mixed colors that this combination can ma</t>
  </si>
  <si>
    <t>2 Spear craft Hovering over Emerald Square Mall, Blinking white and green.</t>
  </si>
  <si>
    <t>We saw two objects one of which stayed in the same general area for quite some time and rotated on its axis and blinked 3 lights.</t>
  </si>
  <si>
    <t>On 2/10/19, at about 6:00 a.m., gazing out my window, I saw two stationary bright white circles with white lights around their perimete</t>
  </si>
  <si>
    <t>Green and red light Pulsating, not flashing like an aircraft It was just hovering then it would move at 90 degrees angles, then stop ho</t>
  </si>
  <si>
    <t>I first saw what appeared to be a bird hovering almost directly overhead. Not a bird. Appeared football shaped. ((anonymous report))</t>
  </si>
  <si>
    <t>Tirupathi (India)</t>
  </si>
  <si>
    <t>I captured some images in hill area which contain some unknown objects.</t>
  </si>
  <si>
    <t>It appeared to be round, shiny as chrome and I only saw about 30 percent of the object.</t>
  </si>
  <si>
    <t>Stationary still visible</t>
  </si>
  <si>
    <t>Large circle UFO stationary above Sunrise, FL, for days. ((NUFORC Note: Possible sighting of Sirius?? PD))</t>
  </si>
  <si>
    <t>Up in the sky hovering white light on top, bottom lights circular and rotating. Was moving back &amp; forth, up and down.</t>
  </si>
  <si>
    <t>Oxon Hill</t>
  </si>
  <si>
    <t>((HOAX??)) Strange. ((anonymous report))</t>
  </si>
  <si>
    <t>So I saw a grayish UFO looking thing, they have lights and was making really weird noises. Event lasted 5 minutes.</t>
  </si>
  <si>
    <t>At approximately 7pm i witnessed and recorded what most people's perception would see a plane due to what they are tought to believe an</t>
  </si>
  <si>
    <t>4 circular light spinning at a high speed. ((NUFORC Note: Possibly advertising lights?? PD))</t>
  </si>
  <si>
    <t>I was outside towards my car. Watching the clear skies tonight i saw 2 circular objects flying high but close enough to see it clearly.</t>
  </si>
  <si>
    <t>Low in the S sky saw large bright white light half the size of the moon.lasted about a minute still in sky then imploded blinking o</t>
  </si>
  <si>
    <t>Large "Fleet" of UFO's observed over Roseville, CA. ((NUFORC Note: We suspect that the objects are birds, perhaps seagulls. PD))</t>
  </si>
  <si>
    <t>South Amboy</t>
  </si>
  <si>
    <t>2 circles in the sky changed colors several time from blue to orange.</t>
  </si>
  <si>
    <t>With binoculars. Multi colored if you’ve ever seen fireworks when they explode in the night sky. ((NUFORC Note: Star?? PD))</t>
  </si>
  <si>
    <t>Flamingo</t>
  </si>
  <si>
    <t>I saw a colored object slowly ascending while rotating along a very secluded shoreline in Everglades National Park.</t>
  </si>
  <si>
    <t>Winterhaven</t>
  </si>
  <si>
    <t>Bright white round with white/orange sparks tail disapeared over the Yuma Proving Grounds airport.</t>
  </si>
  <si>
    <t>Circular red object with green flashing light performs dazzling maneuvers over Hollywood. ((NUFORC Note: Drone display. PD))</t>
  </si>
  <si>
    <t>Bright blue orb.</t>
  </si>
  <si>
    <t>I was driving near the hospital in Alamogordo New Mexico and noticed about 10 orange to red orb type ufo's. All 6 people in the car saw</t>
  </si>
  <si>
    <t>Spherical object with bright white, round lights all across. The lights changed to green and back to white. Silent.((anonymous rept.))</t>
  </si>
  <si>
    <t>It was round with blue lights. It hovered in the same spot for several minutes before descending straight down.</t>
  </si>
  <si>
    <t>Very bright ball of light in sky</t>
  </si>
  <si>
    <t>It was an orange circle with a bright white light on the bottom interior And was 30 to 50 feet in diameter. ((anonymous report))</t>
  </si>
  <si>
    <t>Dog barking at round white light with orange flame around it in evening sky for about 10 minutes.</t>
  </si>
  <si>
    <t>The lights were in a straight line up and down and I was having north and they were moving West the lights one of each color, white, re</t>
  </si>
  <si>
    <t>I was on YouTube and saw a live stream of the lunar eclipse. I went to my bathroom window to see if I could view it and saw what looked</t>
  </si>
  <si>
    <t>Kanturk (Cork)(Ireland)</t>
  </si>
  <si>
    <t>Four moving star shaped objects over Ireland Jan 20th, 2019.</t>
  </si>
  <si>
    <t>Bright full moon making a ring light in the snow,&amp;I saw a craft w/ blue,red&amp;white lights hovering to the RT of the moon + 2 more Later.</t>
  </si>
  <si>
    <t>Kirkcaldy (UK/Scotland)</t>
  </si>
  <si>
    <t>((NUFORC Note: No information provided by the source of the report. PD))</t>
  </si>
  <si>
    <t>The object was shaped like a doughnut with a large hole in the center, probably 3 feet wide in total. ((anonymous report))</t>
  </si>
  <si>
    <t>UFO swarm appears to be watching Delta Heavy launch.</t>
  </si>
  <si>
    <t>I was looking east and a red light caught my eye. I turned a little looking south east and saw a circular r</t>
  </si>
  <si>
    <t>I had seen three separate objects hovering and moving around quite a distance away, my power had gone out so I was bored and was lookin</t>
  </si>
  <si>
    <t>Small extremely bright orb, was slow and then took off extremely fast and disappeared.</t>
  </si>
  <si>
    <t>Bright white circle/orb moving at a 90-degree angle from up to down.</t>
  </si>
  <si>
    <t>Very big craft came right out of fog no lights no noise just moon light shining off of the craft went right back into fog.</t>
  </si>
  <si>
    <t>Windom</t>
  </si>
  <si>
    <t>One round gold color round shaped light appeared in the sky, one second later a 2nd round light identical in appearance appeared, anoth</t>
  </si>
  <si>
    <t>It was slightly raining, we were walking west on Beverly in LA. My friend saw it first. It looked like a leaf falling But hovering.</t>
  </si>
  <si>
    <t>Straight out of the woods green ball quick sound of a Hover and flash gone I mean gone gone that fast</t>
  </si>
  <si>
    <t>Two reddish orange circles flying out of Spanish Fork Canyon. They were silent. They moved toward Springville. ((anonymous report))</t>
  </si>
  <si>
    <t>Grand rapids</t>
  </si>
  <si>
    <t>Husband and wife catch a craft on video while driving.</t>
  </si>
  <si>
    <t>Mysterious glowing object.</t>
  </si>
  <si>
    <t>It was 2 circle thins flying over my head with different colors. ((anonymous report))</t>
  </si>
  <si>
    <t>Still there!</t>
  </si>
  <si>
    <t>A stationary globe shape with white, red and green lights. The globe was difficult to look at because the lights were very intense.</t>
  </si>
  <si>
    <t>Sao Paolo (Brazil)</t>
  </si>
  <si>
    <t>50 segundos</t>
  </si>
  <si>
    <t>Avistei um objeto vindo do Sul e indo para o Leste. ((anonymous report))</t>
  </si>
  <si>
    <t>Disk with spokes of light. ((anonymous report))</t>
  </si>
  <si>
    <t>Two round bright white lights glided over and close to my house. They where side by side. ((anonymous source))</t>
  </si>
  <si>
    <t>A circle was spinning and hovering with colorful flashing lights.</t>
  </si>
  <si>
    <t>Unexpected. I just looked up and saw this thing.</t>
  </si>
  <si>
    <t>UFO or something of the sorts, spotted in east TN</t>
  </si>
  <si>
    <t>The object was very white, round, and travelled faster than an aircraft, moving east to west over Fort Lee.</t>
  </si>
  <si>
    <t>We were sitting at the beach and looked up to see a ufo flying over us. It was circular and had two smaller circular ones that kept cha</t>
  </si>
  <si>
    <t>Large bright light stationery..got larger then brighter..then slowly disappeared whilst not moving at all</t>
  </si>
  <si>
    <t>I saw a bright object hovering outside my window that moved in a fashion unlike anything else I've seen</t>
  </si>
  <si>
    <t>Spiceland</t>
  </si>
  <si>
    <t>We saw a bright circle fly quickly through the air, and I witnessed it do a loop before taking off. ((anonymous report))</t>
  </si>
  <si>
    <t>Talbotton</t>
  </si>
  <si>
    <t>Disk shaped object observed for at least 30 minutes in the sky changing shapes and colors as it moved side to side and up and down.</t>
  </si>
  <si>
    <t>19 minutes</t>
  </si>
  <si>
    <t>Circular obj., bright white in color, observed hovering, darting in all directions, and blinking intermittently. ((anonymous report))</t>
  </si>
  <si>
    <t>Well over a hundred little blinking dots was heading South. They were in a scattered formation across the sky. They were fast.</t>
  </si>
  <si>
    <t>5-8 reddish orange balls/circles in night sky over Florida.</t>
  </si>
  <si>
    <t>Driving on rt 183 north west saw very very bright light in circle in night sky was clear sky jan 4 1226 am it was moving in same di</t>
  </si>
  <si>
    <t>Bright orange/yellow sphere low on horizon sky/ocean at 4am off coast of California.</t>
  </si>
  <si>
    <t>Doncaster (South Yorkshire)(UK/England)</t>
  </si>
  <si>
    <t>Stationary bright round UAP that quickly increased in light intensity. Then quickly went dark. A few seconds later it lit up again for</t>
  </si>
  <si>
    <t>7 secondss</t>
  </si>
  <si>
    <t>Circular disc red lights around perimeter, flashed white then red again.</t>
  </si>
  <si>
    <t>Salem oregon</t>
  </si>
  <si>
    <t>South jan-march 2019</t>
  </si>
  <si>
    <t>I was taking scene pics of clouds to paint and kept seeing a weird ball moving all over in odd directions and took shutter pics as it's</t>
  </si>
  <si>
    <t>Three Orange Reddish Balls Seen Over Port Charlotte, FL.</t>
  </si>
  <si>
    <t>Mt. View</t>
  </si>
  <si>
    <t>Seemingly low-flying, and incandescent flying orb came from NW towards SE in very deliberate linear fashion at 9:25 p as I stood upon m</t>
  </si>
  <si>
    <t>Glowing round object descends from sky the shoots out of site.</t>
  </si>
  <si>
    <t>Moving circular white light/object slows down, merges with second, smaller light, combined object turns 90 degrees, and disappears.</t>
  </si>
  <si>
    <t>They were orange, they made no sound. They came from the northwest and traveled to the southeast direction. ((anonymous report))</t>
  </si>
  <si>
    <t>Glowing circular object with dark blue ring falling from the sky</t>
  </si>
  <si>
    <t>Casco</t>
  </si>
  <si>
    <t>Flashing, Hovering Craft Seen for A Long Period of time in Casco, Maine. ((NUFORC Note: Sighting of Sirius?? PD))</t>
  </si>
  <si>
    <t>5 red circular orbs, traveling equidistant from each other.</t>
  </si>
  <si>
    <t>Stirling (UK/Scotland)</t>
  </si>
  <si>
    <t>I was out early morning on Christmas Eve i walked down to the fence of the Lade and i had turned back as the gate stopped me from going</t>
  </si>
  <si>
    <t>Caryville</t>
  </si>
  <si>
    <t>Myself and my 2 daughters had walked out to leave, i looked at the mountians behind our house and saw the edge of the mountian was lite</t>
  </si>
  <si>
    <t>This particular siding is not all that exotic. I am mainly submitting this report to see if there are any others that might corroborat</t>
  </si>
  <si>
    <t>New Denver (Canada)</t>
  </si>
  <si>
    <t>A red glowing circle was sited above the top of a mountain, just N of the New Denver Glacier in the W Kootenays.</t>
  </si>
  <si>
    <t>Round, flashing multi-colors, hovering than moving in different directions. ((NUFORC Note: Star or planet?? PD))</t>
  </si>
  <si>
    <t>Kehei</t>
  </si>
  <si>
    <t>Shooting pictures of clouds at work,then I checked my piks when I got home.there inthe middle of the pik and in the cloud trail,a UFO</t>
  </si>
  <si>
    <t>Very bright light</t>
  </si>
  <si>
    <t>Orange Glowing and Pulsing Circular Object over Hickory, NC.</t>
  </si>
  <si>
    <t>Two round silver objects flying behind an airplane</t>
  </si>
  <si>
    <t>Sugden</t>
  </si>
  <si>
    <t>Large circular bright light.</t>
  </si>
  <si>
    <t>A bunch of orbs and someone glowing. ((anonymous report))</t>
  </si>
  <si>
    <t>Slow moving object.</t>
  </si>
  <si>
    <t>Brilliant sphere streams across the sky and then falls out of the sky!</t>
  </si>
  <si>
    <t>You can see a movement, but very slight. Hovering with red &amp; blue lights circling it. ((anonymous report))</t>
  </si>
  <si>
    <t>I observed a round circular silver metalic object traveling E overhead in the clouds, then race extremely fast. ((anonymous report))</t>
  </si>
  <si>
    <t>Object in night sky performs incredible maneuver over Bozeman, MT.</t>
  </si>
  <si>
    <t>North Fort Myers</t>
  </si>
  <si>
    <t>5orange glowing slow moving lights that come across sky the disappered.. Then min later a few more then few more.</t>
  </si>
  <si>
    <t>In W sky over Junction City, we saw a circular shape with lights around it for about 45 mins. Never moved.((NUFORC Note: Venus? PD))</t>
  </si>
  <si>
    <t>Went to take a picture of the scenery when this showed up I lost track of what time it was and it was night time before I started to re</t>
  </si>
  <si>
    <t>A round orange object moved north to south. It was at a low altitude and moved in a straight line. ((anonymous report))</t>
  </si>
  <si>
    <t>Blue egg/circular object erratic movement "dancing" fast object moving about main structure after climbing.</t>
  </si>
  <si>
    <t>20 minutes plus ??</t>
  </si>
  <si>
    <t>I noticed two green dots way up in the sky. As we kept driving they got more vivid.</t>
  </si>
  <si>
    <t>180 minutes</t>
  </si>
  <si>
    <t>Entire night of UFO sighting. ((NUFORC Note: Possibly a "twinkling" star?? PD))</t>
  </si>
  <si>
    <t>I observed red flashing lights sometimes alternating to greenish and yellow color. ((anonymous report))</t>
  </si>
  <si>
    <t>Circular shaped object in the sky hovered over my car and followed us down the road</t>
  </si>
  <si>
    <t>Two very bright unmoving objects just faded away mysteriously like nothing i have ever seen before in the sky</t>
  </si>
  <si>
    <t>Orange glowing ball at around 85 degrees in the sky. Glowing as of it were in cloud. ((anonymous report))</t>
  </si>
  <si>
    <t>Bright light hovering in the sky. I opened my Astrology App and it was not a star or planet bit it was higher than the few airplanes th</t>
  </si>
  <si>
    <t>Me and my brother were leaving thanksgiving dinner, I was in my car and my brother stared pointing up, I got out and saw a very bright</t>
  </si>
  <si>
    <t>South-Central Kansas D shaped white light.</t>
  </si>
  <si>
    <t>((HOAX??)) Big UFO by college. ((anonymous report))</t>
  </si>
  <si>
    <t>Oolagah</t>
  </si>
  <si>
    <t>My eyes caught 4 white spheres moving towards the south, just east of Oolagah, Oklahoma.</t>
  </si>
  <si>
    <t>Bright light, I have a photograph and video. Incredible experience!</t>
  </si>
  <si>
    <t>There was a female in a car in front of the house that saw them.</t>
  </si>
  <si>
    <t>Frankin</t>
  </si>
  <si>
    <t>3 circles of light.</t>
  </si>
  <si>
    <t>Alamo (near)</t>
  </si>
  <si>
    <t>2 orange yellow balls appear for about 3 seconds and disappear.</t>
  </si>
  <si>
    <t>Long black fast forming cloud turning white, then silver disc appeared.</t>
  </si>
  <si>
    <t>Saw this bright star floating. Realized I was way too close. Thought it might be a helicopter hovering with its search light.</t>
  </si>
  <si>
    <t>Round shape with hazy glow hovering.</t>
  </si>
  <si>
    <t>We were coming into Kaufman from Dallas. And the driver pointed it out first there were 3 circular orbs appearing to be stacked one abo</t>
  </si>
  <si>
    <t>When I said, "Hello," the craft stopped and lit up.</t>
  </si>
  <si>
    <t>Circular red object moving quickly. ((anonymous report))</t>
  </si>
  <si>
    <t>I don't know what it was. I was in my car I see a circle with a tail coming from it in the West night sky.</t>
  </si>
  <si>
    <t>Large Circular Donut-Shaped UFO in Ft Myers Sky.</t>
  </si>
  <si>
    <t>3 Orange Lights Hovering in Night Sky over Barrington, Illinois.</t>
  </si>
  <si>
    <t>((HOAX??)) Alien Giant! Utica, NY.</t>
  </si>
  <si>
    <t>Three lights changing shapes.</t>
  </si>
  <si>
    <t>Saw a small orb with a bright blue light shining at plane on takeoff out of Charlotte, NC. ((anonymous report))</t>
  </si>
  <si>
    <t>Very pure white bright light came from the NE, changed directions to the W with a arcing 90° turn and dissapeared from my view strai</t>
  </si>
  <si>
    <t>White-blue orb the size of a round coffee table took off as soon as it was noticed, with a comet like trail. ((anonymous report))</t>
  </si>
  <si>
    <t>Sindelfingen (Germany)</t>
  </si>
  <si>
    <t>Two videos of round object-white light until takeoff then blue shimmering haze and speed - extreme maneuvering all directions.</t>
  </si>
  <si>
    <t>Circular object moving back and forth across sky at times hovering. Flying low in high winds. Lights all around change colors from red,</t>
  </si>
  <si>
    <t>Strange to see an aircraft travel that fast, low altitude with no sound report.</t>
  </si>
  <si>
    <t>7</t>
  </si>
  <si>
    <t>Cloaked UFO see with smokey mist in front passing through northeastern sky Fl, streetlights affected</t>
  </si>
  <si>
    <t>One silver, one bright red, one bright blue circle lights interact in midday Nashville sky</t>
  </si>
  <si>
    <t>I am a truck driver I was in Highway 78 going west then I take Route 33 north in Bethlehem PA when I get off in the ramp I look to my r</t>
  </si>
  <si>
    <t>Sunset</t>
  </si>
  <si>
    <t>Four orange balls of light hovering, then moved over the ocean, disappearing one at a time. ((anonymous report))</t>
  </si>
  <si>
    <t>Gansevoort</t>
  </si>
  <si>
    <t>I witnessed 5 round, circular orange colored objects hovering in formation</t>
  </si>
  <si>
    <t>Bright glowing sphere.</t>
  </si>
  <si>
    <t>Two illuminated objects travel in tandem silently; one emits illuminated objects three different times.</t>
  </si>
  <si>
    <t>00:08:00</t>
  </si>
  <si>
    <t>Circular shape with purple hued, triangular blinking light.</t>
  </si>
  <si>
    <t>((NUFORC Note: Witness provides no information; elects to remain totally anonymous. PD))</t>
  </si>
  <si>
    <t>Round object traveled straight across the sky and then went straight upward until it disappeared amongst the stars.</t>
  </si>
  <si>
    <t>((NUFORC Note: Launch of Falcon 9 rocket from Vandenberg AFB. PD))</t>
  </si>
  <si>
    <t>Driving toward Tucson West on I-10. Circular with 3 bright white beams of light in rear shooting out long beams that left a trail. Hove</t>
  </si>
  <si>
    <t>Extremely bight light in the night sky that slowly moved away was able to light up a large area with two beams</t>
  </si>
  <si>
    <t>Lahania</t>
  </si>
  <si>
    <t>Over ocean. Disk, standing still rotating for a few minutes, changed colors, moves 1800 +- meters in less then a second horizontal.</t>
  </si>
  <si>
    <t>Red orb of light.</t>
  </si>
  <si>
    <t>Orb or craft high in night sky. Oct 7, 2018. ((anonymous report))</t>
  </si>
  <si>
    <t>Athol</t>
  </si>
  <si>
    <t>Athol, ID 3:26</t>
  </si>
  <si>
    <t>Seen a bright object in two separate pictures. Have two pictures of the bright circle. ((NUFORC Note: Lens flares. PD))</t>
  </si>
  <si>
    <t>Facing the Sangre DeCristo mount range, in the Navajo housing community, which is under a disclosed Air Force testing and training zone</t>
  </si>
  <si>
    <t>Last night, I saw a bright pinkish red light in the sky. It pulsed irregularly. Moved from W to E.</t>
  </si>
  <si>
    <t>Blue orb in sky.</t>
  </si>
  <si>
    <t>While looking at sky before sunrise, I saw a circular, steady light that resembled a bright star. It was stationary just above the tree</t>
  </si>
  <si>
    <t>We just got home from shopping and it's a clear night, looked up at the stars while getting out of the car and noticed a bright light m</t>
  </si>
  <si>
    <t>4 glowing circular objects in the North Western sky near Meriden CT</t>
  </si>
  <si>
    <t>Bright star circle object appered 3 times</t>
  </si>
  <si>
    <t>Fluctuating bright white light in night sky, high up seen from route 147.</t>
  </si>
  <si>
    <t>Large white ball of light with incredible speed and directional changes.</t>
  </si>
  <si>
    <t>Blurred round object moved fast, then did a sharp turn, and another before disappearing.</t>
  </si>
  <si>
    <t>Three silent orange low flying lights circled for 15 minutes.</t>
  </si>
  <si>
    <t>Westmont</t>
  </si>
  <si>
    <t>Bright green ball of light.</t>
  </si>
  <si>
    <t>Fürth (Germany)</t>
  </si>
  <si>
    <t>Last night on 09/22/18 I wanted to go for a walk with my dog ​​and went out the front door and saw at 19:56 clock in the sk</t>
  </si>
  <si>
    <t>Westfield Vermont facing 210 degrees sw. 3 red/orange circle shaped lights in triangle formation followed by 5 more in a diamond shape.</t>
  </si>
  <si>
    <t>White Sulphur Springs</t>
  </si>
  <si>
    <t>Round circlular ball, glowing briliant neon blue apearing in southern sky.Heading west to east at approx.30% angle.</t>
  </si>
  <si>
    <t>One orb that changed colors, moving in all directions inconsistently. After about a half hour two more orb like crafts began to draw cl</t>
  </si>
  <si>
    <t>White circular object that seems to glide about but then has rapid movement like a laser pointer, thought it was a shooting star at fir</t>
  </si>
  <si>
    <t>Looked exactly like a star, but stopped and went in differant directions. Not a satellite; I know what they look like.</t>
  </si>
  <si>
    <t>White Orb Sighting at 7pm in Harford, MD</t>
  </si>
  <si>
    <t>Early AM with some fog but light in a circle shined though slightly then was gone within seconds. ((anonymous report))</t>
  </si>
  <si>
    <t>5 blue/grey circles in triangle shape. ((anonymous report))</t>
  </si>
  <si>
    <t>Quantum UFO</t>
  </si>
  <si>
    <t>Extremely High speed unknown heading west over head after impossiblr turns above SoCal.</t>
  </si>
  <si>
    <t>Ten spheres in sky. ((anonymous report))</t>
  </si>
  <si>
    <t>White object moving and blinking in different parts of the sky.</t>
  </si>
  <si>
    <t>Midtown Tulsa Oklahoma:witnessed one bright ball of light high in the night sky. Looked up to notice the beauty of the moon lit clouds</t>
  </si>
  <si>
    <t>Around 8:30PM at dusk 2 disc shaped, dull/ white in color flew side by side in a perfectly straight line from East to west in the south</t>
  </si>
  <si>
    <t>3 horizontal lights hovering</t>
  </si>
  <si>
    <t>Group of 6 bubblelike UFO's seen in NE Ohio traveling NW.</t>
  </si>
  <si>
    <t>7 red-orange orbs in Peoria, IL sky on 9/14/18</t>
  </si>
  <si>
    <t>Numerous objects, one having a rectagular protrusion on a disk-like structure, animal reaction.. ((MUFON report))</t>
  </si>
  <si>
    <t>Very bright round object above the Moon that did not move for 3 hrs. + in Deadwood, SD. ((NUFORC Note: Balloon? PD))</t>
  </si>
  <si>
    <t>Reelsville</t>
  </si>
  <si>
    <t>Craft-like object, rectangular projection on a circular object. Animal reactions. (MUFON report)</t>
  </si>
  <si>
    <t>Bright orange orb hovered high in sky then disappeared.</t>
  </si>
  <si>
    <t>4am I was up listening to podcasts on my smart phone. I work overnights. And I was up relaxing after a week of work. I went to relieve</t>
  </si>
  <si>
    <t>((HOAX??)) I noticed a very bright light burning in the sky outside my window. ((anonymous report))</t>
  </si>
  <si>
    <t>Definitive Bright White Silver Circle UFO Sighting Over NJ</t>
  </si>
  <si>
    <t>Bright light moving across the east sky with extremely sudden short stops. ((anonymous report))</t>
  </si>
  <si>
    <t>Bright white light moving really slow and disappearing.</t>
  </si>
  <si>
    <t>Small dot in the daytime sky moving around an airplane contrail</t>
  </si>
  <si>
    <t>River Heights</t>
  </si>
  <si>
    <t>While conducting a CE-5 contact attempt, spotted a round white light that did a "flare-up" as I watched, then went dark.</t>
  </si>
  <si>
    <t>2 bright orbs in evening sky over Colorado (Labor Day)</t>
  </si>
  <si>
    <t>Two large, bright circular objects initially very close together moved in opposite directions and disappeared.</t>
  </si>
  <si>
    <t>Two Bright Lights With No Stars in the Sky</t>
  </si>
  <si>
    <t>Saw a black stationary orb in the sky in Elgin. ((anonymous report))</t>
  </si>
  <si>
    <t>Fairly big, pure white, circular object with colors trailing after it, very fast.</t>
  </si>
  <si>
    <t>circle of light 200+ diameter. ((anonymous report))</t>
  </si>
  <si>
    <t>I was standing outside looking up at the stars just passed 9:30 pm While I was doing so I seen a red light the size and britness of a s</t>
  </si>
  <si>
    <t>Unexplained bright light.</t>
  </si>
  <si>
    <t>Circle craft very high in the sky changing color. ((anonymous report))</t>
  </si>
  <si>
    <t>Castro valley</t>
  </si>
  <si>
    <t>2 circular objects chasing each other in the northern skys</t>
  </si>
  <si>
    <t>Mt. Eden</t>
  </si>
  <si>
    <t>~12 seconds</t>
  </si>
  <si>
    <t>Solid orange circular object having the appearance of a glowing ember was traveling SW to NE, 30 degrees above horizon.</t>
  </si>
  <si>
    <t>14-20 minutes</t>
  </si>
  <si>
    <t>My Aunt ((name deleted)) sent me a poor quality video of what she saw.</t>
  </si>
  <si>
    <t>planes don't zig-zag, it was not a plane.</t>
  </si>
  <si>
    <t>Orange ball with red fire trail just over the tree line headed SW then disappeared; no sound. ((anonymous report))</t>
  </si>
  <si>
    <t>Canfon</t>
  </si>
  <si>
    <t>There was 2 white circular objects low in sky that was just out of place. ((anonymous report))</t>
  </si>
  <si>
    <t>Northbridge</t>
  </si>
  <si>
    <t>There were 8 circle flying objects hovering in sky black color in a w formation with no sound and no lights no symbols the size of the</t>
  </si>
  <si>
    <t>seaside park</t>
  </si>
  <si>
    <t>green lights over jersey 8.25.18. ((anonymous report))</t>
  </si>
  <si>
    <t>Round reflective object in the sky over Albuquerque, NM. ((anonymous report))</t>
  </si>
  <si>
    <t>Saint George</t>
  </si>
  <si>
    <t>Solid red light moving quickly across night sky, then turning back and moving quickly the other way with brief white light, then red ag</t>
  </si>
  <si>
    <t>Quinault</t>
  </si>
  <si>
    <t>What appeared to be the moon rising over a mountain ridge, but the orb descended both times, never coming completely over the ridge.</t>
  </si>
  <si>
    <t>Blacklick</t>
  </si>
  <si>
    <t>Bright lights moving in unison.</t>
  </si>
  <si>
    <t>Hyattsville</t>
  </si>
  <si>
    <t>Black/dark gray sphere seen by man in Hyattsville, MD On 08/19/18 while I was walking my dog at Heurich Dog Park, (6001 Ager Rd, Hyat</t>
  </si>
  <si>
    <t>Vermont (45 minutes from Quebec border)</t>
  </si>
  <si>
    <t>“Ghost Rider” Headlight AGAIN!!!</t>
  </si>
  <si>
    <t>Bright Red/Orange lights in sky.</t>
  </si>
  <si>
    <t>As I was in the ocean meditating I noticed a bright light in the sky that caught my eye. ((anonymous report))</t>
  </si>
  <si>
    <t>A Silver circular object was observed at a very high altitude over Los Lunas, New Mexico. Until obstructed by clouds.</t>
  </si>
  <si>
    <t>Glowing sphere appeared in the night sky, hovered for 20 secs, then 7 smaller spheres ejected and hovered nearby, then they all d</t>
  </si>
  <si>
    <t>Evening viewing of several on identified aerial objects with clear photographs. ((NUFORC Note: Possible high-altitude balloon. PD))</t>
  </si>
  <si>
    <t>Gates</t>
  </si>
  <si>
    <t>2 witnesses observe bright object, stationary for 1 hour or more, in afternoon sky over Linn Co., OR. ((NUFORC Note: Balloon?? PD))</t>
  </si>
  <si>
    <t>3 Circular White Lights Seen From Watt Ave/I80 Light Rail Station</t>
  </si>
  <si>
    <t>Very bright white/silver circular or spherical object, completely stationary for 4 min and then slowly fading out to black.</t>
  </si>
  <si>
    <t>Sausalito</t>
  </si>
  <si>
    <t>Whitish star performs symmetrical acrobatics overhead for 4-5 minutes</t>
  </si>
  <si>
    <t>Witnessed fighter jets in the area (6 +). Then looked the other direction and noticed noticed a metallic object. ((anonymous report))</t>
  </si>
  <si>
    <t>Yellow Glowing Lights on I-16 Georgia. ((anonymous report))</t>
  </si>
  <si>
    <t>2 very bright red circles in perfect formation headed out to sea followed by 4 single ones crossing sky. ((anonymous report))</t>
  </si>
  <si>
    <t>Moved Quickly and swiftly.</t>
  </si>
  <si>
    <t>Seen a small but large looking object in the sky that appeared to be multi color, round but looked like a ball of mass. We heard others</t>
  </si>
  <si>
    <t>July 27- current</t>
  </si>
  <si>
    <t>We first saw object the night of the lunar eclipse July 27th 2018. Realized it wasn't Mars when we noticed it moved around the sky.</t>
  </si>
  <si>
    <t>Bright orange ball of light on the Eastern horizon that moved unnaturally</t>
  </si>
  <si>
    <t>Whitish/Circular Object.</t>
  </si>
  <si>
    <t>I climbed to the top of the foothills by lucky peak to get a picture of Boise. I snapped 3 pictures in 1 minute and the middle picture</t>
  </si>
  <si>
    <t>Nea Peramos (Greece)</t>
  </si>
  <si>
    <t>BRIGHT LIGHT MOVING FROM WEST TO EAST. STARTED WITH DARK ORANGE COLOR BECAME BRIGHT AND FADED TO ORANGE AGAIN AND DISAPPEARED. SP</t>
  </si>
  <si>
    <t>Orange/red orb. ((NUFORC Note: Possible sighting of Mars?? PD))</t>
  </si>
  <si>
    <t>Saw a red/orange spinning wheel object ascending and then vanish into cloud bank.</t>
  </si>
  <si>
    <t>Round cluster of dozens of white lights with one very bright lite on one side.</t>
  </si>
  <si>
    <t>Ortonville</t>
  </si>
  <si>
    <t>Ortonville/ Oakland County lights. ((anonymous report))((NUFORC Note: We would like to communicate with witness. PD))</t>
  </si>
  <si>
    <t>Blue orb appeared at cloud level then took off.</t>
  </si>
  <si>
    <t>Zebulon</t>
  </si>
  <si>
    <t>Color changing circles.</t>
  </si>
  <si>
    <t>15 seconds (+-)</t>
  </si>
  <si>
    <t>Bright reddish-orange ball traveling horizontally across the sky and then suddenly disappearing.</t>
  </si>
  <si>
    <t>Little Egg Harbor</t>
  </si>
  <si>
    <t>Above Walmart parking lot. Two bright circles that seemed to be connected just hovering in the sky. The lights would dim and then b</t>
  </si>
  <si>
    <t>White round disk with dark markings and lights seen high over Northern Colorado</t>
  </si>
  <si>
    <t>Bright fast moving object disappeared into cloud then the cloud disappeared.</t>
  </si>
  <si>
    <t>Uncountable orbs similar to millions of fireflies Flying high in sky. Travelling from Nw to SE then slowly disappeared.</t>
  </si>
  <si>
    <t>Pula (Croatia)</t>
  </si>
  <si>
    <t>It was getting dark and three of us were walking along the waterfront and watched the sky. Mars was just above the horizon. I was check</t>
  </si>
  <si>
    <t>Lone Tree</t>
  </si>
  <si>
    <t>I see planes every day.. This object was travelling strait in a sloping arc. ((NUFORC Note: No contact information provided. PD))</t>
  </si>
  <si>
    <t>I see several strange yellow orbs that hover over the Puget Sound almost every night.</t>
  </si>
  <si>
    <t>Red-orange, round objects appearing with one that had three lights, and they vanished after 20-30 seconds after each time.</t>
  </si>
  <si>
    <t>Red round objects appearing with one that had three stationary red lights, then vanishing after 20-30 seconds.</t>
  </si>
  <si>
    <t>Having a conversation with a mate on way to McDonalds near Middlesbrough FC stadium and look up whilst sighing at the chat and notice a</t>
  </si>
  <si>
    <t>Eastanollee</t>
  </si>
  <si>
    <t>At ~11:00 pm i was looking eastward in the night sky when i observed a bright bluesh slver star that looked out of place. Then i</t>
  </si>
  <si>
    <t>Ridgefield</t>
  </si>
  <si>
    <t>Object is orangish w/ a red light at the base, low, unmoving and it looks to have 4 shoots coming off the sides. ((anonymous report))</t>
  </si>
  <si>
    <t>Brewton</t>
  </si>
  <si>
    <t>I've had other encounters from greys and feel like this thing is watching me,, too close for a star but not a satellite.</t>
  </si>
  <si>
    <t>Circle ufo.</t>
  </si>
  <si>
    <t>Bright shimmering circular disk/orb seen and videoed as it crossed central Rhode Island.</t>
  </si>
  <si>
    <t>Lilliwaup</t>
  </si>
  <si>
    <t>Traveling white light high in sky.</t>
  </si>
  <si>
    <t>Orange light stops and slowly moves as it encounters air traffic</t>
  </si>
  <si>
    <t>UFO OVER TOPEKA East Topeka, Kansas July 19, 2018 / 8:30 to 9:30 PM , After a storm blew through after three NOAA WARNINGS a Thunderst</t>
  </si>
  <si>
    <t>Beach Haven</t>
  </si>
  <si>
    <t>Three red orbs seen off shore LBI. ((anonymous report))</t>
  </si>
  <si>
    <t>Clear Lake, California 1:00 large green light flashing and none flashing hovered above the sky at a slow, then rapid pace</t>
  </si>
  <si>
    <t>Round object abruptly changes Direction and colour.</t>
  </si>
  <si>
    <t>5-10 minues</t>
  </si>
  <si>
    <t>Bright white round light in south Ocala night sky,remained stationary and quickly faded out only to reappear again.</t>
  </si>
  <si>
    <t>Bay St. George</t>
  </si>
  <si>
    <t>((HOAX??)) A ship that needed help. ((anonymous report))</t>
  </si>
  <si>
    <t>Carlotta</t>
  </si>
  <si>
    <t>Only in the redwoods night saucer!!!!!!!!!!! ((anonymous report))</t>
  </si>
  <si>
    <t>Montgomery Creek</t>
  </si>
  <si>
    <t>Just sat there plain sight for about 6-7 hours. As big as the space station looks but didn’t move.white, lit like A light bulb....not v</t>
  </si>
  <si>
    <t>Stationary Object With Extension Emerging Retracting High Above SeaTac or Boeing Field.</t>
  </si>
  <si>
    <t>Hours, didn’t leave</t>
  </si>
  <si>
    <t>Bright Orange Light. ((NUFORC Note: Sighting of Mars. PD))</t>
  </si>
  <si>
    <t>Looking at stars</t>
  </si>
  <si>
    <t>I just got into astronomy and I got 20x80 binoculars scanning to the north the first object darting past really really fast but I kept</t>
  </si>
  <si>
    <t>Estero</t>
  </si>
  <si>
    <t>Circular formation of 3-5 lights, slowly flickering and intermittently changing color and number of flickering lights.</t>
  </si>
  <si>
    <t>4+ hours until sunrise</t>
  </si>
  <si>
    <t>Single, fireball, orange, low alt, low speed, observing like behavior.</t>
  </si>
  <si>
    <t>Ring of lights.</t>
  </si>
  <si>
    <t>I am born and raised in Moses Lake and I am very used to the planes that fly by and the direction and frequency that they usually fly.</t>
  </si>
  <si>
    <t>Los Feliz</t>
  </si>
  <si>
    <t>White circle was moving and stopping above the cloud line for about 10 minutes. ((anonymous report))</t>
  </si>
  <si>
    <t>UFO activity at the moon?</t>
  </si>
  <si>
    <t>My sister and I were on the balcony of our condominium. It started with one oval-shaped bright orange light. More ovals lit up in a per</t>
  </si>
  <si>
    <t>Husband and I were sitting on hotel balcony overlooking the ocean. Large very bright orange orb suddenly appeared over Atlantic Ocean.</t>
  </si>
  <si>
    <t>Bright green ball appeared out of nowhere,like shooting star for 3-4 seconds except fr glowing green color. 2 balls that appeared to &amp;q</t>
  </si>
  <si>
    <t>1 to 10 sec</t>
  </si>
  <si>
    <t>We where drive on highway 30 going toward lancaster. I was looking around and so was the driver when we both spotted this craft that re</t>
  </si>
  <si>
    <t>I seen this ball of light just floating over the cities. I knew it wasn't a star. ((anonymous report))((NUFORC Note: Mars?? PD))</t>
  </si>
  <si>
    <t>Tonight i seen a circle orange light hovering in the sky completely still about 6 storys high and about half a mile away near walmart</t>
  </si>
  <si>
    <t>Object changed colors from white to yellow to orange and shape shifted.</t>
  </si>
  <si>
    <t>never left</t>
  </si>
  <si>
    <t>Over Marrow Lake in Houghton Lake, fishing at 1 am when we looked up at the stars and witnessed an orange bright light in the sky at tr</t>
  </si>
  <si>
    <t>We saw a large single amber light moving north to south for approximately 7-8 minutes when the light flickered and went out for less th</t>
  </si>
  <si>
    <t>Circling lights of multiple colors that turned into a solid color of orange then white.</t>
  </si>
  <si>
    <t>UFO leaves Earth through black hole portal.</t>
  </si>
  <si>
    <t>At approximately 4:15 I was driving north in Spokane Valley. I was at a stop light getting ready to enter I-90 heading west. I saw tw</t>
  </si>
  <si>
    <t>We saw a fast moving object after fireworks and I told my sister to take a picture. The picture is a circle of what looks like lava w</t>
  </si>
  <si>
    <t>Fireworks UFO.</t>
  </si>
  <si>
    <t>Me and my daughter was watching from are balcony the fireworks and we start see some movement out to be a regular circular shape moving</t>
  </si>
  <si>
    <t>I and my BF saw a light in the sky. It was hovering and wobbling for ~1 hour, it was very bright. ((anonymous report))</t>
  </si>
  <si>
    <t>Burbank/Glendale</t>
  </si>
  <si>
    <t>Last week we saw this similar object. One round glowing yellow orb. ((NUFORC Note: Possible sighting of a planet?? PD))</t>
  </si>
  <si>
    <t>Large orange ball of light flys over Citrus Heights at rapid speed.</t>
  </si>
  <si>
    <t>Parlin</t>
  </si>
  <si>
    <t>Video evidence of several circle fireballs traveling in a line in the sky.</t>
  </si>
  <si>
    <t>Circle light that looked like plane was flying at very high altitude and stopped in midair, waiting for another light. Both met, vanish</t>
  </si>
  <si>
    <t>oBJECT DID NOT MATH WIND CURRENT STRANGE BEHAVIOR. wAS LEAVING OUR PERIMETER VERY BRIGHT FADED AS IT DRIFTED OR SPED AWAY. i ALMOST WAS</t>
  </si>
  <si>
    <t>Gibraltar (UK; Spain)</t>
  </si>
  <si>
    <t>It was 9 PM looked at the sky and I sow a UFO flying slowly. ((anonymous report))</t>
  </si>
  <si>
    <t>UFO sighting in Central Point, Oregon.</t>
  </si>
  <si>
    <t>Noon</t>
  </si>
  <si>
    <t>Huge bright green lights converge into three smaller bright green lights in Santa Fe, NM.</t>
  </si>
  <si>
    <t>Bright light with vapor trails over Central Florida early am 06/29/18. ((NUFORC Note: Rocket launch from Cape Kennedy at 05:57. PD))</t>
  </si>
  <si>
    <t>Circular object shooting south to north around 9:45 on June 28, 2018.</t>
  </si>
  <si>
    <t>2 round white spheres in the sky.</t>
  </si>
  <si>
    <t>Boston (UK/England)</t>
  </si>
  <si>
    <t>Reflecting, metallic like, circle object sighting.</t>
  </si>
  <si>
    <t>2 sphere like objects over Georgia tonight. ((anonymous report))</t>
  </si>
  <si>
    <t>Edisto Island</t>
  </si>
  <si>
    <t>Bright white light over the ocean.</t>
  </si>
  <si>
    <t>Cudahy</t>
  </si>
  <si>
    <t>Vehicle was seen flashing brilliantly at 35,000 feet proceeding in a southwestern direction. Vehicle then stopped and hovered for minu</t>
  </si>
  <si>
    <t>Two white circular lights chasing each other back and forth at fast speed.</t>
  </si>
  <si>
    <t>Richmondville</t>
  </si>
  <si>
    <t>White dot appears to blow up another then chases another off NY</t>
  </si>
  <si>
    <t>2.30 minutes</t>
  </si>
  <si>
    <t>1 Bright object split into 5, while moving together.</t>
  </si>
  <si>
    <t>2 greenish yellow circles.</t>
  </si>
  <si>
    <t>Not a satellite grew to a intensity 100 times more. ((NUFORC Note: Possible flare from an Iridium satellite? PD))</t>
  </si>
  <si>
    <t>I was in pool and my wife was sitting on the edge. We heard a sound to the south west. It sound like a jet type engine, but not a p</t>
  </si>
  <si>
    <t>((HOAX??)) I was looking out my bedroom window, that's when I saw a floatng object, it was green and red.</t>
  </si>
  <si>
    <t>High Bright Round White Light--Excellent Video Clip.</t>
  </si>
  <si>
    <t>Second night in a row noticing large white light over neighbors Housel w/ binoculars. ((anonymous report))</t>
  </si>
  <si>
    <t>Seen tonight and last night from about 1:45 to 2am. In sky south east of Bonners Ferry. Bright orange yellow light fading on and off. J</t>
  </si>
  <si>
    <t>Magenta-Violet Orb Moves Abnormally Through Eastern Mesa Sky. ((anonymous report))</t>
  </si>
  <si>
    <t>Craft flew overhead in Danbury, CT, just past midnight. ((anonymous report))</t>
  </si>
  <si>
    <t>Perfectly round, translucent, iridescent, thin disc seen flying silently above the houses in my neighborhood.((anonymous report))</t>
  </si>
  <si>
    <t>White round light; stays still. Then bounces back and forth. With slight movement in which ever dir. ((NUFORC Note: Planet? PD))</t>
  </si>
  <si>
    <t>Bright orange orb or sphere...being chased by two helicopters at night..</t>
  </si>
  <si>
    <t>Mesa (Historic part)</t>
  </si>
  <si>
    <t>Saw a perfect circle of red (only) lights blinking all blinked at same time, no other lights were seen.</t>
  </si>
  <si>
    <t>Two white lights in the sky blinking in the east, moved upward, west, disappeared then one red light appeared. ((anonymous report))</t>
  </si>
  <si>
    <t>Trenyon</t>
  </si>
  <si>
    <t>Formation of objects 10 to 12 orange to red colors</t>
  </si>
  <si>
    <t>Maple Shade</t>
  </si>
  <si>
    <t>Went outside to have a cigarette. I noticed lights kinda of low in the trees. First two bright lights blinking, then it turned into one</t>
  </si>
  <si>
    <t>Linneus</t>
  </si>
  <si>
    <t>Crcle shaped object with yellow/orange light hovered over the tree line. It kept moving up and down, then l to r slowly. ((anonymous))</t>
  </si>
  <si>
    <t>Silver object in the sky moving slowly west to east then fast to north.</t>
  </si>
  <si>
    <t>Orange spheres above Atlantic Ocean.</t>
  </si>
  <si>
    <t>Round bright light emiting random white beams of light to the west and red beams of light to the east of it. No sounds.</t>
  </si>
  <si>
    <t>3 orange circles glowing above ocean. At least 5 miles off shore and over 5,000 feet high (comparing to boats and comercial aircraft in</t>
  </si>
  <si>
    <t>Two bright perfect circle orbs operating perpendicular to each other with exact movement, direction, and speed.</t>
  </si>
  <si>
    <t>Two red lights like lasers hovering houses and zooming off to turn into am insanely bright light then fading ((anonymous report))</t>
  </si>
  <si>
    <t>Sitting in the car with my friend when we saw 3 circler objects in the sky, they followed a few seconds after one another and seemed t</t>
  </si>
  <si>
    <t>Me and a friend were walking at about 8:45 and we saw a big black circular thing in the sky. She said its a UFO then we saw it get even</t>
  </si>
  <si>
    <t>Ciriclar craft seen less 2 miles from the ground</t>
  </si>
  <si>
    <t>Bright white light covered surface object moving very slowly towards northwest</t>
  </si>
  <si>
    <t>Last night on an evening bike ride with my fiance, we saw objects steadily heading up into the sky. I counted 8 in all. We saw a helico</t>
  </si>
  <si>
    <t>Saw an extremely small, black circular aircraft.</t>
  </si>
  <si>
    <t>I was out riding my bike and seen the strangest cloud I've ever seen so I took a picture. ((NUFORC Note: Lens flare. PD))</t>
  </si>
  <si>
    <t>I've seen some strange things of lately. I took photos and filmed some on my phone. Two sun's.? Moon / bright light that looks like the</t>
  </si>
  <si>
    <t>There was this orb of light flying over my house and it was slowly gliding over my house until it went down somewhere into my neighborh</t>
  </si>
  <si>
    <t>Circular UFO in broad daylight over Los Angeles.</t>
  </si>
  <si>
    <t>Imboden</t>
  </si>
  <si>
    <t>Second sighting of circular lighted object hovering over my upper field.</t>
  </si>
  <si>
    <t>circular light came into security camera view where it hovered for 1 hour and 15 minutes before flying off to the west north west</t>
  </si>
  <si>
    <t>2 Orange Circles Seen Over Ocean in Myrtle Beach</t>
  </si>
  <si>
    <t>Grandmound/Rochester</t>
  </si>
  <si>
    <t>DISK EMBEDED INSIDE A SUPER BRIGHT TRANSPARENT SPHERE AT APPROX 2K FEET ALT, TAVELING NORTH AND JUST BLINKED OUT AND WAS GONE.</t>
  </si>
  <si>
    <t>Grand junction</t>
  </si>
  <si>
    <t>I saw 9 small bright orange light all fly right over me, no noise and disappear in the sky, one right after the other</t>
  </si>
  <si>
    <t>4 white lights moving from the center of the circle towards the perimeter and then back to the center.((NUFORC Note: Adv. Lights??PD))</t>
  </si>
  <si>
    <t>I’m on may 19th at 10pm I was driving and coming upon a sharp corner on birds eye rd in shelton,ct. this is often a very dark drive (ba</t>
  </si>
  <si>
    <t>2 circle, balls of blue light were chasing each other, merging, getting apart and moving from being above us.((anonymous report))</t>
  </si>
  <si>
    <t>UFO Formation Sighted Over Toronto, Ontario, Canada- Multiple Witnesses. ((anonymous report))</t>
  </si>
  <si>
    <t>Chipman (Canada)</t>
  </si>
  <si>
    <t>It was a saucer like with a haze around it.</t>
  </si>
  <si>
    <t>Explosion of white light / star type object</t>
  </si>
  <si>
    <t>Karmala</t>
  </si>
  <si>
    <t>2 UFO plates with full of lights very close view</t>
  </si>
  <si>
    <t>I don't know what it is but it's a bright light hovering above the Hobby Lobby in Gladstone Missouri it is now 12:03 a.m.</t>
  </si>
  <si>
    <t>Rhenock (India)</t>
  </si>
  <si>
    <t>I saw a moving Green Round UFC like thing i have clicked picture of it.</t>
  </si>
  <si>
    <t>Four glowing cirlces low in the sky in south Reno.</t>
  </si>
  <si>
    <t>Same UFOs observed in South Carolina as seen in Ohio over Lake Erie.</t>
  </si>
  <si>
    <t>Helicopter chasing glowing ball.</t>
  </si>
  <si>
    <t>Circle of lights seen two nights in a row.</t>
  </si>
  <si>
    <t>Have picture. Blue. Much larger than a star still visible even with the near full moon nearby. ((anonymous report))</t>
  </si>
  <si>
    <t>2 black dots moving at normal speed. never seen anything like it. Moving south west to north east. I dont know if there were more then</t>
  </si>
  <si>
    <t>NW Las Vegas</t>
  </si>
  <si>
    <t>Solid red light approached, about 200 feet elevation, then left after approximately 45 seconds before moving up to disappear</t>
  </si>
  <si>
    <t>Still ongoing</t>
  </si>
  <si>
    <t>Two hovering ufos in my neighborhood skyline.</t>
  </si>
  <si>
    <t>Leskovac (Serbia)</t>
  </si>
  <si>
    <t>Started with light.. then light went off. Object continues hovering.</t>
  </si>
  <si>
    <t>Cordele</t>
  </si>
  <si>
    <t>Large white disk like circle. ((anonymous report))</t>
  </si>
  <si>
    <t>Orange glowing large circular object with about 8 blinking lights, I yelled ' I see you" and waved. It dimmed the lights and float</t>
  </si>
  <si>
    <t>Circle shape, small lights around the bottom outside, bigger light in the bottom middle it sounds like a plane but isn't.</t>
  </si>
  <si>
    <t>1 Maroon-white light, going in a straight line, for a short time, then disappeared and reappeared in a standstill position, then disapp</t>
  </si>
  <si>
    <t>Circle of multicolored lights Western CT/NY.</t>
  </si>
  <si>
    <t>Yellow slightly orange 7 ft round silent luminescent object somewhat slowly glided low to ground 15 ft. In front of me.</t>
  </si>
  <si>
    <t>Green orb moving fast and smoking then disappeared before it was out of sight.</t>
  </si>
  <si>
    <t>Foyil</t>
  </si>
  <si>
    <t>At about 10:00pm. After making a phone report about ongoing UFO activity in my area i was instructed to file an online repor.</t>
  </si>
  <si>
    <t>Star like object solid light travelling NW 2137-2139. It flew over a normal plane travelling at regular altitude speed that was heading</t>
  </si>
  <si>
    <t>Orb hovering and fast zig zags over Long Island Sound with bounce and chirp noise. ((MUFON report))</t>
  </si>
  <si>
    <t>Square shape with 4 glowing circles in the middle. Circles were rotating. off in the distance at first ((MUFON report))</t>
  </si>
  <si>
    <t>Great Barrington</t>
  </si>
  <si>
    <t>UFO on Simon's Rock campus.</t>
  </si>
  <si>
    <t>20 minutes +</t>
  </si>
  <si>
    <t>Brilliant white orb hovering in western sky over Spokane.</t>
  </si>
  <si>
    <t>Alaska - bright light over Prince William Sound island blinks off when noticed during the middle of the night.</t>
  </si>
  <si>
    <t>Albatera</t>
  </si>
  <si>
    <t>My security camera recorded a movement and sent a strange video. ((anonymous report))</t>
  </si>
  <si>
    <t>Circle objects.</t>
  </si>
  <si>
    <t>Hyderabad</t>
  </si>
  <si>
    <t>Yellowish star like object.</t>
  </si>
  <si>
    <t>Park Forest</t>
  </si>
  <si>
    <t>UFO Sighting On Saturday, April 7th, 2018, approximately 8:00pm, I got up to let my dog out into the backyard.</t>
  </si>
  <si>
    <t>Driving home, spotted lights, thinking it was a a/c or helicopter. It was still and quiet, with flashing lights. ((anonymous report))</t>
  </si>
  <si>
    <t>Two white orbs hovering in the sky above the woods near my house. They were about the same size. Completely silent. Suddenly just di</t>
  </si>
  <si>
    <t>Moving object with various light intensities</t>
  </si>
  <si>
    <t>Orange orb, moving South to North. ((anonymous report))</t>
  </si>
  <si>
    <t>Four lights hovered in formation over downtown Toronto Canada and was recorded on video by witnesses .. .. ..</t>
  </si>
  <si>
    <t>Silver object floated across the sky then slowed down and seemed to disappear leaving the atmosphere. ((anonymous report))</t>
  </si>
  <si>
    <t>My son seen it first from our living room window. He said it looked like a meteor. I looked up and i thought it was the moon. He said b</t>
  </si>
  <si>
    <t>Las Vegas (northwest)</t>
  </si>
  <si>
    <t>Solid red light approached, about 200 feet elev., then left after approx. 45 secs., before moving up to disappear..</t>
  </si>
  <si>
    <t>Work</t>
  </si>
  <si>
    <t>seen 3 whiteish orange thought was stars in a row pretty low to ground seen one disappear then another. ((anonymous report))</t>
  </si>
  <si>
    <t>Bright red/orange perfectly round object slowly moving object moved east to west. No trail.</t>
  </si>
  <si>
    <t>Bloomingburg</t>
  </si>
  <si>
    <t>I woke up at 6 in the morning as usual and opened my curtains. As I look East I thought I was looking at a star flickering ( as at time</t>
  </si>
  <si>
    <t>Coto De Caza</t>
  </si>
  <si>
    <t>10 + minutes</t>
  </si>
  <si>
    <t>Saw 3 glowing spheres over the crest of a hill.</t>
  </si>
  <si>
    <t>Four reddish orange balls, ascending at different times, no sound, no trails.</t>
  </si>
  <si>
    <t>Ajo</t>
  </si>
  <si>
    <t>We saw orbs of light in Arizona, a few days before the CT sighting one was reported.</t>
  </si>
  <si>
    <t>Unidentified object in the sky above Billerica, hovering before moving left and right and hovering again. Light was red but changed mes</t>
  </si>
  <si>
    <t>Circular craft with beaming lights on top seen hovering over Atlanta area</t>
  </si>
  <si>
    <t>Saw two red balls, one on top of the other.. Then the bottom red ball disappeared into the top one.</t>
  </si>
  <si>
    <t>See Video</t>
  </si>
  <si>
    <t>Me and co worker was digging to find a water leak at motel we manage , when i notice some balloons in distance and as we watch them com</t>
  </si>
  <si>
    <t>Black Orb Behind Chopper Before Crash Recorded From NBC News.</t>
  </si>
  <si>
    <t>Beechcreek</t>
  </si>
  <si>
    <t>Facing W hor. @ 22:55 on 03/12/18.thought i saw really bright star. after about 30 seconds object started dimming.((anonymous report))</t>
  </si>
  <si>
    <t>I have been watching documentaries and studying on the subject of U.F.O.</t>
  </si>
  <si>
    <t>Circular, bright craft seen.</t>
  </si>
  <si>
    <t>4 orange balls in single line going from east to west. No sound.</t>
  </si>
  <si>
    <t>We were at Wheedon Island Preserve in the Tampa/St. Petersburg area. I looked up into the clear blue sky admiring the nice day at appr</t>
  </si>
  <si>
    <t>Waltham (west of)</t>
  </si>
  <si>
    <t>Large Circle with what looked like fast moving lights orbiting</t>
  </si>
  <si>
    <t>Granada (Spain)</t>
  </si>
  <si>
    <t>Se veía la figura de un circular el cual estaba en movimiento y más tarde desaparecía para luego volver se pueden apreciar luces de co</t>
  </si>
  <si>
    <t>Fairfield view</t>
  </si>
  <si>
    <t>10 minutes so far</t>
  </si>
  <si>
    <t>We're looking SW, far into the sky; trying to determine if this is a star or a craft. ((NUFORC Note: Sirius? PD))</t>
  </si>
  <si>
    <t>Kline</t>
  </si>
  <si>
    <t>Shiny object passes commercial airline like sitting still.</t>
  </si>
  <si>
    <t>Souderton/Hatfield</t>
  </si>
  <si>
    <t>I can die a happy man-almost. Trump is our President, Eagles won the Super Bowl, and I have seen my first UFO. No bullshit, Mon. Ma</t>
  </si>
  <si>
    <t>Driving and seen a large moon shaped object with orange lights floating over a field.it seemed to come closer to us Myself and my child</t>
  </si>
  <si>
    <t>4 lights in a pattern. 4 lights that expanded and come back to center. ((NUFORC Note: Advertising lights?? PD))</t>
  </si>
  <si>
    <t>Tarboro</t>
  </si>
  <si>
    <t>I video taped it.</t>
  </si>
  <si>
    <t>Saturday night, I saw a staggered line of 15 or 20 large round orange balls flying over my backyard with no sound.</t>
  </si>
  <si>
    <t>Dancing, merging orbs seen in sky above Phoenix</t>
  </si>
  <si>
    <t>Lone Jack</t>
  </si>
  <si>
    <t>I observed a round lighted object start overhead, then race extremely fast to the northern horizon. Object was much too quick to be co</t>
  </si>
  <si>
    <t>Cotopaxi</t>
  </si>
  <si>
    <t>These were orange balls of light in the eastern sky, that became much brighter then completely blinked out.</t>
  </si>
  <si>
    <t>A circular object with red white and blue lights vibrating in a unpredictable pattern</t>
  </si>
  <si>
    <t>Lutherville-Timonium</t>
  </si>
  <si>
    <t>Two times in the past week and a half I’ve seen the same thing. The first time was a full non. We had a terrible wind storm. Last Frida</t>
  </si>
  <si>
    <t>I went outside and waited for my grandfather and mother to drive to the store. I gazed up into the sky, and saw a moving orange ball li</t>
  </si>
  <si>
    <t>As long as it took me to</t>
  </si>
  <si>
    <t>White ball shaped object suspended in sky 250ft up. During daylight, not moving or tethered to anything.</t>
  </si>
  <si>
    <t>PyeongChang (South Korea)</t>
  </si>
  <si>
    <t>Long, small, fast.</t>
  </si>
  <si>
    <t>Bright light heading east at a rapid rate of speed originally thought it was a crashing aircraft but there were no reports of such even</t>
  </si>
  <si>
    <t>Southbury/Watertown</t>
  </si>
  <si>
    <t>Driving east bound on I-84 in Southbury, noticed odd oval shaped white object traversing the sky, distance unknown.</t>
  </si>
  <si>
    <t>50-60 bright white circular lights, with 10-12 evenly spaced vertically on each of 5 evenly spaced "towers" (variable flashing</t>
  </si>
  <si>
    <t>It appeared over the house Across from my boyfriends.... bright red with bright lights in the center and around the bottom and it seem</t>
  </si>
  <si>
    <t>At 3:30am my mother and I were driving to work at Boston Logan Airport. I couldn't believe it so I asked my mom and she saw it too.</t>
  </si>
  <si>
    <t>Red lights forming circle not moving, then blinked white orb, then moved very fast east to west behind the mountain range.</t>
  </si>
  <si>
    <t>A group of 11 white orbs moving across the sky in formation staying the same distance away from each other. ((no contact information))</t>
  </si>
  <si>
    <t>While standing behind my house I took the following video with my cell phone. ((anonymous report))</t>
  </si>
  <si>
    <t>Yellowish orange circle with a cube inside.</t>
  </si>
  <si>
    <t>7 seconds and 5 sec</t>
  </si>
  <si>
    <t>Light from above searching ally behind home.</t>
  </si>
  <si>
    <t>Three bright lights surrounded by four to five small red lights flying independently Roanoke Rapids North Carolina</t>
  </si>
  <si>
    <t>3 symmetrical bright orange orbs</t>
  </si>
  <si>
    <t>It was a white flashing light then it turned green then the green light fell straight down Green to the ground almost and then just dis</t>
  </si>
  <si>
    <t>Claymont</t>
  </si>
  <si>
    <t>A white object moved extremely quickly over head before disappearing.</t>
  </si>
  <si>
    <t>On 2/5/18 at 6:40pm,my wife and I went out to watch the ISS fly by. It was going to be a straight over head fly by. When we w</t>
  </si>
  <si>
    <t>Oakhill</t>
  </si>
  <si>
    <t>Looked a ball flying in a zigzag pattern</t>
  </si>
  <si>
    <t>Bluish white bright object flying in a NE direction near Granbury Road and Interstate 20</t>
  </si>
  <si>
    <t>I saw a metal stationary object to my North West at about 11 o'clock directly over the commercial flight line.I watched it for about 1</t>
  </si>
  <si>
    <t>Bryceville</t>
  </si>
  <si>
    <t>Two bright white orbs in the noon sky in north east Florida, observed from two different city's.</t>
  </si>
  <si>
    <t>Holdingford</t>
  </si>
  <si>
    <t>Orange UFO buzzed by jet</t>
  </si>
  <si>
    <t>Was a bright ball of light that just hoovering for a good few hours and as the it got darker it changed from bright to an Orange reddis</t>
  </si>
  <si>
    <t>5 objects were in a 4 corner form with one in the middle came from east and disappeared to the west no sound around 20k ft</t>
  </si>
  <si>
    <t>Temple, NH. In the sky straight ahead of me I saw a white circular object that I thought initially may have been a star.</t>
  </si>
  <si>
    <t>Blue glowing disk with no center giving off bright green aura like exhaust.</t>
  </si>
  <si>
    <t>East Monroe</t>
  </si>
  <si>
    <t>Bright orange orb above my neighbors tree, moved left and 3 more orbs that were in a diagonal pattern appeared. What was it?!</t>
  </si>
  <si>
    <t>Oak Hills</t>
  </si>
  <si>
    <t>3 White Circle Lights Seen Low in the sky in High Desert of Southern CA.</t>
  </si>
  <si>
    <t>I noticed a bright orange color reflecting off the windows.</t>
  </si>
  <si>
    <t>Looked out the living room window. Seen a circle hovering over the field the to L of the house.</t>
  </si>
  <si>
    <t>I noticed that there was a very bright blue colored star that I had never seen before. ((NUFORC Note: Celestial body?? PD))</t>
  </si>
  <si>
    <t>Buckhannon</t>
  </si>
  <si>
    <t>There was 2 circle shaped lights, they were very bright and hovering. Then the lights went out, we heard a loud roaring sound like a je</t>
  </si>
  <si>
    <t>Yakima, WA, downtown area...Monday 1-22-2018 330 am multiple witnesses..multiple objects lights..and one large craft!!</t>
  </si>
  <si>
    <t>With a spotting scope we could see it was bright white round with six round brighter lights on one side. It has stayed in the sky movi</t>
  </si>
  <si>
    <t>Bright an full of energy.</t>
  </si>
  <si>
    <t>Poultney</t>
  </si>
  <si>
    <t>Slow moving light. ((anonymous report))</t>
  </si>
  <si>
    <t>2:23</t>
  </si>
  <si>
    <t>Red/Orange ball over Tampa FL seen by retired salesman</t>
  </si>
  <si>
    <t>Bright orange ball of light over lake baldwin. We pulled over. There were allay three people recording. It was stationary and large. Su</t>
  </si>
  <si>
    <t>I look east. There are 3 vertical stars, that I use to see the craft. ((NUFORC Note: Possible sighting of stars?? PD))</t>
  </si>
  <si>
    <t>Sharptown</t>
  </si>
  <si>
    <t>Black Disk Shaped Non Metallic Flat Sphere following and surpassing Air Force Jet.</t>
  </si>
  <si>
    <t>Red/orange glowing orb. It came out of a cloud, stayed staitionary for about 20 seconds then went back behind a cloud. No sound.</t>
  </si>
  <si>
    <t>Stationary round metallic object in the sky, WIlmington, MA, 1/14/18.</t>
  </si>
  <si>
    <t>As I was driving home from work on route 40 I saw a disc shaped object in the sky with a band of flashing lights surrounding it in a ci</t>
  </si>
  <si>
    <t>Saw 5 reddish/orange objects to the east. 2 danced with each other, too close to each other to be planes. ((anonymous report))</t>
  </si>
  <si>
    <t>5 orange-red objects flying low and slow at night. No sound no blinking..not far away, could see them clearly. Never seen anything like</t>
  </si>
  <si>
    <t>Coal Creek</t>
  </si>
  <si>
    <t>Unexplainable Large yellow glows of light appearing in 3's several times in 15 minutes time</t>
  </si>
  <si>
    <t>Six UFO’s in Pasadena, CA. (video)</t>
  </si>
  <si>
    <t>Oakland (Canada)</t>
  </si>
  <si>
    <t>Me my wife and children see a very bright light in the Southern sky that hovered for a couple minutes. Then all of the sudden it flew o</t>
  </si>
  <si>
    <t>Bright balls of light in sky over Fayetteville, NC.</t>
  </si>
  <si>
    <t>I was standing on my back pirch talking on the phone and was looking in the sky facing west and saw a huge orange light descending very</t>
  </si>
  <si>
    <t>At about 22:45 last night the power went out in my entire apartment complex. I decieded to look outside and a bright light caught my ey</t>
  </si>
  <si>
    <t>Bright ball of light in the sky outside of my window. ((anonymous report))</t>
  </si>
  <si>
    <t>Orange Red flame colored circular object slowly hovering across city sky</t>
  </si>
  <si>
    <t>Bright orb hovering Southwest of Puget Sound. Hovered then disappeared or blinked out. ((anonymous report))</t>
  </si>
  <si>
    <t>Brodnax</t>
  </si>
  <si>
    <t>Object accidentally caught on phone camera while taking photo of chemtrailing.</t>
  </si>
  <si>
    <t>I was driving home from a New Year's Eve party on my way home on Interstate 4 heading east I look towards the left and saw some firewor</t>
  </si>
  <si>
    <t>I was looking out the south window at 12;04AM. When I seen 3 craft flying low and slow, in a perfect triangle. Than went to the front o</t>
  </si>
  <si>
    <t>~10 minutes +</t>
  </si>
  <si>
    <t>3 Star like crafts in New Years 2018</t>
  </si>
  <si>
    <t>saw a glowing object,I went to get my phone it sat above and as I recorded it, would it would go side to side as it spun in circles rea</t>
  </si>
  <si>
    <t>planet size object moving. east to west at 16:00</t>
  </si>
  <si>
    <t>Very bright round ball very high in the daytime sky and very bright.</t>
  </si>
  <si>
    <t>Iselin</t>
  </si>
  <si>
    <t>looking towards the south about 90 degrees up saw a tiny dot move north to south for 10 sec then stop and made a very sharp left almost</t>
  </si>
  <si>
    <t>Two circular objects giving off extremely bright yellow and green light before dissapating</t>
  </si>
  <si>
    <t>Fast-moving blue/ white light zoomed off. ((anonymous report))</t>
  </si>
  <si>
    <t>3 white circular lights horizontally flying east to west, last one changed colors before dissapearing.</t>
  </si>
  <si>
    <t>Anchorage Alaska Gray Aliens are conducting barbaric inhumane human experiments on innocent children,that needs to be destroyed!</t>
  </si>
  <si>
    <t>There are 6 unexplained objects in my photo of the Sun. ((NUFORC Note: Possible lens flares?? PD))</t>
  </si>
  <si>
    <t>Still going on at 1944</t>
  </si>
  <si>
    <t>4 white circular objects flying fast in a repetitive pattern</t>
  </si>
  <si>
    <t>4 silent objects at night each with 4 large red non-blinking lights moving east to west near Lake Okeechobee, Fl</t>
  </si>
  <si>
    <t>17:39</t>
  </si>
  <si>
    <t>Lights in the sky. ((anonymous report)) ((NUFORC Note: Rocket launch at 17:27 hrs. (PST). PD))</t>
  </si>
  <si>
    <t>Two white balls with weird illuminating smoke trail, balls where white glowing, N and split 1 going S. ((NUFORC Note: Rocket. PD))</t>
  </si>
  <si>
    <t>Two white objects moving E and S, leaving behind a white trail. ((NUFORC Note: Missile launch from Vandenberg AFB @ 5:26 p.m.. PD))</t>
  </si>
  <si>
    <t>Sky was light up white glowing smoke orange blue very pretty, but very weird movement. ((NUFORC Note: Missile launch. PD))</t>
  </si>
  <si>
    <t>2 bright orbs launched over sea from house overlooking Ocean Inst. in Dana Point. ((NUFORC Note: Rocket launch from Vandenberg. PD))</t>
  </si>
  <si>
    <t>Santa Margarita</t>
  </si>
  <si>
    <t>2 bright white-cricle lights that changed shapes under a cloud, before dusk (clear sky). ((NUFORC Note: Rocket launch. PD))</t>
  </si>
  <si>
    <t>los angeles</t>
  </si>
  <si>
    <t>2 glowing circular objects flying over los angeles. ((NUFORC Note: Missile launch from Vandenberg AFB @ 17:26 hrs. (PST). PD))</t>
  </si>
  <si>
    <t>I glanced up my eye caught a Black object in the sky. I thought it was a lunar eclipse but amazing it was not...it was a circle…</t>
  </si>
  <si>
    <t>Low fast flying lights in circular formation.</t>
  </si>
  <si>
    <t>PHONEX</t>
  </si>
  <si>
    <t>It was circular and white with a huge fanned out tail of bright, bright white. ((NUFORC Note: Missile launch. PD))</t>
  </si>
  <si>
    <t>Silver Lake</t>
  </si>
  <si>
    <t>Perfect circle, no movement, outlined by 12 white lights, about 1 mile in diameter</t>
  </si>
  <si>
    <t>Bright circular light sat still for 20 minutes then proceeded to move back and forth and up and down. ((anonymous report))</t>
  </si>
  <si>
    <t>Eden Prairie</t>
  </si>
  <si>
    <t>62 W, got off on the shady oak exit. I noticed a ring of clouded white lights just SW. ((NUFORC Note: Adv. lights from casino? PD))</t>
  </si>
  <si>
    <t>Smiths Cove (Canada)</t>
  </si>
  <si>
    <t>Ball of light outlined in a firey red soars across the sky. ((anonymous report))</t>
  </si>
  <si>
    <t>Small ball of light streaks across sky and disappears.</t>
  </si>
  <si>
    <t>Carbon</t>
  </si>
  <si>
    <t>Red orb.</t>
  </si>
  <si>
    <t>4 yellowish red oval like objects that formed a large triangle like shape</t>
  </si>
  <si>
    <t>Two craft one blueish/purpleish and the other orangeis. They are pretty high up, &amp; @ high speeds. ((anonymous report))</t>
  </si>
  <si>
    <t>Saw 2 large orange circle or globe like Things in the sky. They were side by side. We watched them for approx 5 minutes. It is a rural</t>
  </si>
  <si>
    <t>Yellow/orange lights calmly going up to the star but the last one dashed. ((anonymous report))</t>
  </si>
  <si>
    <t>Large, dull red-colored, round object with a darker brownish glow around the outside going very fast. ((anonymous report))</t>
  </si>
  <si>
    <t>No sound from object and without slowing down made a sharp 90 degree turn south.</t>
  </si>
  <si>
    <t>I saw a round bright bright green light fall from the sky straight to the ground faster than I've ever seen anything fly. Like it was l</t>
  </si>
  <si>
    <t>Rosarito Beach (Baja; Mexico)</t>
  </si>
  <si>
    <t>Between 8-9 pm I saw 7 bright yellow lights a distance between each one over the ocean approx 10 miles out and sitting low in the sky.</t>
  </si>
  <si>
    <t>Queen Creek/South Gilbert</t>
  </si>
  <si>
    <t>Saw orange reddish orbs moving from Queen Creek west towards south Gilbert. Very bright in the sky.</t>
  </si>
  <si>
    <t>Several orbs seen in Brooklyn sky. ((anonymous report))</t>
  </si>
  <si>
    <t>Flashing lights. no noise.</t>
  </si>
  <si>
    <t>10 flashing lights red in color with the center one white rotating counter clockwise. Moving west to east.</t>
  </si>
  <si>
    <t>Sitting at a red light and im looking at light waiting for it turn green. And this Round object with bunch of mini pastel lights flotin</t>
  </si>
  <si>
    <t>Myself and sons were driving down I-5 south from Redding to Anderson i noticed a larger than normal chem trail close to the direction o</t>
  </si>
  <si>
    <t>Dardanelle</t>
  </si>
  <si>
    <t>I saw a large white light zip not only across the sky, but angled downwards at high speeds.</t>
  </si>
  <si>
    <t>Lacombe (Canada)</t>
  </si>
  <si>
    <t>Light in Lacombe, Alberta.</t>
  </si>
  <si>
    <t>Golden circles with a tail seen circling around the sky. ((NUFORC Note: Possibly advertising lights?? PD))</t>
  </si>
  <si>
    <t>My 13 year-old grandson and I were driving home from a Tulsa hospital when he noticed 2 bright lights and in the sky and asked if it wa</t>
  </si>
  <si>
    <t>Dark ominous circular craft with no lights over Berkeley, CA illuminated by the Super Moon .</t>
  </si>
  <si>
    <t>Port Chester</t>
  </si>
  <si>
    <t>Orange/Reddish orb/light high altitude moving East to West from lower NY fades to nothing after stopping in mid air</t>
  </si>
  <si>
    <t>Giant bright green circle.</t>
  </si>
  <si>
    <t>Armonk</t>
  </si>
  <si>
    <t>Bright red/orange round object seen right over the horizon.</t>
  </si>
  <si>
    <t>I viewed 3 orange circles in the southeastern sky. They stayed still for a few seconds, and then streaked off.</t>
  </si>
  <si>
    <t>3 orange orbs in triangular formation in Leesburg, VA</t>
  </si>
  <si>
    <t>Just after 3pm, I went outside to smoke a cigarette. Its a beautiful clear day here today and I noticed that the sky was really blue fo</t>
  </si>
  <si>
    <t>Bright round object moving in a perfectly straight line broke off into 4 circulars objects all the same size and disappeared behind tre</t>
  </si>
  <si>
    <t>Bullock</t>
  </si>
  <si>
    <t>Fast moving white light separates into three individual lights, then totally disappears within a second.</t>
  </si>
  <si>
    <t>Shooting star descending, heading towards the horizon; split into 3 spheres. ((NUFORC Note: Satellite re-entry. PD))</t>
  </si>
  <si>
    <t>4 bright white spheres flying at incredible rate of speed. I thought it was a shooting star at first but then noticed no trail and also</t>
  </si>
  <si>
    <t>Wilmette</t>
  </si>
  <si>
    <t>White round light flying quick, like a shooting star, but closer to the earth. Flew with a low quick sweep east to west, then shot up t</t>
  </si>
  <si>
    <t>Golden colored object travelling NE over Vancouver, Wa. ((anonymous report))</t>
  </si>
  <si>
    <t>Witnesed 2 star like objects slowly move across the night sky then dissappear</t>
  </si>
  <si>
    <t>Circular balloon-like UFO spotted by couple in Ohio</t>
  </si>
  <si>
    <t>Red balls of light on the night of November 22nd, 2017.</t>
  </si>
  <si>
    <t>Driving west on highway 80, my husband and I witnessed this same exact object in the sky off to the north side of the highway. A ball o</t>
  </si>
  <si>
    <t>At approx. 12:55 p.m. on 21NO17 I I noticed a small white ball very high in the sky travel across the sky northbound.</t>
  </si>
  <si>
    <t>3 hovering bright orange lights.</t>
  </si>
  <si>
    <t>8 circular flying objects high in the sky near Marysville, CA.</t>
  </si>
  <si>
    <t>Three amber color round objects. came in to view from the northwest and flew south. There was no sound. the front of the dish shape obj</t>
  </si>
  <si>
    <t>Bright white light around 5:50 pm observed in Mount Laurel, NJ. ((anonymous report))</t>
  </si>
  <si>
    <t>White star light object is jumps across the sky lighting up green then stops momentarily then moves slowly across the sky then disapear</t>
  </si>
  <si>
    <t>Bright White Round object over ocean near Sea Lion Caves in mid coast Oregon</t>
  </si>
  <si>
    <t>One large white disc shaped object near Sea Lion Caves, Oregon.</t>
  </si>
  <si>
    <t>I am glad, I stumbled upon this website. I am witnessing the same glowing fireballs as others are seeing in AZ. Tonight is the 3rd</t>
  </si>
  <si>
    <t>Giant, orange half Circle in Sky near Champaign</t>
  </si>
  <si>
    <t>The craft looked like it was using bent light to cloak the craft but it reflected the sun yellow/orange glow beautiful.</t>
  </si>
  <si>
    <t>Dozens of bright orange circular lights.</t>
  </si>
  <si>
    <t>Bright white circle with a darker center.</t>
  </si>
  <si>
    <t>Lights blinking in sequence across the dark Nothern sky.</t>
  </si>
  <si>
    <t>Johnstown/Loveland</t>
  </si>
  <si>
    <t>29 craft spotted over 5 hr period.</t>
  </si>
  <si>
    <t>Salt Lake red orbs may be a recreational drone. ((anonymous report))</t>
  </si>
  <si>
    <t>((HOAX??)) Craft was moving fast &amp; stopped abruptly. Hovered in the sky, made a chilling sound. Then took off with amazing speed.</t>
  </si>
  <si>
    <t>Bright object(s) traveling over Foothills from Sabino Canyon , Az.</t>
  </si>
  <si>
    <t>My friend and I looked up and saw a blueish grey circle, it would fly in a small circle then disappear. ((anonymous report))</t>
  </si>
  <si>
    <t>Sudden very bright fast-moving ball of white light disappeared and then a VERY low-flying aircraft/plane? showed up.</t>
  </si>
  <si>
    <t>Was this planet x.</t>
  </si>
  <si>
    <t>A bright light with pink trail looked like it was burning at first I thought it was a piece of space junk falling back in the atmospher</t>
  </si>
  <si>
    <t>Im sitting by my window smoking and happen to notice that im seeing an oddly number of lights here lately some go some stay but noticed</t>
  </si>
  <si>
    <t>Large solid white ball.</t>
  </si>
  <si>
    <t>Small black circle object then turned red, orange and then a bright white. ((NUFORC Note: Looks like a contrail?? PD))</t>
  </si>
  <si>
    <t>((HOAX??)) I seen a dim orange circle flying over Helena around 10:30 pm. ((anonymous report))</t>
  </si>
  <si>
    <t>Big green orb falling straight down out of sky.</t>
  </si>
  <si>
    <t>Slow and low flying no sound big dark circluar object with lights. ((anonymous report))</t>
  </si>
  <si>
    <t>Highway 60 (Canada)</t>
  </si>
  <si>
    <t>It looked like light gray we just drove by it at approximately 100 km an hour. It was suspended not moving approx. 10 to 20' alt..</t>
  </si>
  <si>
    <t>Red solid UFO orb hovering in Moreno Valley, CA.</t>
  </si>
  <si>
    <t>~10-15 seconds</t>
  </si>
  <si>
    <t>Facing N from Mease Dunedin Hospital, a metallic, spherical obj. was seen visible in daylight, refracting sunlight. ((anonymous report)</t>
  </si>
  <si>
    <t>Smaller circles form bigger circle over Shakopee. I was able to get a clear picture.</t>
  </si>
  <si>
    <t>Star sized crafts that hover over Portland metro on a nightly basis.</t>
  </si>
  <si>
    <t>I had seen a black object is all i know . with no lights and no noticible sound. ((anonymous report))</t>
  </si>
  <si>
    <t>Silver, circular craft, shifting to rainbow crystalline in clear sunny sky; lasting 1-2 minutes.</t>
  </si>
  <si>
    <t>Canal Fulton</t>
  </si>
  <si>
    <t>I observed two large circle shaped objects traveling at a high rate of speed dart across the sky the suddenly stop. One of the objects</t>
  </si>
  <si>
    <t>They were moving so fast, I couldn't catch all of them on camera, I tried to pull the video up on My phone and it was gone.</t>
  </si>
  <si>
    <t>Large, bright (shooting star?) moved quickly low on horizon; bigger, brighter, slower than a normal shooting star.</t>
  </si>
  <si>
    <t>Bright starlike light that moved erratically</t>
  </si>
  <si>
    <t>Helen</t>
  </si>
  <si>
    <t>Cabin (Tanglewoods)</t>
  </si>
  <si>
    <t>Bright white star like lights, At first l thought they were stars in the sky being in the woods and very dark. The more l kept looking</t>
  </si>
  <si>
    <t>Cross Lake</t>
  </si>
  <si>
    <t>Five bright orange red lights moved upwards from a line above the horizon to disappear into the night time clouds.</t>
  </si>
  <si>
    <t>Small round stationary obect appearing to be high altitude change locations, grow in brightness, dim, disappear. ((anonymous report))</t>
  </si>
  <si>
    <t>4 circular lights in early afternoon.</t>
  </si>
  <si>
    <t>Saw UFO flying over ocean, while on my deck.</t>
  </si>
  <si>
    <t>Bright solid white objects moving swiftly south to north.</t>
  </si>
  <si>
    <t>Viewed from Sonoma, California.</t>
  </si>
  <si>
    <t>Fast moving red lights over Fort Collins, CO. ((anonymous report))</t>
  </si>
  <si>
    <t>Circle with bright fog lights and green lights around it traveling fast and close like ready to land. ((anonymous report))</t>
  </si>
  <si>
    <t>Three alternating bright lights</t>
  </si>
  <si>
    <t>High altitude, slow moving, reversed direction, increased speed.</t>
  </si>
  <si>
    <t>Watched at least 15 bright orange-red objects rise above tree line and traveled independently from S to NE. ((anonymous report))</t>
  </si>
  <si>
    <t>Really large bright red light. Within seconds of looking at it, a small red light came off of it and flew away. ((anonymous report))</t>
  </si>
  <si>
    <t>Two very high altitude craft flying toward each other on collision course, then both stopped, hovered.</t>
  </si>
  <si>
    <t>Look like eclipse of Sun as just a slither could be seen, like something transparent covering the Sun,. ((anonymous report))</t>
  </si>
  <si>
    <t>Circle shape objects of grey to light orange colore moving fast and changing directions. ((anonymous report))</t>
  </si>
  <si>
    <t>Magna</t>
  </si>
  <si>
    <t>On 10/12/17 at 23:25 a coworker and I were outside when a bright blue circular object appeared high in the middle of the sky.</t>
  </si>
  <si>
    <t>Distant (no ability to gauge, nor size,) a yellow light with alternating orange circle.</t>
  </si>
  <si>
    <t>Bright multi-colored lights coming from the East moving towards a larger light in the West…</t>
  </si>
  <si>
    <t>Two bright lights sit in sky at strange position then disappear, Arnold, MO.</t>
  </si>
  <si>
    <t>Bay Minnette</t>
  </si>
  <si>
    <t>Clear baseball size orbs sighting. ((anonymous report))</t>
  </si>
  <si>
    <t>Light circle vanished strait up.</t>
  </si>
  <si>
    <t>Orange/yellow orb near Sky Harbor. ((anonymous report))</t>
  </si>
  <si>
    <t>Red light stops in mid air then shoots straight up at a speed of thousands of miles per hour.</t>
  </si>
  <si>
    <t>Phenomenal sighting of 12 orange balls of light in the night sky, as they slowly combined and faded away!</t>
  </si>
  <si>
    <t>At about 7:30 PM, I saw approximately 50 circular objects with red, green, blue and white pulsating lights, moving very slowly.</t>
  </si>
  <si>
    <t>A purple circle in the sky speeds off in the distance above Newtown, PA.</t>
  </si>
  <si>
    <t>Numerous multicolored flashing lights, circular in shape and very quite flying in random circles</t>
  </si>
  <si>
    <t>Saw ball of light move low to ground and back up.</t>
  </si>
  <si>
    <t>At 8 PM pacific time, I was star watching with husband. We both noticed a "star" moving. ((anonymous report))</t>
  </si>
  <si>
    <t>When my wife pointed out a plane in the sky pretty high up. It had its smoke trail following, but that isn’t what she pointed out. Ther</t>
  </si>
  <si>
    <t>2:38</t>
  </si>
  <si>
    <t>We were viewing my videos because I couldnt understand what kind of motion was making all 4 cameras record and turn on minutes apart. S</t>
  </si>
  <si>
    <t>Light moving in incredible speed and movement confirmed by former military veteran to not be any known A/C. ((anonymous report))</t>
  </si>
  <si>
    <t>On our way home when suddenly we looked up in the sky and saw blue and green lights looked like a circle. ((anonymous report))</t>
  </si>
  <si>
    <t>Three lights formed a triangle at top and two lower light. Orange lights. We took a picture.</t>
  </si>
  <si>
    <t>Two red orbs the first one came down the beach line up in the sky at night and then it just went straight up into the sky and disappear</t>
  </si>
  <si>
    <t>Circular light formation seen in sky.</t>
  </si>
  <si>
    <t>Small circular shape in the sky for 20 mins it disappered then came back 20 min later, stayed for 15 min. ((anonymous report))</t>
  </si>
  <si>
    <t>Round glowing, or molten, orange object.</t>
  </si>
  <si>
    <t>Puyallup (South Hill)</t>
  </si>
  <si>
    <t>A large, dark, disk-shaped object plowed through clouds, was observed by couple in hot tub.</t>
  </si>
  <si>
    <t>Hemphill</t>
  </si>
  <si>
    <t>Felt impact ran out side craft hit property have items and pictures</t>
  </si>
  <si>
    <t>UFO I saw flew in a very irregular flight pattern making a very fast half circle turn. ((anonymous report))</t>
  </si>
  <si>
    <t>Paul’s Valley (near)</t>
  </si>
  <si>
    <t>Driving north on I-35, past Paul’s Valley Okla, but not close to Purcell. It was white and round. Didn’t move as far as we could tel</t>
  </si>
  <si>
    <t>Orange globes seen from Athol that appeared to be near Sandpoint.</t>
  </si>
  <si>
    <t>Hastings Ranch</t>
  </si>
  <si>
    <t>3 lights in sky over Hastings Ranch.</t>
  </si>
  <si>
    <t>Three sets of lights orbiting around three centers. ((NUFORC Note: We suspect advertising lights. PD))</t>
  </si>
  <si>
    <t>Jemez Springs</t>
  </si>
  <si>
    <t>Video shows something flying past moon.</t>
  </si>
  <si>
    <t>I looked out my bedroom window around 19:00 hrs. it was cloudy and seen a white round light no other colors going south to north very f</t>
  </si>
  <si>
    <t>A ball of red light, slightly rippled.</t>
  </si>
  <si>
    <t>Very bright object, the size of a penny or a nickel when held in the hand, "floating" over there.</t>
  </si>
  <si>
    <t>UFO sighted over Woodland, WA.</t>
  </si>
  <si>
    <t>Bright white light bigger than a soft ball.</t>
  </si>
  <si>
    <t>Nakina</t>
  </si>
  <si>
    <t>Multiple sightings of single "light craft" zigzagging back and forth across the sky.</t>
  </si>
  <si>
    <t>&gt;60 seconds</t>
  </si>
  <si>
    <t>We were driving on Highway 26 between 2:50 and 3 p.m. headed towards Salem Oregon and in the sky over the area that would be Independen</t>
  </si>
  <si>
    <t>A round red bright sphere was dancing in the sky then shot like dart across the sky and stayed for awhile. ((anonymous report))</t>
  </si>
  <si>
    <t>Circle like object UFO moves and does dance in sky.</t>
  </si>
  <si>
    <t>Several circles in a cluster then separated into groups 3 with 3 to 4 in a group then one group went into a l shape then all disapeared</t>
  </si>
  <si>
    <t>On 9-30-17, at approximately 1:45 PM. I noticed a group of people looking up to the sky. When I looked to try and see what they were lo</t>
  </si>
  <si>
    <t>A large star like object was moving in strange ways unlike anything I've ever seen. It changed colors and was flashing sometimes a redd</t>
  </si>
  <si>
    <t>Orange solid light zig zag up and down jumping in different locations in the open clear sky. Jumped 10-12x fast. ((anonymous report))</t>
  </si>
  <si>
    <t>Lampeter-Strasburg, Reading</t>
  </si>
  <si>
    <t>Small blue orb flew west to east at a high altitude and speed for a few seconds before disappearing.</t>
  </si>
  <si>
    <t>I was walking out to car for my break seen a white ball streak down from the sky real quick in the south next to Cleveland Airport i al</t>
  </si>
  <si>
    <t>Red fireball lights.</t>
  </si>
  <si>
    <t>UFO sighting in Papillion Nebraska on 9/28/17</t>
  </si>
  <si>
    <t>Driving to work I looked up and saw one big bright light with something faint above it. Zipping around this bright light were two red r</t>
  </si>
  <si>
    <t>Bright circular object in southern sky at dusk just under the Moon.</t>
  </si>
  <si>
    <t>Clear white orb ufo golf ball size</t>
  </si>
  <si>
    <t>As I was getting off the freeway this blue light was everywhere around me. I looked for the source and saw this just about 30 feet ove</t>
  </si>
  <si>
    <t>Orange orb with huge waves of air below and above it.</t>
  </si>
  <si>
    <t>red slow moving object in W sky. moved slowly. red glow slowly deminished until gone. ((anonymous report))</t>
  </si>
  <si>
    <t>Round light with smaller brighter lights inside it color changing large sphere white blue green sometimes purple sometimes have white a</t>
  </si>
  <si>
    <t>North Beach</t>
  </si>
  <si>
    <t>Orange orb just disappears.</t>
  </si>
  <si>
    <t>Follansbee</t>
  </si>
  <si>
    <t>2 green lights hovering low maybe 85ft above the rd RT2N.</t>
  </si>
  <si>
    <t>4 bright round balls of light in a diagonal line. ((anonymous report))</t>
  </si>
  <si>
    <t>Shining circle with rings. ((NUFORC Note: We have yet to see the photos. Possible lens flares?? PD))</t>
  </si>
  <si>
    <t>first on 2 lights moveing equal speed, looked just like stars. then shortyly after 2 more single lights. ((anonymous report))</t>
  </si>
  <si>
    <t>I saw 3 red lights in a perfect triangle shape. They were very bright and we're very still. ((anonymous report))</t>
  </si>
  <si>
    <t>Red light encircled by an orange, lesser illuminated orb. ((NUFORC Note: Rocket launch from Vandenberg AFB. PD))</t>
  </si>
  <si>
    <t>The object I saw was a round ball of light, it did not blink nor make a sound.</t>
  </si>
  <si>
    <t>manistee</t>
  </si>
  <si>
    <t>4 red and yellow flashing lights equally spaced around perimeter of circular stationary object about 30 degrees above horizon North of</t>
  </si>
  <si>
    <t>Blue light appears, and then disappears into the horizon moments later.</t>
  </si>
  <si>
    <t>&gt;5 hours</t>
  </si>
  <si>
    <t>I first noticed the object when star gazing from a vehicle at approx. 21:18 hrs, The object appears to be at a higher altitude than an</t>
  </si>
  <si>
    <t>2 orange lights slowly floating overhead before both went straight up into the high clouds.</t>
  </si>
  <si>
    <t>Saratoga</t>
  </si>
  <si>
    <t>I saw 2 objects in the sky blinking, making patterns and apparently communicating with each other.</t>
  </si>
  <si>
    <t>Templeton</t>
  </si>
  <si>
    <t>Two round bright lights right next to each other, clear night so they stood out against the stars they looks like headlights in the sky</t>
  </si>
  <si>
    <t>O Brien</t>
  </si>
  <si>
    <t>Large bright solid circle low in southern sky. Sat stationary in sky, no sound. A red light was blinking below it in sky. Red light t</t>
  </si>
  <si>
    <t>I have pictures ((anonymous report)) ((NUFORC Note: Witness has photos, but provides no contact information. Hoax?? PD))</t>
  </si>
  <si>
    <t>Circular shape with bright light, green underneath moved from left to right at incredible speed and shot up into the night sky.</t>
  </si>
  <si>
    <t>Not seen with naked eye.</t>
  </si>
  <si>
    <t>Cluster of unsual lights as u see in video they approched then dissaperd shot up in yellow id say snowmobile size ((anonymous report))</t>
  </si>
  <si>
    <t>South Lake Havasu City</t>
  </si>
  <si>
    <t>S.w</t>
  </si>
  <si>
    <t>This had red yellow green blue orang lights blanking. Faceing southern California.</t>
  </si>
  <si>
    <t>Circular glowing white craft travelling across sky makes impossible turn.</t>
  </si>
  <si>
    <t>Luanda (Angola)</t>
  </si>
  <si>
    <t>Strange light in sky.</t>
  </si>
  <si>
    <t>Three bright orange lights in a line, disappeared one by one.. ((anonymous report))</t>
  </si>
  <si>
    <t>Orange balls of light. ((anonymous report))</t>
  </si>
  <si>
    <t>I saw a single bright light in the sky for 5 seconds that I thought was a plane and then it just disappeared.</t>
  </si>
  <si>
    <t>Dusk saw bright round light traveling across sky at incredible speed. Flew off horizon in 10-15 seconds. ((anonymous report))</t>
  </si>
  <si>
    <t>My son and his friend were sitting by the Hudson R., when they saw orange flashes followed by a circular UFO. ((anonymous report))</t>
  </si>
  <si>
    <t>Hazel Park</t>
  </si>
  <si>
    <t>First I saw two bright orange objects moving high in the sky. At first I thought they were drones. ((anonymous report))</t>
  </si>
  <si>
    <t>Northfield (Canada)</t>
  </si>
  <si>
    <t>Bright light, with glimmering centre almost like pure electricity. Circular</t>
  </si>
  <si>
    <t>Star expands in size and disappears.</t>
  </si>
  <si>
    <t>Three white orbs.</t>
  </si>
  <si>
    <t>Single red stationary light. Looked like a red star. Made 3 very bright white flashes. Then took off extremely fast SW.</t>
  </si>
  <si>
    <t>Bright light and loud long rumbling over SW Missouri and NW Arkansas.</t>
  </si>
  <si>
    <t>Khammam (India)</t>
  </si>
  <si>
    <t>I saw ufo flying on the sky with green color 12/09/2017 around 8:30 pm........ ((anonymous report))</t>
  </si>
  <si>
    <t>Black spherical/acorn object hovering over Kalamazoo, MI</t>
  </si>
  <si>
    <t>Circular object, flashing lights around perimeter, strobe like illumination. ((anonymous report))</t>
  </si>
  <si>
    <t>To the South East of Lancaster CA flashing lights of red, blue, green, yellow, and white, are visible with the naked eye.</t>
  </si>
  <si>
    <t>Object was white and round shaped, seemed to change directions after it come out of the north then headed NW</t>
  </si>
  <si>
    <t>Two orbs appeared side by side with a greenish hue. A third one joined in after a few seconds.</t>
  </si>
  <si>
    <t>An identified object in the sky with a bright light hovering right above moon before a major category 3 hurricane (Irma).</t>
  </si>
  <si>
    <t>Round UFO seen, and then a strange being caught in a photo around the time of the sighting.</t>
  </si>
  <si>
    <t>Immobile, white dot, not shiny and appeared to be very high in altitude.</t>
  </si>
  <si>
    <t>2 circle lights moving in unison, equal distance apart. Plane flew in front of them.</t>
  </si>
  <si>
    <t>Multiple circular orb shaped, large, yellowish and bright. Seemed to come from the ground level straight up - disappearing when reachi</t>
  </si>
  <si>
    <t>Large red Mars-like planet in the sky then disappeared. ((NUFORC Note: Witness provides no date, or contact information. PD))</t>
  </si>
  <si>
    <t>Kish Island (Iran)</t>
  </si>
  <si>
    <t>(HOAX??)) Possible landing zone.</t>
  </si>
  <si>
    <t>River Valley (Canada)</t>
  </si>
  <si>
    <t>On September 2nd at approximately 21:12 I was at my mother's visiting when she told me to come outside to look at something. I followed</t>
  </si>
  <si>
    <t>Red glowing object.</t>
  </si>
  <si>
    <t>Red circle objects North of Medical Lake.</t>
  </si>
  <si>
    <t>2 white circular shapes. Stayed stationary for 15 minutes. Then glowed orange and faded away. ((anonymous report))</t>
  </si>
  <si>
    <t>I seen it twice in one night. Once with a witness bright orb traveling through the sky bright flash then disappeared. I also was taking</t>
  </si>
  <si>
    <t>Two amber orbs observed in Henderson Nevada</t>
  </si>
  <si>
    <t>I saw 3 orbs of light that had emitted themselves from one another then disappear.</t>
  </si>
  <si>
    <t>Five red lights shot into the sky. ((anonymous report))</t>
  </si>
  <si>
    <t>Odessa (Canada)</t>
  </si>
  <si>
    <t>((HOAX??)) The speed they moved at was faster then the speed of light based on Dis/height/=speed calc.it was fanominal</t>
  </si>
  <si>
    <t>Flashing light of different brightness and duration moving high in the sky to the south very slowly.</t>
  </si>
  <si>
    <t>Big white flash of light aleard for baerly one second if i blinked i would have saw it disapear. ((NUFORC Note: Meteor?? PD))</t>
  </si>
  <si>
    <t>Orange Oval Shape like a ball of fire moving from Manhattan toward Staten Island Area, ((anonymous report))</t>
  </si>
  <si>
    <t>Tillicum Campground</t>
  </si>
  <si>
    <t>2 craft, one chases other then both disappear. ((anonymous report))</t>
  </si>
  <si>
    <t>Red ball shaped craft with bright blue trail.</t>
  </si>
  <si>
    <t>South Heights</t>
  </si>
  <si>
    <t>Saw neon-green colored cigar shaped object incredibly fast low flying above Ohio River which then disappeared within 8 seconds.</t>
  </si>
  <si>
    <t>Nageezi</t>
  </si>
  <si>
    <t>I saw a big white light with two strangers sitting in a bubble type craft in the side of the hill on Hwy 550 N.M.</t>
  </si>
  <si>
    <t>East Patchogue</t>
  </si>
  <si>
    <t>Circular lights over Suffolk County, NY.</t>
  </si>
  <si>
    <t>Slowly flashing lights above Las Cruces.</t>
  </si>
  <si>
    <t>Light the size of a star would turn on and off periodically then vanished.</t>
  </si>
  <si>
    <t>Took a picture of the 2017 solar eclipse with a plane in the shot, zoomed in and noticed a circular craft.</t>
  </si>
  <si>
    <t>In Nashville, TN, on August 21 during the full eclipse I saw what I believe to be a UFO. Everybody around me said yeah right that'</t>
  </si>
  <si>
    <t>Disco lights in the sky.</t>
  </si>
  <si>
    <t>Saw multiple ufo's over my house AND CAPTURED ON VIDEO.</t>
  </si>
  <si>
    <t>Went outside at 9:50 pm and saw a bright object traveling SW to NE. It was bright orange and twinkled like firelight.</t>
  </si>
  <si>
    <t>Bright red light moving turns green moves radically then goes out. ((anonymous report))</t>
  </si>
  <si>
    <t>Round hovering ball of light (craft), no noise; disappears after 3 minutes.</t>
  </si>
  <si>
    <t>8-20 minutes</t>
  </si>
  <si>
    <t>Bright stationary pulsating light.</t>
  </si>
  <si>
    <t>Round bright object.</t>
  </si>
  <si>
    <t>1.33 minutes</t>
  </si>
  <si>
    <t>UFO sighting in Milford, CT.</t>
  </si>
  <si>
    <t>I was watching Perseids meteor shower when I noticed random flashes of light that appeared to be far off. Then noticed 3 small objects.</t>
  </si>
  <si>
    <t>Hovering red light over Patchogue.</t>
  </si>
  <si>
    <t>Palisade</t>
  </si>
  <si>
    <t>Stationary white orb/circle in sky, lnvisible during the day.</t>
  </si>
  <si>
    <t>Large boom, object lifted towards sky and flew south rapidly.</t>
  </si>
  <si>
    <t>Large stationary object in the atmosphere reflected by the sun.</t>
  </si>
  <si>
    <t>Cluster of 9 yellow objects in sky big as airplanes but no sounds.</t>
  </si>
  <si>
    <t>Fernie (Canada)</t>
  </si>
  <si>
    <t>At ~3:10am, I saw almost like a flash of light on the other side of a tree. It was orange.</t>
  </si>
  <si>
    <t>I looked up at the sky and noticed a large star like light that was lower then the usual stars. ((NUFORC Note: Venus?? PD))</t>
  </si>
  <si>
    <t>Bright light coming across sky, really prominent, no flashing beacons, first thought was it might be satellite or space station.</t>
  </si>
  <si>
    <t>Bright white, round, wingless, object traveling steady from West to East.</t>
  </si>
  <si>
    <t>Orange circle moved across sky.</t>
  </si>
  <si>
    <t>Bright unusual light, revised.</t>
  </si>
  <si>
    <t>Moorland</t>
  </si>
  <si>
    <t>Wavering slow moving single white circular light that I watched fly over for a minute, then it flew straight and was gone in seconds.</t>
  </si>
  <si>
    <t>Alex</t>
  </si>
  <si>
    <t>I was taking photos of the full moon coming up. ((NUFORC Note: The object appears to be a lens flare. PD))</t>
  </si>
  <si>
    <t>Looking West from my yard early this morning I saw red orbs cruising around the sky above Rocky Butte.</t>
  </si>
  <si>
    <t>Hopewell Junction</t>
  </si>
  <si>
    <t>Clear night on 06/06/17 two of us sitting on our deck when a fireball appeared. ((anonymous report))</t>
  </si>
  <si>
    <t>UFOs seen and video recorded.</t>
  </si>
  <si>
    <t>We saw a bright orange, silent orb travelling quickly N. It went about a quarter mi. then disappeared.</t>
  </si>
  <si>
    <t>Orange and red bright glowing circle in the sky, headed east in the sky.</t>
  </si>
  <si>
    <t>My husband and I were outside and could see planes coming in to the airport for the UPS sort. The UPS planes were traveling E to W.</t>
  </si>
  <si>
    <t>7 very slowly moving glowing aircraft, close together, traveling from S to N, in night sky in formation of 4, then with 3 behind.</t>
  </si>
  <si>
    <t>Solid light (star-like) ((anonymous report))</t>
  </si>
  <si>
    <t>3 glowing orange orbs in the night sky traveling S to N slowly without sound.((NUFORC Note: Report from retired law enf. officer. PD))</t>
  </si>
  <si>
    <t>A group of 10 orange orbs suddenly appeared and traveled in a group when we noticed they stopped for a while then went east and dissape</t>
  </si>
  <si>
    <t>Viking</t>
  </si>
  <si>
    <t>Large stationary white orb with halo and then it moved slowly away.</t>
  </si>
  <si>
    <t>8 massive balls of light swarming like bees extremely fast and followed us driving home.</t>
  </si>
  <si>
    <t>Two bright stationary lights.</t>
  </si>
  <si>
    <t>Solid light moving West to East, then abruptly disappearing.</t>
  </si>
  <si>
    <t>Circle or tear drop white orb seen over Pikeville, NC.</t>
  </si>
  <si>
    <t>Two saucers sited simultaneously in South Everett and North Everett, one heading East, the one to the North heading North.</t>
  </si>
  <si>
    <t>Saw a brute green meteorite fly by then I pulled out my camera phone for more when we saw a red circle chasing it it stopped and hovere</t>
  </si>
  <si>
    <t>A green circular shape about the size of an airplane sped off in the distance after about 4 seconds of watching it.</t>
  </si>
  <si>
    <t>We were exiting the I-10 Freeway (east) in on San Gabriel and saw these two bright orange orbs slowly hovering in the sky.</t>
  </si>
  <si>
    <t>Several orange balls of light over lake.</t>
  </si>
  <si>
    <t>Bright like large star moving slowly through sky very slowly straight through the sky no flashing lights. I recorded a little bit of it</t>
  </si>
  <si>
    <t>Star gazing and saw what appeared to be a very large, bright star, that appeared out of nowhere in the eastern sky. The star like light</t>
  </si>
  <si>
    <t>On the dark side of the Moon, I see an object appear.</t>
  </si>
  <si>
    <t>Satellite-size obj. made random white pulses of light. Some were a bright flashes and others were slow dim pulses.((anonymous report))</t>
  </si>
  <si>
    <t>My wife and I was laying in bed and watching the stars in the bighorn mountains at our cabin. All the sudden from the southwest of the</t>
  </si>
  <si>
    <t>Looked like a standard satellite in orbit that suddenly became larger took on a very bright yellow glow, faded and changed direction.</t>
  </si>
  <si>
    <t>Williamston</t>
  </si>
  <si>
    <t>Ball of orange light over main street Williamston. ((anonymous report))</t>
  </si>
  <si>
    <t>3 objects forming triangle, before dispersing. ((anonymous report))</t>
  </si>
  <si>
    <t>Silent orb passed nearly directly overhead in the pre-dawn morning. ((NUFORC Note: International Space Station. PD))</t>
  </si>
  <si>
    <t>Epsom</t>
  </si>
  <si>
    <t>At about 0300 hrs., I went out front and let my dogs out, one at a time. I do this most nights since I am unable to slee</t>
  </si>
  <si>
    <t>Large bright white light formed a circle, then disappeared, reappeared, and formed another circle, then disappeared again.</t>
  </si>
  <si>
    <t>Rushford</t>
  </si>
  <si>
    <t>I'm glad I'm not the only one. It was so strange. ((NUFORC Note: Possible sighting of twinkling stars, we suspect. PD))</t>
  </si>
  <si>
    <t>I saw 3 pairs of large orange lights flying in a straight line from West to East over Loveland, Ohio. They disappeared flying up.</t>
  </si>
  <si>
    <t>It was flashing white lights, then changed to blue and red.</t>
  </si>
  <si>
    <t>2 minutes (each)</t>
  </si>
  <si>
    <t>Two balls of orange light, dropping smaller orange, flashing, objects.</t>
  </si>
  <si>
    <t>((HOAX??)) Space crafts seen circling my backyard. They seemed friendly in manner and did not mean any harm. ((anonymous report))</t>
  </si>
  <si>
    <t>Takhlakh Lake</t>
  </si>
  <si>
    <t>Three lights appeared over Mt. Adams, then descend to the top of the mountain.</t>
  </si>
  <si>
    <t>Glowing CD shaped saucer flying NW, slowly floating off into the night.</t>
  </si>
  <si>
    <t>Far away silver circular object, observed moving across clear, morning sky.</t>
  </si>
  <si>
    <t>Red light hovering in Alhambra.</t>
  </si>
  <si>
    <t>Unidentifiable object over Lakeville, MN. ((NUFORC Note: Display of advertising lights from local casino. PD))</t>
  </si>
  <si>
    <t>Canal Winchester</t>
  </si>
  <si>
    <t>I was walking at 1:39am looked up and saw an orange circular object appa</t>
  </si>
  <si>
    <t>While trying to capture photos of the Northern Lights on Sunday evening/early morning Monday, I witnessed a flashing light that went fr</t>
  </si>
  <si>
    <t>Two disc-shaped objects observed over Portland West Hills for 20 minutes, then they disappeared.</t>
  </si>
  <si>
    <t>Round bright light in daylight high in sky disappears with a smoke jet like trail very fast round bright object never reappeared</t>
  </si>
  <si>
    <t>Pincher Creek (outside of it)(Canada)</t>
  </si>
  <si>
    <t>~16 minutes</t>
  </si>
  <si>
    <t>A white object that slowly moved from side to side, it had a white hue and looked like a star in apperance, but moved quite weirdly.</t>
  </si>
  <si>
    <t>UFO CHASED MY MILITARY AIRPLANE.</t>
  </si>
  <si>
    <t>Still, orange light over Morehead City.</t>
  </si>
  <si>
    <t>Flying circle over Williamsburg, VA.</t>
  </si>
  <si>
    <t>Circular white light. ((NUFORC Note: Possible satellite?? PD))</t>
  </si>
  <si>
    <t>UFO sighting in Canton, MA. ((anonymous report))</t>
  </si>
  <si>
    <t>4 strange unidentified lights over Lexington, KY.</t>
  </si>
  <si>
    <t>Observed reddish colored circular craft approximately 1000-1500 feet in alt., traveling N by NE at approx. 35mph. ((anon. report))</t>
  </si>
  <si>
    <t>Chamois</t>
  </si>
  <si>
    <t>My Mother and I witnessed a red and orange fire like light moving in the night sky and then disappeared .</t>
  </si>
  <si>
    <t>Manilla</t>
  </si>
  <si>
    <t>2 Red lights seen over small Iowa town, then disappeared!</t>
  </si>
  <si>
    <t>See slow motion video.</t>
  </si>
  <si>
    <t>Strange reddish/orange in color, and shaped like like hot air balloons. The light aspect lasted about 2 to 3 minutes for each object.</t>
  </si>
  <si>
    <t>Circle craft with a light center and silver rim, moving fast and straight, then turned to fly at a angle. Cloudy. ((anonymous report))</t>
  </si>
  <si>
    <t>Louisvile</t>
  </si>
  <si>
    <t>Orange light with two glowing orbs bright orange and round in shape way above the ground at least 50 feet. ((anonymous report))</t>
  </si>
  <si>
    <t>Dayton (near)</t>
  </si>
  <si>
    <t>Near Dayton, OH, red-orange object in night sky</t>
  </si>
  <si>
    <t>Lights over North Fargo, ND. ((anonymous report))</t>
  </si>
  <si>
    <t>1.47</t>
  </si>
  <si>
    <t>Speeding star-like object streaks back and forth blacks out ,comes back and joins others in diamond shape.</t>
  </si>
  <si>
    <t>Silent bright reddish object moved east to west, stopped then faded away. ((anonymous report))</t>
  </si>
  <si>
    <t>Witnessed a pulsating green light in the sky, looked to be a plane. Was consistently blinking. ((anonymous report))</t>
  </si>
  <si>
    <t>Every Fourth of July, my family and I set off fireworks. During this time, we always see this strange orb in the sky that moves sort of</t>
  </si>
  <si>
    <t>2 round crafts, least 100yds each in diameter (crystalline, maybe 100ft hover, fire light on left craft swayed ((anonymous report))</t>
  </si>
  <si>
    <t>Orange dot in the sky. I have video. ((anonymous report))</t>
  </si>
  <si>
    <t>One reddish/green orb flying southeast to northwest in the sky.</t>
  </si>
  <si>
    <t>Two strange crafts observed on July 4th</t>
  </si>
  <si>
    <t>4th of July pm looked Up towards the S night sky to see the moon saw slow moving red light not a plane. ((anonymous report))</t>
  </si>
  <si>
    <t>The sky was light. So no fireworks were visible yet. There where two circles of light hovering above the airport in Denver.</t>
  </si>
  <si>
    <t>A Giant, Three-Level Craft on Fourth of July.</t>
  </si>
  <si>
    <t>High up appeared to be moving S. Larger and lower than a star. Bright orange in color. ((anonymous report))</t>
  </si>
  <si>
    <t>Weld County (rural)</t>
  </si>
  <si>
    <t>I suddenly see three large circular objects that were extremely bright.</t>
  </si>
  <si>
    <t>Noticed a small dot similar to the size of a star or satellite.</t>
  </si>
  <si>
    <t>Sphere with skinny extension viewed through a telescope</t>
  </si>
  <si>
    <t>Stationary black disc.</t>
  </si>
  <si>
    <t>Slow moving; 3 steady lights:2 or more red and 1 yellow; very quiet</t>
  </si>
  <si>
    <t>I looked out kitchen window watching birds i feed when i saw small Silver disc flying fast from south Immediately I heard a chopper fly</t>
  </si>
  <si>
    <t>Live video feed infrared camera 4.5 hrs of this object in my backyard shooting beams of light to the ground as it was hunting.</t>
  </si>
  <si>
    <t>7 Lights were seen illuminating sequentially over Goldsboro, NC. ((NUFORC Note: Rocket launch from Wallops Island. PD))</t>
  </si>
  <si>
    <t>4 lights in a perfect square in sky. ((NUFORC Note: Rocket launch from Wallops Island. PD))</t>
  </si>
  <si>
    <t>Green orb light balls at 4:31am in Charlottesville, VA ((NUFORC Note: Rocket launch from Wallops Island. PD))</t>
  </si>
  <si>
    <t>White/yellow motionless circles in sky Long Island, NY. ((NUFORC Note: Rocket launch from Wallops Island. PD))</t>
  </si>
  <si>
    <t>5 rainbow colored orbs above my house. ((anonymous report)) ((NUFORC Note: Rocket launch from Wallops Island. PD))</t>
  </si>
  <si>
    <t>Viewed six large circular bright lights that looked like explosions in space. ((NUFORC Note: Rocket launch from Wallops Island. PD))</t>
  </si>
  <si>
    <t>4 round white orbs not moving in West Deptford, NJ. ((NUFORC Note: Rocket launch from Wallops Island. PD))</t>
  </si>
  <si>
    <t>Glow behind clouds followed by four bright glow and fade circles. ((NUFORC Note: Rocket launch from Wallops Island. PD))</t>
  </si>
  <si>
    <t>A round glow hiding behind a cloud slowly faded and then four smaller... ((NUFORC Note: Rocket launch from Wallops Island. PD))</t>
  </si>
  <si>
    <t>2 moons appeared, quickly went away and then six appeared in a big circle. ((NUFORC Note: Rocket launch from Wallops Island. PD))</t>
  </si>
  <si>
    <t>I was looking up at the cross, when I noticed a strange mist in the sky above.((NUFORC Note: Rocket launch from Wallops Island. PD))</t>
  </si>
  <si>
    <t>Bright white circle shaped light quickly shot across water from S to N over the water then vanished. ((anonymous report))</t>
  </si>
  <si>
    <t>Was walking my dog around 32nd Street and Newport News seen a big circle appear in the sky for other little circles came out of the big</t>
  </si>
  <si>
    <t>Multiple orange glow with a dark.</t>
  </si>
  <si>
    <t>7 hours +</t>
  </si>
  <si>
    <t>Daytime white disc sighting In Taos, New Mexico, with video link. ((anonymous report))</t>
  </si>
  <si>
    <t>Was driving through Corbin northbound on I-75 when we saw a bright green light circular in shape to the left above the tree tops.</t>
  </si>
  <si>
    <t>ISS type object traveling west to east apexing at 90 degrees. Brighter and faster than the ISS sightings I have seen before.</t>
  </si>
  <si>
    <t>Multiple aircraft at different heights and distances appear, travel, then disappear.</t>
  </si>
  <si>
    <t>2-blue lights no bigger than an egg. In the center of was a black object. Made no sound. Lots of wind.</t>
  </si>
  <si>
    <t>Bright white glowing orb spotted in Northern Sky of Farmington NH</t>
  </si>
  <si>
    <t>Merritt Island (above)</t>
  </si>
  <si>
    <t>3 ufos hovering Kennedy Space Center. ((anonymous report))</t>
  </si>
  <si>
    <t>New Bloomfield</t>
  </si>
  <si>
    <t>Strobe like yellow lights hovering in the sky.</t>
  </si>
  <si>
    <t>Tiny white lights seen over Seattle extremely high during day some erratic movements.</t>
  </si>
  <si>
    <t>2 Lights in the sky that got really bright.</t>
  </si>
  <si>
    <t>About 20 white circular lights that periodically turned red. Caught some on camera doing a zig zag, then they ended up vanishing.</t>
  </si>
  <si>
    <t>Red/orange craft zooms by</t>
  </si>
  <si>
    <t>Circular object with multiple red, blue and green flashing lights, making very tight turns at a fast rate of speed.</t>
  </si>
  <si>
    <t>00/60</t>
  </si>
  <si>
    <t>Saw three star-like objects moving together. Got binaculars out. Each object was circular like a hoop with evenly spaced nodules on i</t>
  </si>
  <si>
    <t>Orb seen in eastern sky.</t>
  </si>
  <si>
    <t>Zig-Zag Flying objects over Mystic Island New Jersey.</t>
  </si>
  <si>
    <t>I didn't notice the picture I took until the evening. there is definitely something else in the sky. ((NUFORC Note: Lens flare. PD))</t>
  </si>
  <si>
    <t>Super bright ufo, northeastern Washington.</t>
  </si>
  <si>
    <t>Blue lights circling for 2 min. Neighbors walking out and watching also. ((anonymous report))</t>
  </si>
  <si>
    <t>Opalescent orb witnessed in east-central Indiana sky.</t>
  </si>
  <si>
    <t>Black circular, ball like object hovering in the sky over Old Bridge New Jersey,6-17-17 Appr.5:10 PM</t>
  </si>
  <si>
    <t>Two shimmering disk like objects over Falls Church, VA. ((anonymous report))</t>
  </si>
  <si>
    <t>10 circled lights flashing and moving in the sky for a period of 20 mins...then vanished into thin air while we were watching them.</t>
  </si>
  <si>
    <t>Beograd (Serbia)</t>
  </si>
  <si>
    <t>5 seconds (twice)</t>
  </si>
  <si>
    <t>It was circle with red and green light on it, on the circle there were white flashes around it, and it was flying low.</t>
  </si>
  <si>
    <t>2 crafts sighted, as they flew overhead.</t>
  </si>
  <si>
    <t>Lights seen over Salem same week as obj. witnessed in skies over Independence, OR. ((NUFORC Note: Submitted by Mr. Ron Wright. PD))</t>
  </si>
  <si>
    <t>Orange glowing craft fly over Palmyra, PA.</t>
  </si>
  <si>
    <t>8 times</t>
  </si>
  <si>
    <t>Saw one ufo 5 times about a half hr in between ea other then 3 together red to orange in color and no sound at all....moving slowly.</t>
  </si>
  <si>
    <t>A bright star-looking light that flew to the right super fast. ((anonymous report))</t>
  </si>
  <si>
    <t>UFO Report 06/09/2017 On Friday, June 9, 2017, my two friends and were at Smokemont Campground just outside Cherokee, NC in the Great</t>
  </si>
  <si>
    <t>Slow moving bright white orb turned dull orange then into an orange pinpoint then disappeared.</t>
  </si>
  <si>
    <t>Blue spherical in West Salem, OR. ((NUFORC Note: The blue-green object appears to us to be a lens flare. PD))</t>
  </si>
  <si>
    <t>Driving from Kerrville, Tx to Ballinger, TX and beyond we saw this round object in the sky above the clouds. It didn't appear to move d</t>
  </si>
  <si>
    <t>2 orange circles move across the sky, but together at the same speed not falling.</t>
  </si>
  <si>
    <t>3 round white lights moving in a circle, and they all met in the middle of the rotation. ((NUFORC Note: Advertising lights? PD))</t>
  </si>
  <si>
    <t>1-5 minute</t>
  </si>
  <si>
    <t>I saw a bright light in the sky, and it wasn't a plane because there were no flashing lights, then it disappeared. ((anonymous report))</t>
  </si>
  <si>
    <t>Ashta (India)</t>
  </si>
  <si>
    <t>I checked the photo a small circular disk shape object was near my friend's forehead. ((NUFORC Note: We suspect a photo error. PD))</t>
  </si>
  <si>
    <t>Was taking my dog outside when I looked up at the stars as I usually do, when I first seen what I assumed was an aircraft traveling W t</t>
  </si>
  <si>
    <t>I noticed a white spot in the sky far higher than balloons or kites. I grabbed binoculars and I could tell that the spot was a lit ring</t>
  </si>
  <si>
    <t>I stood at the kitchen window and just froze, I couldn't believe what I was seeing .</t>
  </si>
  <si>
    <t>Large round, lighted disc hovering silently, then moves out of sight at a very high rate of speed, as I took video of this occurrence.</t>
  </si>
  <si>
    <t>A red light that hovered in one area and finally moved away at a very high rate of speed.</t>
  </si>
  <si>
    <t>Bluish semi-transparent round object moving east. ((NUFORC Note: Lens flares in two photos of the setting Sun. PD))</t>
  </si>
  <si>
    <t>Before sunrise seen this bright white orb floating approx. 10-15' from the ground. It was floating down the dirt road slowly.</t>
  </si>
  <si>
    <t>Balliettsville</t>
  </si>
  <si>
    <t>23:41</t>
  </si>
  <si>
    <t>I looked out my back door that faces N, I looked NW and saw about 15 LED looking orange lights in sky going SW. ((anonymous report))</t>
  </si>
  <si>
    <t>Me and my mother were walking away from a neighbors party to our home when I saw a light-orange light probably 500 feet away. It was go</t>
  </si>
  <si>
    <t>Bright, irregular, flashes across the night sky similar to alien Iridium flare.</t>
  </si>
  <si>
    <t>Craft moved quickly in the sky from south to north, it then stopped and stayed put for about 10 minutes and then disappeared.</t>
  </si>
  <si>
    <t>Bethulie (South Africa)</t>
  </si>
  <si>
    <t>Bright blue, red and green lights moving in a circular motion in the sky. Moved in a zig zag motion</t>
  </si>
  <si>
    <t>Very bright white light in SW sky over metro area, appeared to be round with light around it. ((NUFORC Note: Venus? PD))</t>
  </si>
  <si>
    <t>Macedon</t>
  </si>
  <si>
    <t>Saw red dot far E of Palmyra watched for over 5 minutes and it didn t move then erratic movement spliting into two lights and dimming.</t>
  </si>
  <si>
    <t>Northvale</t>
  </si>
  <si>
    <t>Airplane changes to red orb before my eyes, does incredible flying moves, then changes back to an airplane.</t>
  </si>
  <si>
    <t>Orange light moving over Lake Union at night</t>
  </si>
  <si>
    <t>Eminence</t>
  </si>
  <si>
    <t>I was sitting outside and I saw a bright orange circle that was flashing. It did not look like a plane. It flashed along the sky, movin</t>
  </si>
  <si>
    <t>This occurred on top of McCarthy Hwy in Newark NJ. Clear glass looking balls with a light in the center. ((anonymous report))</t>
  </si>
  <si>
    <t>It glowed blue for 3 seconds, and dragged a line of light, and then disappeared. ((anonymous report))</t>
  </si>
  <si>
    <t>It glowed blue for 3 seconds and dragged a line of light and then disappeared. ((anonymous report))</t>
  </si>
  <si>
    <t>Red and orange orbs.</t>
  </si>
  <si>
    <t>3-5 craft with white and red lights flying erratic patterns over sierra vista / tombstone area</t>
  </si>
  <si>
    <t>I am a retired police officer. On this Sat. morning, i am looking at a white jetliner flight with heading north, this jetliner appear</t>
  </si>
  <si>
    <t>I saw a (what looked like a star) white circle in the sky shining very very bright (compare to Jupiter on a summer night).</t>
  </si>
  <si>
    <t>White non blinking light traveling at a high rate of speed toward the north east of my position looked as if it was the color of the b</t>
  </si>
  <si>
    <t>There was only one UFO and circular in shape. There was no noise. What woke me up early in the morning was the bright light reflecting</t>
  </si>
  <si>
    <t>Sooke (Canada)</t>
  </si>
  <si>
    <t>Slow moving circle of light.</t>
  </si>
  <si>
    <t>Heading towards LA on the fwy, object with three lights suddenly was in front of us, coming towards us head on. Right before it hit us</t>
  </si>
  <si>
    <t>Heard high pitched noise lasted few seconds, then saw bright reddish/orange balls in a straight line next to each other floating on top</t>
  </si>
  <si>
    <t>&lt;30</t>
  </si>
  <si>
    <t>A circle UFO composed of 12 smaller lights hovering 150 feet above the ground.</t>
  </si>
  <si>
    <t>I saw what I initially thought was a satellite, but then it disappeared and reappeared multiple times.. It appeared for approximately 5</t>
  </si>
  <si>
    <t>Bright white light flying low traveling fast and eventually dimming out and disappearing into the night sky</t>
  </si>
  <si>
    <t>Crosshill (Ayrshire)(UK/Scotland)</t>
  </si>
  <si>
    <t>Scotland</t>
  </si>
  <si>
    <t>7 ORANGE LIGHTS IN FORMATION THEN FURTHER 3 MAKING 10 IN ALL TAVELLING W TO E CLEAR CALM SKY.</t>
  </si>
  <si>
    <t>Bardwell</t>
  </si>
  <si>
    <t>I was walking out to my car on my break from work at 4 am this morning. Something bright caught my eye. ((anonymous report))</t>
  </si>
  <si>
    <t>2 orange circles fly overhead, before splitting up and disappearing.</t>
  </si>
  <si>
    <t>Odd object hovering above. ((NUFORC Note: We are uncertain as to whether this is a serious-minded report. PD))</t>
  </si>
  <si>
    <t>Bunbury (Australia)</t>
  </si>
  <si>
    <t>On Saturday night (20/05) whilst driving home I observed a circular blue light moving through the clouds. ((anonymous report))</t>
  </si>
  <si>
    <t>They are Watching and Walking among us and we don't see them in plain sight</t>
  </si>
  <si>
    <t>((HOAX??)) Four people saw an orange dot moving in different directions. ((anonymous report))</t>
  </si>
  <si>
    <t>Orange light, no sound.</t>
  </si>
  <si>
    <t>I am former recon in the military. I was observing the sky and caught it on video. I'm huge skeptic. ((anonymous report))</t>
  </si>
  <si>
    <t>It was around 9:30 pm when we seen 7 bright orange lights come together in a circle formation then disappear,it looked like 7 orange li</t>
  </si>
  <si>
    <t>Red Round Glowing Light. Still except once made a small triangle. Maybe some orange lights. Disappeared by shrinking.</t>
  </si>
  <si>
    <t>Three orange orbs lite in sequential order appeared over the ocean and seemed to rotate. Appeared to be massive. ((anonymous report))</t>
  </si>
  <si>
    <t>Multiple very bright orange lights. Recurring.</t>
  </si>
  <si>
    <t>60 minute</t>
  </si>
  <si>
    <t>Multiple incidents of sightings of orange orbs over Atlantic Ocean May 15, 2017</t>
  </si>
  <si>
    <t>Cebu (Philippines)</t>
  </si>
  <si>
    <t>yes</t>
  </si>
  <si>
    <t>Orange ball no trailer/ exhaust cleard horizen east to west in 22 minutes , Cebu Philippines.</t>
  </si>
  <si>
    <t>Melba</t>
  </si>
  <si>
    <t>Bright orange orbs.</t>
  </si>
  <si>
    <t>For the last 3 weeks I have seen an object over the Vincennes area...it isn't there every night but most nights...usually white in colo</t>
  </si>
  <si>
    <t>Rockledge</t>
  </si>
  <si>
    <t>Looking up at the moon. I was all alone. A white hot ball of light shot quickly above my head.it was fast n not a sound. It had these</t>
  </si>
  <si>
    <t>Saw a ball of light spring up from ground It was white with trials of smaller white lights. I was alone, and it scared me. It was fast,</t>
  </si>
  <si>
    <t>Orange/amber fuzzy sphere moving across sky in Central Iowa, S.E. to N.W..</t>
  </si>
  <si>
    <t>I was sitting out on my back deck with a few friends, when the two bright light appeared. They started out side by side to each other.</t>
  </si>
  <si>
    <t>Again, I was sitting out on my back deck when a bright white light appeared in the sky. It flew in a straight line for about a minute.</t>
  </si>
  <si>
    <t>Observed 1 big obj. tailed by 2 smaller objects less then a mi. of L. Michigan, they proceed inland disappear. ((anonymous report))</t>
  </si>
  <si>
    <t>Small orange circular light in the sky. It seemed to be to the L of LAX. Seeing it from Whittier w/ binox. ((anonymous report))</t>
  </si>
  <si>
    <t>((HOAX??)) Dancing lights far away in sky. ((anonymous report))</t>
  </si>
  <si>
    <t>It was a circular object with a Orange hue that went up Vertical from its original position and phased out only to become invisible.</t>
  </si>
  <si>
    <t>Directly SE of DC, driving S on 395 I saw a BRIGHT yellow light ~3000' in the sky COMPLETELY still. ((anonymous report))</t>
  </si>
  <si>
    <t>Zimmerman</t>
  </si>
  <si>
    <t>I was laying in my bed at 10:00 pm. I looked into the sky from my window and saw a light pulsing.</t>
  </si>
  <si>
    <t>Bright, white glowing, orb-like object hovering above tree line in front yard—no sound, moved quickly, disappearing and reappearing 2x.</t>
  </si>
  <si>
    <t>Pink orb in Washington State.</t>
  </si>
  <si>
    <t>Rose pinkish orbs in Tempe, Arizona.</t>
  </si>
  <si>
    <t>Large, all green, circle landed at Heil Ranch in Lyons, CO.</t>
  </si>
  <si>
    <t>Higginsville</t>
  </si>
  <si>
    <t>White orb seen trailing airplane at same speed.</t>
  </si>
  <si>
    <t>I went out to walk my dog at 5:30am this morning, it's quite dark where I live and I can clearly see stars in the sky still at this tim</t>
  </si>
  <si>
    <t>I was awaken by a light shining through my window. First thought it may be the moon. ((NUFORC Note: Venus?? PD))</t>
  </si>
  <si>
    <t>Bright silver shape circle.</t>
  </si>
  <si>
    <t>Clearwater/Palm Harbor</t>
  </si>
  <si>
    <t>Between trees up in sky ahead of me facing East was bright white circular light. ((NUFORC Note: Probably a sighting of Venus. PD))</t>
  </si>
  <si>
    <t>7 silent red orbs moving at a moderate rate of speed, high up in the sky, and then disappearing into the clouds. 10 minutes.</t>
  </si>
  <si>
    <t>Warrior</t>
  </si>
  <si>
    <t>Warrior, AL, May 7, 2017, white round object to the left of the moon.</t>
  </si>
  <si>
    <t>District Heights</t>
  </si>
  <si>
    <t>Black object flying slowly with what appeared to be a turquoise/green colored bright light periodically flashing on the object- flying</t>
  </si>
  <si>
    <t>Very strange looking. Lots of dogs were barking, the whole time.</t>
  </si>
  <si>
    <t>While letting my dog out, a very bright white circle of light appeared suddenly in the sky. It seemed very low.</t>
  </si>
  <si>
    <t>Orange round sphere.</t>
  </si>
  <si>
    <t>3 minutes 53 seconds</t>
  </si>
  <si>
    <t>For a little over a month I would go outside and enjoy a cigar or just return home from anywhere from 10:30 to 11 pm and notice weird a</t>
  </si>
  <si>
    <t>Walking my dog and I looked up at the stars and moon when I saw that one of the stars looked weird. It was very bright, circular.</t>
  </si>
  <si>
    <t>Three moving bright lights.</t>
  </si>
  <si>
    <t>Taylorsville</t>
  </si>
  <si>
    <t>Went out back for a smoke when I noticed a bright pure red light hovering low SE sky! It hovered there</t>
  </si>
  <si>
    <t>In the sky W of Marana, 3 flashing objects at 3 different levels above the horizon. The lowest object was also the furthest S.</t>
  </si>
  <si>
    <t>Georgesville</t>
  </si>
  <si>
    <t>I also just happened to look up in the sky and saw a slow approaching "orange" craft of sorts.</t>
  </si>
  <si>
    <t>Walking back to my home to let my car warm up when I look up noticed bright amber light. ((anonymous report))</t>
  </si>
  <si>
    <t>We saw 4 ufo's the first 3 were in an arrow shape with one tagging along behind and then a couple seconds later they all merged into a</t>
  </si>
  <si>
    <t>bright star like object moving around moon in the day time</t>
  </si>
  <si>
    <t>8 lights going spinning in big circles. Very hard to get a footage as its mostly only vidible to the eyes not video camera. Got few pho</t>
  </si>
  <si>
    <t>Circle of lights shining through the clouds just south of Eden Prairie, MN. ((NUFORC Note: Advertising lights at a casino. PD))</t>
  </si>
  <si>
    <t>12 glowing lights in sky circle shaped did not move stayed in position was south Minneapolis a lot of witnesses.</t>
  </si>
  <si>
    <t>Strange circle lights in the sky.</t>
  </si>
  <si>
    <t>Driving on 99 south through Sacramento around 9:30 pm, seen 2 orange round objects dancing/flying together. Other cars slowed down.</t>
  </si>
  <si>
    <t>Excelsior</t>
  </si>
  <si>
    <t>Looks like a big circle made up with dotted lights facing downwards.</t>
  </si>
  <si>
    <t>Approx 05:45 on April 28 2017 I witnessed a single, bright, star like object in the southern sky of Germantown, MD.</t>
  </si>
  <si>
    <t>Temple hills</t>
  </si>
  <si>
    <t>Orange object cruises past home near Andrew's AFB. ((anonymous report))</t>
  </si>
  <si>
    <t>Solid black circular object making no noise. Only 1 light not flashing. Very fast object.</t>
  </si>
  <si>
    <t>Looked up in sky as getting into my car approx 11:20ish pm noticed 3 different sized orbs in sky over Everett Boeing and westbound. At</t>
  </si>
  <si>
    <t>Beattyville</t>
  </si>
  <si>
    <t>Weird, star shaped craft changing colors, beams of light coming from craft. Very little movement.</t>
  </si>
  <si>
    <t>Circular they got out of view about 7 foot across in about 5-7 seconds.</t>
  </si>
  <si>
    <t>Clear full of stars; then I saw this white ball shape with red and orange flames flew accross the sky.</t>
  </si>
  <si>
    <t>High speed circular object moving at high speed west to east just south of MacDill AFB.</t>
  </si>
  <si>
    <t>Flying on American airline flight 299 to Tulsa, saw 2 craft. One a half circle with two lights bordering the entire outer edge.</t>
  </si>
  <si>
    <t>Last night 4-25-17 about 11:00 pm I was looking at the stars. I saw a round shaped object with white, yellow, red lights moving.</t>
  </si>
  <si>
    <t>Flashing lights hovering over mountain for 30 mins., multiple nights.</t>
  </si>
  <si>
    <t>Salt Point State Park</t>
  </si>
  <si>
    <t>Darting in irregular manner orange orb.</t>
  </si>
  <si>
    <t>Wanica (Surinam)</t>
  </si>
  <si>
    <t>Surinam</t>
  </si>
  <si>
    <t>Shiny circular object observed in GoogleEarth.</t>
  </si>
  <si>
    <t>Morden (Surrey) (UK/England)</t>
  </si>
  <si>
    <t>Hockey puck type tumbling objects</t>
  </si>
  <si>
    <t>Huge LED looking light hovering at tree line disappeared instantly after 4 minutes of watching. No trace</t>
  </si>
  <si>
    <t>Circular object hovering with blinking white and blue lights in the southwest sky.It hovered for about 2 minutes then went dark and was</t>
  </si>
  <si>
    <t>Single orb over ocean, moved north, 5 orbs formed behind, followed then disappeared; sixth orb formed slightly south, then disappeared.</t>
  </si>
  <si>
    <t>I witnessed an flying circle floating low, then started going high into the air as it kept moving. ((anonymous report))</t>
  </si>
  <si>
    <t>Me and my wife was setting out side at 10 pm and seen two lights look like stars but was moving really fast and then slow vanished in t</t>
  </si>
  <si>
    <t>Les Cayes (Haiti)</t>
  </si>
  <si>
    <t>Haiti</t>
  </si>
  <si>
    <t>It'd a huge circle with the sun shining in the center of it. Inside was also a bunch of red images.((NUFORC Note: Lens flares. PD))</t>
  </si>
  <si>
    <t>Bright twinkling lights in the sky over Slidell, LA.</t>
  </si>
  <si>
    <t>Grey, circular object with no lights or sound gliding swiftly across the sky. ((anonymous report))</t>
  </si>
  <si>
    <t>Two orange ring shaped objects flying overhead</t>
  </si>
  <si>
    <t>9:00 P.M.: Three small circles lined up to make a triangle seen in the sky / 1:00 A.M.: Close encounter - humming noises, "alien&amp;q</t>
  </si>
  <si>
    <t>London (Enfield)(UK/England)</t>
  </si>
  <si>
    <t>35-60 seconds</t>
  </si>
  <si>
    <t>Bright Red UFO over North London with incredible manoeuvering capabilities.</t>
  </si>
  <si>
    <t>Saw a bright red light that looked like a helicopter at first but as it got closer it was flying too low. ((anonymous report))</t>
  </si>
  <si>
    <t>Gordon</t>
  </si>
  <si>
    <t>Went to let the dogs out before bed..notice a star moving slowly from northeast to southwest. White like the stars…then it moved faste</t>
  </si>
  <si>
    <t>Very bright orange/red circle in sky, traveling to N/NW. Made an arc. Disappeared in sky. Seemed to be pulsating and lasted for 2.5</t>
  </si>
  <si>
    <t>Irvine/Costa Mesa (between)</t>
  </si>
  <si>
    <t>I was driving on 405 freeway going north. I noticed red flashing orbs side by side.</t>
  </si>
  <si>
    <t>It was a round sphere w/ a ring around it the back side of the ring looked shadowed, ((anonymous report))</t>
  </si>
  <si>
    <t>Sawgrass area</t>
  </si>
  <si>
    <t>Sawgrass area round orange bright.</t>
  </si>
  <si>
    <t>Bright red object spotted above north side of Des Moines</t>
  </si>
  <si>
    <t>Large Bright White Light Moving slowly high above my house, no noise, then Stopped.</t>
  </si>
  <si>
    <t>Fireball? Over East Tennessee on April 12, 2017.</t>
  </si>
  <si>
    <t>Unexplained light in Beaufort, SC, sky.</t>
  </si>
  <si>
    <t>Rowland Heights</t>
  </si>
  <si>
    <t>More than 30 minutes</t>
  </si>
  <si>
    <t>Red circular object circling the moon at a fast speed</t>
  </si>
  <si>
    <t>3 witness saw 7 UFO's flashing different colors.</t>
  </si>
  <si>
    <t>Lights appear and disappear much like the Phoenix light sightings</t>
  </si>
  <si>
    <t>GREEN SPEEDING LIGHT THAT STOPS AND THEN SPEEDS OFF AND DISAPPEARS</t>
  </si>
  <si>
    <t>Red/orange flying objects.</t>
  </si>
  <si>
    <t>Moving and changing color circle in sky! ((NUFORC Note: We suspect a sighting of a star or planet. PD))</t>
  </si>
  <si>
    <t>White object caught on night vision camera.</t>
  </si>
  <si>
    <t>Silver, spherical obj. flying at a high rate of speed, no sound, over Georgetown, TX. ((NUFORC Note: Witness is ret. mil pilot. PD))</t>
  </si>
  <si>
    <t>Multiple UFO sighting flying slowly.</t>
  </si>
  <si>
    <t>Tougaloo</t>
  </si>
  <si>
    <t>Big gold circle flying over the trees and wasn't making noise. we was on brown street in north hill apartments and it just disappeared</t>
  </si>
  <si>
    <t>It was a round light that traveled toward the ground going behind a cloud then couldn't see but it rose back up. ((anonymous report))</t>
  </si>
  <si>
    <t>4 small white circular objects flying around in random patterns in the Southern California Sky.</t>
  </si>
  <si>
    <t>Until passing Arkansas st</t>
  </si>
  <si>
    <t>Round glowing bulbs dims gets supper bright disappears leaving one. Them come the jets circling th bulb really scared us.</t>
  </si>
  <si>
    <t>Blue light that is moving, changing shapes from small to large, then disappearing and reappearing.</t>
  </si>
  <si>
    <t>I was looking out my living-room watching float planes coming into the harbor for a landing to the north one round black orb around 300</t>
  </si>
  <si>
    <t>Woodinvile</t>
  </si>
  <si>
    <t>Big white lights. ((NUFORC Note: Possibly advertising lights on a Friday night. PD))</t>
  </si>
  <si>
    <t>Small circle shape emits objects in sky, moving in sync</t>
  </si>
  <si>
    <t>Large white ball of light moving silently over Clackamas County, OR.</t>
  </si>
  <si>
    <t>Boulevard</t>
  </si>
  <si>
    <t>Just past Jacumba I-8 South, 2 red dots appeared 60° directly S of said location; desolate area. ((anonymous report))</t>
  </si>
  <si>
    <t>circleler object with whitem red, green lights moving in a circle and then saw another object apear and go inside object with lights.</t>
  </si>
  <si>
    <t>Blue/purple orb seen from North Table in Golden, CO. ((anonymous report))</t>
  </si>
  <si>
    <t>2 ufo and 2 fighter jets over Covina, CA, at 12.20pm, March 26, 2017. (see video.)</t>
  </si>
  <si>
    <t>Bluish light heading S before turning towards me. It stopped then moved like a moth in rapid random motions.((NUFORC Note: Star? PD))</t>
  </si>
  <si>
    <t>~7 seconds</t>
  </si>
  <si>
    <t>Red circle object hovered moved 200 feet South then back to location and descended with no sound</t>
  </si>
  <si>
    <t>Orange Spring</t>
  </si>
  <si>
    <t>Round light went straight up east of me did a 90° turn went over me and went west to the gulf and disappeared.</t>
  </si>
  <si>
    <t>Bright orange ball, in western sky. Then disappeared. Near Orion's belt.</t>
  </si>
  <si>
    <t>A ufo like object in the sky. ((anonymous report))</t>
  </si>
  <si>
    <t>The event occurred while I was traveling southbound on I-25 at approximately 20:45 hours. Fast moving circular object approximately 20%</t>
  </si>
  <si>
    <t>UFO sighting over Rotary Park, 3 circular lights.</t>
  </si>
  <si>
    <t>Green/White Orb in the East Valley.</t>
  </si>
  <si>
    <t>A large formation between 25 or 30 round or disc shaped silver objects flying at high speed.</t>
  </si>
  <si>
    <t>Round, shiny object fewed sitting way up in the sky for a few seconds before drifting to the right and disappearing completley.</t>
  </si>
  <si>
    <t>Looked out bathroom window saw a huge orange circle it sat on the sky for a few minutes before falling to the ground. Was NOT a shooti</t>
  </si>
  <si>
    <t>As I was driving home, a large green circle appered far in the sky in front of me and shortly after sped across the sky horizontally</t>
  </si>
  <si>
    <t>Circular, Grey lights moving in opposite direction, hovering. Have photos. ((anonymous report))((NUFORC Note: No photos sent. PD))</t>
  </si>
  <si>
    <t>Facing southwest on Meridian Road looking out over Peterson AFB. Saw three HUGE orange orbs floating in a triangle formation. Lights pr</t>
  </si>
  <si>
    <t>Circular craft 600-1000' off the ground and would shoot up to the elev. of most high flying planes within seconds. ((no contact info.))</t>
  </si>
  <si>
    <t>Large, orange, circular object moving very fast, pauses and hovers in place. ((anonymous report))(NUFORC Note: ((Missile launch. PD))</t>
  </si>
  <si>
    <t>Orange circular object observed over ocean for approximately 10 minutes. ((anonyouns report))</t>
  </si>
  <si>
    <t>Circle shaped bright orange type craft moving S to N; no noise no blinking light. ((NUFORC Note: Missile launch. PD))</t>
  </si>
  <si>
    <t>Something strange in the sky last night 03/18/17, at around 8:15 pm.. ((anonymous report))((NUFORC Note: Missile launch. PD))</t>
  </si>
  <si>
    <t>Montague</t>
  </si>
  <si>
    <t>&gt;4 hours</t>
  </si>
  <si>
    <t>((HOAX??)) Many dancing orbs across the night sky. ((anonymous report))</t>
  </si>
  <si>
    <t>Tacna (Peru)</t>
  </si>
  <si>
    <t>There 2 objects over the city of Tacna-Peru.</t>
  </si>
  <si>
    <t>Sand Rock</t>
  </si>
  <si>
    <t>I have had nearly the same experience twice, 3 to 4 days apart. The first time, I saw a bright white light in the sky exactly opposite</t>
  </si>
  <si>
    <t>Bright white circle traveling over the house</t>
  </si>
  <si>
    <t>Orange sphere disappears and reappears in the sky; seen in San Diego.</t>
  </si>
  <si>
    <t>We saw 4 orbs moving away and at each other.the very strange thing was a plane circling around the area. ((anonymous report))</t>
  </si>
  <si>
    <t>Witnessed a circ. light travel S past moon, faster than an a/c, pause for a few min., turn around and head N. ((anonymous report))</t>
  </si>
  <si>
    <t>Bright object over downtown (East) Denver is observed twice, then the same thing appears in the West</t>
  </si>
  <si>
    <t>Valley Center</t>
  </si>
  <si>
    <t>3 orbs or circles witnessed by 2 people.</t>
  </si>
  <si>
    <t>I witnessed a small circle-shaped object. It flashed red lights then proceeded to slowly ascend. ((anonymous report))</t>
  </si>
  <si>
    <t>Strange white silent hovering lights near Commencement Bay</t>
  </si>
  <si>
    <t>4 lights over Casa Grande, AZ.</t>
  </si>
  <si>
    <t>1 flat possible circle, 3 solid light blue lights. Tailed by 2 mil. helicopters with 2 blinking red lights. ((anonymous report))</t>
  </si>
  <si>
    <t>Friday march 10th 2017. There was a White light in the sky. I used a camera and zoomed in. I was round like a planet. But it was to low</t>
  </si>
  <si>
    <t>Large orb-like lights appear in the sky over Palomar Mountains. More blink off and on and move with great speed.</t>
  </si>
  <si>
    <t>Leonardtown</t>
  </si>
  <si>
    <t>Was escorted by multiple police.</t>
  </si>
  <si>
    <t>Piney Flats</t>
  </si>
  <si>
    <t>Huge "star"; went away. ((anonymous report)) ((NUFORC Note: Possible sighting of Venus, we wonder?? PD))</t>
  </si>
  <si>
    <t>Bright white light, circular obj. that never moved and way above any flight patterns. There for &gt;15 mins. ((NUFORC Note: Venus? PD))</t>
  </si>
  <si>
    <t>9 orbs of light in 2 separate pyramid formations visible over lake</t>
  </si>
  <si>
    <t>We seen in the sky three red lights we thought oh probably military doing excercises but they lined up then the one on top flew hecka f</t>
  </si>
  <si>
    <t>Amazing.</t>
  </si>
  <si>
    <t>Me and a friend saw 3 orbits in the sky in a quiet Neighborhood. Now we assumed is was plans because there was a airport under them. Bu</t>
  </si>
  <si>
    <t>White flashing orb-like object. ((NUFORC Note: Possible sighting of Venus?? PD))</t>
  </si>
  <si>
    <t>Honeybrook</t>
  </si>
  <si>
    <t>3 white spheres drifting, twirling, and zooming out of sight.</t>
  </si>
  <si>
    <t>A flare like object shot into the sky, then started moving to the right.</t>
  </si>
  <si>
    <t>White starlike UFO over Powell. ((NUFORC Note: Possible sighting of the star, Sirius?? PD))((anonymous report))</t>
  </si>
  <si>
    <t>Every night there is a bright circle light that seams as if it's following me. ((NUFORC Note: Venus?? PD))</t>
  </si>
  <si>
    <t>A star shaped craft followed by a circle shaped craft.</t>
  </si>
  <si>
    <t>Around midnight on Wednesday March 1, 2017 I was walking across my back patio. I was stopped in my tracks because I noticed a very larg</t>
  </si>
  <si>
    <t>My friend and I were driving when we saw this circle object floating in the sky, it wasn't moving at all, when we passed under the obje</t>
  </si>
  <si>
    <t>I was driving when I saw bright light in the sky. My friend and I thought it was a star. The light was getting bigger and bigger when w</t>
  </si>
  <si>
    <t>Large, Bright Luminous Circular Body in the Western Sky, Lutz, Florida</t>
  </si>
  <si>
    <t>Bright Orange circles about five. Strange movements, could no way be a plane. Moving in strange patterns. Blinking on and off.</t>
  </si>
  <si>
    <t>Large disc flying aircraft 10 miles N of Las Vegas, near Valley of Fire.</t>
  </si>
  <si>
    <t>Group of orange orbs following each other behind the trees in the southern sky until each seem to turn their lights off and couldn't se</t>
  </si>
  <si>
    <t>I saw 2 orange lights. At first I thought it was a plane till one light went in front of the other. ((anonymous report))</t>
  </si>
  <si>
    <t>Massive UFO convention traveling through Connecticut</t>
  </si>
  <si>
    <t>Yesterday I made a claim apparently they released a bunch of candles for someones passing. I apologize.</t>
  </si>
  <si>
    <t>Saw three circular orange lights traveling south at a steady speed. Approximately airplane speed. ((anonymous report))</t>
  </si>
  <si>
    <t>Not to sure</t>
  </si>
  <si>
    <t>UFO or Planet? ((NUFORC Note: Probably a sighting of Venus, we suspect. PD))</t>
  </si>
  <si>
    <t>All are seen on night vision camera for 5 days now. A large moon shaped one moved. ((anonymous report))</t>
  </si>
  <si>
    <t>Buckeye/Litchfield Park</t>
  </si>
  <si>
    <t>I walked outside and saw a group of orange lights coming from the south. They were all coming from the same area and going east. There</t>
  </si>
  <si>
    <t>Greenfield Twp</t>
  </si>
  <si>
    <t>Flashing light.</t>
  </si>
  <si>
    <t>UFO and pink orb.</t>
  </si>
  <si>
    <t>Very bright flashes near Big Dipper. Like nothing ever seen by us before.</t>
  </si>
  <si>
    <t>A circular shape with a bright center fanning out to an almost hollow middle to an outside perimeter of light.</t>
  </si>
  <si>
    <t>Both nights Feb 19th and Feb 20th. I saw an enormous glowing light in the same location. ((NUFORC Note: Venus?? PD))</t>
  </si>
  <si>
    <t>40+</t>
  </si>
  <si>
    <t>Large orange orb not moving in the sky for at least 40 minutes and still there.</t>
  </si>
  <si>
    <t>Bright orb like object moving very fast in an alrming route of motion.</t>
  </si>
  <si>
    <t>lights circling around and following car at low altitude</t>
  </si>
  <si>
    <t>I got up to use the bathroom and saw a ring of maybe 8 lights to the northwest, about the size of a bright, large star. At first I tho</t>
  </si>
  <si>
    <t>Very bright circular object seen flying near Summit Ave. I was sitting in my car.The object was white and kind of blue. It was flying i</t>
  </si>
  <si>
    <t>Apple valley</t>
  </si>
  <si>
    <t>We saw a circle shape in the sky of 12 or 13 white lights. It seemed to keep up with us from apple valley. ((anonymous report))</t>
  </si>
  <si>
    <t>Heading westbound on I-25, light seen moving at speed, disappeared. ((NUFORC Note: We suspect a sighting of Venus. PD))</t>
  </si>
  <si>
    <t>Huge, white lighted object seen from Buford, WY, moving at high speed and disappearing.</t>
  </si>
  <si>
    <t>White orb changing direction filmed INSIDE my house</t>
  </si>
  <si>
    <t>Chanhassen (east of)</t>
  </si>
  <si>
    <t>This was a huge circle of about 12 lights. About 80 miles in diameter.</t>
  </si>
  <si>
    <t>I saw some sort of object flying in the sky that wasn't an airplane.</t>
  </si>
  <si>
    <t>Three bright orange circles, moving in the same direction with zero sound, flickering and disappearing.</t>
  </si>
  <si>
    <t>Bright orange, moving east, semi sporadicly, most lined up at one point,... disappearing from sight one by one. Have pictures and video</t>
  </si>
  <si>
    <t>:27</t>
  </si>
  <si>
    <t>Observed light in my doorway walk through the door and looked out the door saw an object in air went got my phone took a film of it</t>
  </si>
  <si>
    <t>Santa Fe/Eldorado</t>
  </si>
  <si>
    <t>pm</t>
  </si>
  <si>
    <t>Slow moving white light low altitude,no sound. ((anonymous report))</t>
  </si>
  <si>
    <t>NOW</t>
  </si>
  <si>
    <t>WHITE LIGHTS ERRATIC FLIGHT. ((NUFORC Note: Advertising lights?? PD)) ((anonymous report))</t>
  </si>
  <si>
    <t>Orange balls of light in the sky. ((anonymous report))</t>
  </si>
  <si>
    <t>Circular glowing objects gliding in the sky.</t>
  </si>
  <si>
    <t>West Lake Village</t>
  </si>
  <si>
    <t>Driving on 405 going north saw a light in the middle of the sky remaining still. Didn't move and was just sitting there. Disappeared</t>
  </si>
  <si>
    <t>Ball of white light seen while driving on interstate near morton driving into peoria.</t>
  </si>
  <si>
    <t>bigger than 2 football fields, lightning white lights flashing all the way around and red lights flashing all around the white lights</t>
  </si>
  <si>
    <t>Stationary bright white light west of Peoria, AZ. ((NUFORC Note: Probable sighting of Venus. PD))</t>
  </si>
  <si>
    <t>My wife spotted the three fireball looking spheres in the sky over the lake alfred carefree cove area. From 17 92 intersection</t>
  </si>
  <si>
    <t>2 seen hoving. ((NUFORC Note: Sighting of Venus. PD))</t>
  </si>
  <si>
    <t>I was driving home from work, the sky was overcast and I noticed 3, what I thought might have been a planet and stars, but it was to ov</t>
  </si>
  <si>
    <t>While taking the family dog outside it was identified that an unknown glowing orange object around 1000 feet up was flying just above o</t>
  </si>
  <si>
    <t>Bright orange flare like objects moving very slowly in night sky.</t>
  </si>
  <si>
    <t>Amite</t>
  </si>
  <si>
    <t>Twenty one orange red objects observed over a period of 20 minutes traveling due north.</t>
  </si>
  <si>
    <t>Round craft seen over Johnson City, Tn. Multiple witnesses. Had the effects of egg embryo in close look through high power night scope.</t>
  </si>
  <si>
    <t>0:0:20</t>
  </si>
  <si>
    <t>My friend and I saw the same orbs of lights from opposite ends of a entire city.</t>
  </si>
  <si>
    <t>Recorded 3 different orange balls flying from same direction. No sound and disappeared after flying so far. ((anonymous report))</t>
  </si>
  <si>
    <t>Red glowing ball moving south then went slowly strait up and stopped before it came back down slowly twice, started flashing before it</t>
  </si>
  <si>
    <t>I saw a circular object with around 10 lights in a circular patten around it,. ((NUFORC Note: We suspect the star, Sirius. PD))</t>
  </si>
  <si>
    <t>Large circular pattern of at least 20 bright white indiviual lights in the sky. ((NUFORC Note: Venus? PD))</t>
  </si>
  <si>
    <t>White orb over Lake Mendota, Madison, WI. ((NUFORC Note: Lens flare, caused by photographing the Sun. PD))</t>
  </si>
  <si>
    <t>Moving ball of light.</t>
  </si>
  <si>
    <t>I smoke on my front porch frequently I was out tonight and saw a bright orange ball I thought it was a planet but it was lower. I looke</t>
  </si>
  <si>
    <t>Saw Orange glow headed in the South East direction. Seemed to flicker as it got past us.</t>
  </si>
  <si>
    <t>Bright round orb in sky appeared to be moving slow. Carefully watched and the light dimmed and lowed in sky then brightened and rose b</t>
  </si>
  <si>
    <t>Bright white circular light doing figure 8 motions, oval motions, and straight dir. motions. ((NUFORC Note: Celestial object. PD))</t>
  </si>
  <si>
    <t>I saw the moon and above it was I thought was Venus and there was something green and that's why I took a picture.</t>
  </si>
  <si>
    <t>Circular floating metalic ball over Oceanside, CA.</t>
  </si>
  <si>
    <t>Ball of light through sky</t>
  </si>
  <si>
    <t>bright small red orb. disapearing and floating acts. very precisioned and accurate flying. not a drone. ((anonymous report))</t>
  </si>
  <si>
    <t>A large circular (perfectly round) object glowing amber moved slowly north and west and appeared to stop over Three Rivers CA or there</t>
  </si>
  <si>
    <t>Very bright green singular orb pulsing illogically, making 90-degree turns and moving impossibly.</t>
  </si>
  <si>
    <t>Farmington/New Durham</t>
  </si>
  <si>
    <t>Red ball of light.</t>
  </si>
  <si>
    <t>I live in Georgetown south Carolina. I went out on the porch to smoke around 8 p.m. I saw a cluster of lights in the sky, over to the w</t>
  </si>
  <si>
    <t>Circular, bright obj in the S sky; every 20 or 30 mins it would move further N, before disappearing. ((NUFORC Note: Venus?? PD))</t>
  </si>
  <si>
    <t>20-30</t>
  </si>
  <si>
    <t>Large bright white star, 8+ orbs and one large plane/shuttle that we have never seen before.</t>
  </si>
  <si>
    <t>Bright reddish pulsing light, that floats around in the sky erratically. ((NUFORC Note: Possibly a sighting of Venus?? PD))</t>
  </si>
  <si>
    <t>I had a very unusual sighting. Time line was 12:04, technically Monday, since it was after midnight.</t>
  </si>
  <si>
    <t>Extremely bright light hovering around. ((NUFORC Note: Venus?? PD))((anonymous report))</t>
  </si>
  <si>
    <t>Bright light like a star. Too close to be astar with blinking red lights. Just hovering.</t>
  </si>
  <si>
    <t>There are round shapes burned into the grass in a field near my house They are visible from google earth and show up in every secluded</t>
  </si>
  <si>
    <t>3.30 minutes</t>
  </si>
  <si>
    <t>2 bright orange orbs/globes, travelling S to N slow at first then separating slightly and appearing overhead. ((anonymous report))</t>
  </si>
  <si>
    <t>Large red object.</t>
  </si>
  <si>
    <t>At 1700 hours, while exiting a cab, I witnessed a bright light with a halo of lights going around. ((NUFORC Note: Venus?? PD))</t>
  </si>
  <si>
    <t>I had gone outside to smoke a cigarette in my backyard. When I began to sit down in my chair, I had looked up into the sky and saw a ci</t>
  </si>
  <si>
    <t>Bright light coming from sky in Oak Harbor with loud rumbling sound that shook my bed.</t>
  </si>
  <si>
    <t>Multi-light ferris wheel shaped object in the southwestern sky with a smaller light tracking it. ((NUFORC Note: Venus. PD))</t>
  </si>
  <si>
    <t>Circular, reddish UFO's spotted over FTL airport interact with each other &amp; vanish!</t>
  </si>
  <si>
    <t>Round ball of light w/o trail falling east of santa rosa ca. before going out as if switched off.</t>
  </si>
  <si>
    <t>It was really hiugh in the sky and came down and got larger and larger as it disapiered in the hills. Quote from my very smart 9 year o</t>
  </si>
  <si>
    <t>Flashing blue and red light moving around in a circle of tiny white lights. ((NUFORC Note: Sighting of Sirius?? PD))</t>
  </si>
  <si>
    <t>Me my boyfriend and my best friend was sitting in the car in our complex and we noticed a bright spear light in the sky I thought it wa</t>
  </si>
  <si>
    <t>A big circle of light was hovering out side my window.</t>
  </si>
  <si>
    <t>Shepherd</t>
  </si>
  <si>
    <t>White Diamond changed to Circle with green outside and red in middle flickering moving object.</t>
  </si>
  <si>
    <t>Orange looking circle traveling SE over Sparta, WI. No apparent sound noticedand a smaller lite figure above. ((anonymous report))</t>
  </si>
  <si>
    <t>Kalama</t>
  </si>
  <si>
    <t>Extremely bright hovering light over I-5.</t>
  </si>
  <si>
    <t>2 orb UFOs. ((NUFORC Note: No contact information provided by witness. PD))</t>
  </si>
  <si>
    <t>Round circular flashy object seen in the sky for the past 3 days. ((NUFORC Note: Sighting of Venus?? PD))</t>
  </si>
  <si>
    <t>Tonight 1/04/17, is the 3rd consecutive night that I have seen these round objects. The first night 1\2\17 that I noticed them there w</t>
  </si>
  <si>
    <t>Portland, OR/Vancouver, WA</t>
  </si>
  <si>
    <t>Smaller round unknown and multicolored stat. figures in the sky and not a star. ((NUFORC Note: Sirius?? PD)) ((anonymous report))</t>
  </si>
  <si>
    <t>Blue, bright light. Moving fast and circular movement.</t>
  </si>
  <si>
    <t>4-5 Floating, glowing orange globes</t>
  </si>
  <si>
    <t>I saw between 6 and 8 objects moving in formation across the night sky.</t>
  </si>
  <si>
    <t>Red and white looking craft moving slow, moving towards the east.</t>
  </si>
  <si>
    <t>3 dancing, glowing, red balls of light in the NE. Moving in formation, forming triangle, then moving off, blinking out. ((anon. rept.))</t>
  </si>
  <si>
    <t>Bright objects traveling at high rate of speed from south to north</t>
  </si>
  <si>
    <t>4 orange orbs flying in formation. One orb disappeared, the flying became erratic, all disappeared. ((anonymous report))</t>
  </si>
  <si>
    <t>Hallam</t>
  </si>
  <si>
    <t>3 orange lights, 3-4 minute duration, then vanish. ((anonymous report))</t>
  </si>
  <si>
    <t>I was walking my dog when he stopped. My dog was staring into the sky. I saw cluster of lights forming a large circle.</t>
  </si>
  <si>
    <t>Me and my brother was sitting on the roof talking and soul 2 white lights shoot across the sky shortly after that of light pointing str</t>
  </si>
  <si>
    <t>The craft was red stopped and hovered for a few minutes than went straight down. Came straight up. ((anonymous report))</t>
  </si>
  <si>
    <t>We seen a Bright Light coming towards us and all of a sudden it stopped and back up away making sharp fast turns and it dissipated.</t>
  </si>
  <si>
    <t>It was 8:00 looked up at sky seen bright white circle with green light hovering their for a few minute. ((anonymous report))</t>
  </si>
  <si>
    <t>Cone Shaped changing colors &amp; bright white disc bursting orange light</t>
  </si>
  <si>
    <t>Texhoma</t>
  </si>
  <si>
    <t>Bright light hovering in sky at night with rotating "fan" around. ((NUFORC Note: We suspect a sighting of Venus. PD))</t>
  </si>
  <si>
    <t>Bivins</t>
  </si>
  <si>
    <t>1 biggest brightest star in sky flickering. Also,theres a few smaller flickering lights. ((anonymous report))</t>
  </si>
  <si>
    <t>4 orange globes diamond pattern.</t>
  </si>
  <si>
    <t>Yellowish balls came out of the N, cross the sky to the E, and up and disappeared in groups of 6 and there where several groups.</t>
  </si>
  <si>
    <t>Glowing lights on Christmas night, Aliso Viejo Ca. ((anonymous report))</t>
  </si>
  <si>
    <t>4 orange circular lights making triangular shapes then disappearing into the sky</t>
  </si>
  <si>
    <t>6 reddish orange circular objects.</t>
  </si>
  <si>
    <t>Several reddish/orange lights in formation seen by two witnesses north of Atlanta, GA (Marietta, GA) on Dec. 24, 2016.</t>
  </si>
  <si>
    <t>A very large, dim, milky-white, round object, resembling a full moon, situated next to and on the left side of the sun.</t>
  </si>
  <si>
    <t>Mead/Thornton (between; on I-25)</t>
  </si>
  <si>
    <t>A blue beam of light shining down toward Earth from an aircraft about two or three miles in the sky above. The blue beam then widened.</t>
  </si>
  <si>
    <t>circle with lights not chopper light in the center for sure too close to be meteor. ((anonymous report))</t>
  </si>
  <si>
    <t>7:40</t>
  </si>
  <si>
    <t>My friend was sitting outside and yelled to everyone to come outside and hurry all five of us got up to see what was going on when we l</t>
  </si>
  <si>
    <t>hovering object flashing white then red light. no sound. medium altitude. second object just red. ((anonymous report))</t>
  </si>
  <si>
    <t>Twelve orange globes in formation over Fresno</t>
  </si>
  <si>
    <t>Two objects moving across the sky leaving unusually strage trails</t>
  </si>
  <si>
    <t>Florence Jct./Reymart</t>
  </si>
  <si>
    <t>While camping in the Cottonwood canyon Rd., along the gas line rd., I awoke to my dog growling and staring north. I looked to see what</t>
  </si>
  <si>
    <t>Bright light in the night sky. Disappears within about every 30 min returns in intervals. ((NUFORC Note: Venus?? PD))</t>
  </si>
  <si>
    <t>160 seconds</t>
  </si>
  <si>
    <t>4 red silent crafts flying from North to South with no flashing airplane lights. ((anonymous report))</t>
  </si>
  <si>
    <t>Waipio</t>
  </si>
  <si>
    <t>Single greenish-blue sphere seen on the Island of Oahu, Hawaii.</t>
  </si>
  <si>
    <t>Approx. 15 red ball shaped lights traveling in a line going across the sky. They appeared to coming from the S. ((anonymous report))</t>
  </si>
  <si>
    <t>A giant ball of light falling in the Northern sky down to the Earth. ((anonymous report))</t>
  </si>
  <si>
    <t>2nd time this week, same spot see time same circle yellowish super bright then dims out and gets bright. ((NUFORC Note: Venus. PD))</t>
  </si>
  <si>
    <t>Stephenson</t>
  </si>
  <si>
    <t>I was out walking the dog and took some picture's of the bright full moon and when i looked at the picture i was shocked to see the cra</t>
  </si>
  <si>
    <t>Was not a jet.</t>
  </si>
  <si>
    <t>Rapidly moving green light flying south to north at very rapid pace.</t>
  </si>
  <si>
    <t>Bright, beaming ball. ((anonymous report))</t>
  </si>
  <si>
    <t>Stationary bright light drops to the ground. ((anonymous report))</t>
  </si>
  <si>
    <t>Small white very fast moving object over Cape Town</t>
  </si>
  <si>
    <t>Gallatin Gateway</t>
  </si>
  <si>
    <t>Orbs buzzing, flash around over mountains</t>
  </si>
  <si>
    <t>I came outside on my front porch to get some fresh air and I look at the hills which I usually do cause there beautiful and I seen thre</t>
  </si>
  <si>
    <t>Observed what appeared to be a hovering craft when i went outside to smoke. Intially the lights were bright read and what appeared to b</t>
  </si>
  <si>
    <t>2 Crafts. ((anonymous report))</t>
  </si>
  <si>
    <t>I was in my car driving South on San Marco Blvd in St. Augustine, Fl, Wednesday evening around 7. I noticed a foreign light in the sky</t>
  </si>
  <si>
    <t>105 minutes</t>
  </si>
  <si>
    <t>Moving light sphere. ((NUFORC Note: We suspect a sighting of a star or planet. PD))</t>
  </si>
  <si>
    <t>19:00-20:00</t>
  </si>
  <si>
    <t>The MOON changed Orbit from west to east.</t>
  </si>
  <si>
    <t>Multi Color changing UFO.</t>
  </si>
  <si>
    <t>Vertical red dots of lights on horizon that looked like radio towers--3 or 4 of them--had been erected overnight.</t>
  </si>
  <si>
    <t>Arcade</t>
  </si>
  <si>
    <t>Very strange, very bright, flashing light.</t>
  </si>
  <si>
    <t>Redwood Falls</t>
  </si>
  <si>
    <t>Bright light shot across the sky. It wasn't as fast as a shooting star but faster then a plane or a satilight. ((anonymous report))</t>
  </si>
  <si>
    <t>Brinklow</t>
  </si>
  <si>
    <t>4 lights traveling clockwise, converging and then breaking apart. ((NUFORC Note: We suspect advertising lights. PD))</t>
  </si>
  <si>
    <t>City vanishing</t>
  </si>
  <si>
    <t>Circle in shape. 1/4 mile wide. Completely a white light, hovering about 100' from the ground. Made no sound. ((anonymous report))</t>
  </si>
  <si>
    <t>Bright Glowing orbs... get brighter then dimmer.. sometimes 3-4... glide back and forth</t>
  </si>
  <si>
    <t>Raphine</t>
  </si>
  <si>
    <t>Large round craft over Raphine, VA, silent with two rows of bright white lights</t>
  </si>
  <si>
    <t>Two orange/pink lights following each other.</t>
  </si>
  <si>
    <t>2 extremely bright lights moving slowly and disappearing in night sky.</t>
  </si>
  <si>
    <t>Riverton (outside of)</t>
  </si>
  <si>
    <t>Seen two circular objects south of residence looked like that were communicating with flashing lights for about ten minutes then one to</t>
  </si>
  <si>
    <t>Montpelier</t>
  </si>
  <si>
    <t>I think to object was a ufo and was watching me.</t>
  </si>
  <si>
    <t>Ball of light approaching a river that slowed and went out.</t>
  </si>
  <si>
    <t>Star-like and grey spheroid hover Niagara Falls. ((NUFORC Note: Possible sighting of a "twinkling" star, we suspect. PD))</t>
  </si>
  <si>
    <t>I was watching television in the house when i was called outside by a friend of mine to observe some strange lights.</t>
  </si>
  <si>
    <t>Very large slow moving orb over Portland Area.</t>
  </si>
  <si>
    <t>Was walking dog looked up at sky what i thought was a satellite it was joined by three more lights. Yellow amber reddish in color. Flyi</t>
  </si>
  <si>
    <t>Same light shape 2 different days same approximate time. ((NUFORC Note: Star or planet?? PD))</t>
  </si>
  <si>
    <t>Seekonk (general area)</t>
  </si>
  <si>
    <t>White circular shaped object flying about 300 feet, traveling more than 200 MPH!</t>
  </si>
  <si>
    <t>Same light shape 2 different days same approximate time.</t>
  </si>
  <si>
    <t>Bird or UFO?</t>
  </si>
  <si>
    <t>Bright circular light moving from Raymond to Lincoln in split seconds before disappearing.</t>
  </si>
  <si>
    <t>Slow fireball with no tail floating over Central Florida sky.</t>
  </si>
  <si>
    <t>My 9-year-old brother looked up into the sky because something caught his eye. Orange circle. ((anonymous report))</t>
  </si>
  <si>
    <t>53 seconds</t>
  </si>
  <si>
    <t>The object was blinking different colors. It was blinking red, green, blue. It was blinking very fast. It kept disappearing.</t>
  </si>
  <si>
    <t>Johor (Malaysia)</t>
  </si>
  <si>
    <t>Circle craft with blue and green light rotating around the sky, look like collecting something. ((NUFORC Note: "Twinkling" star?? PD))</t>
  </si>
  <si>
    <t>Three craft in formation over the Hudson River. The object kept equidistant but spun within the formation. NYC tourism helicopters w</t>
  </si>
  <si>
    <t>Rolla.</t>
  </si>
  <si>
    <t>Round glowing ball changes shape. ((NUFORC Note: Probably a celestial body…a star or planet, we suspect. PD))</t>
  </si>
  <si>
    <t>Multiple objects headed south to north.</t>
  </si>
  <si>
    <t>Two lights zigging and zagging dropped into view for 15 seconds then flew up and disappeared.</t>
  </si>
  <si>
    <t>Group of 10-15 small circular lights in San Marcos.</t>
  </si>
  <si>
    <t>A bright red orange circle in the sky.</t>
  </si>
  <si>
    <t>4 lights hit each other zoom out and repeating sequence of movement. ((NUFORC Note: Advertising lights. PD))</t>
  </si>
  <si>
    <t>Saw a bunch of sparkling silver colored crafts, one larger craft above them,no noise not sure of shape, white military jet with no wing</t>
  </si>
  <si>
    <t>Bright green center, yellow white rays around. object elongated or shifted but did not seem to move. ((anonymous report))</t>
  </si>
  <si>
    <t>White balls of light in backyard.</t>
  </si>
  <si>
    <t>Cluster of lights probably thousands it started very low directly above street lights and floated up up into the sky until we couldn't</t>
  </si>
  <si>
    <t>Strange lights over Central Valley, CA.</t>
  </si>
  <si>
    <t>Solid bright red light, with intermittent white flashing while hovering in a stationary location</t>
  </si>
  <si>
    <t>Barberton/Akron</t>
  </si>
  <si>
    <t>My boyfriend and I saw at least a dozen circular ufos in the sky off of highway 224. All were motionless except for one. The one moved</t>
  </si>
  <si>
    <t>3 lights in a line that would randomly go dark and return to color. Stayed in formation the while time.</t>
  </si>
  <si>
    <t>Trail of white lights rotates in circle three times and disappears</t>
  </si>
  <si>
    <t>Right above the movie theater, there was a round shaped object in the sky. There were red, blue and white flashing lights on the side.</t>
  </si>
  <si>
    <t>Late afternoon saw a small cloud. It just looked different, whiter/brighter. ((anonymous report))</t>
  </si>
  <si>
    <t>I walked out of my friends house toward my car looking west and spotted two orange lights coasting downward toward earth, the lights s</t>
  </si>
  <si>
    <t>Very slow moving object in SE sky. Viewed obj. with binox and there were at least 3 distinct red lights.((NUFORC Note: Sirius? PD))</t>
  </si>
  <si>
    <t>I was out watching the moon as it was bigger and brighter than it had been since 1948. I notice a white object moving at a high rate of</t>
  </si>
  <si>
    <t>Galesville</t>
  </si>
  <si>
    <t>Me and my mom were driving and I at first saw a light blinking in the side of my eye and I looked at it, it was flying like really fast</t>
  </si>
  <si>
    <t>Object appeared to be on fire, but steady control, altitude and direction.</t>
  </si>
  <si>
    <t>Ospreys USMC trainings.</t>
  </si>
  <si>
    <t>Solid ball looking thing floating West. Looked like it changed directions from South to West. No sound and no lights. Recorded it on my</t>
  </si>
  <si>
    <t>Cloaked spacecraft? Something hidden in a cloud?</t>
  </si>
  <si>
    <t>4 greenish-blue lights rotating around a red light, brief "meteor-like" sighting</t>
  </si>
  <si>
    <t>Low flying round disk with 4 lights gliding through quiet neighborhood, with searchlights out since the night before.</t>
  </si>
  <si>
    <t>3 lights in formation turning off and on in sequence.</t>
  </si>
  <si>
    <t>Bright red object in early night sky. Turned to purple moved horizontally and quickly vanished.</t>
  </si>
  <si>
    <t>White, circular glow of giant light above San Rafael on Wednesday night (11/09/2016)</t>
  </si>
  <si>
    <t>I saw a couple of little dots flashing red by the Chicago sky line. ((anonymous report))</t>
  </si>
  <si>
    <t>I saw 6 self illuminated objects shaped like balls, that were giving off a light orange glow.</t>
  </si>
  <si>
    <t>Gordonsville</t>
  </si>
  <si>
    <t>Huge neon green, brightly glowing ball of light.</t>
  </si>
  <si>
    <t>Blue (like LED light) ball, even speed, heading straight from East of Reno, heading North slow then light turned off</t>
  </si>
  <si>
    <t>Oregon House</t>
  </si>
  <si>
    <t>Large blue orb with light blue haze in central/eastern calif sky</t>
  </si>
  <si>
    <t>Lidgerwood</t>
  </si>
  <si>
    <t>Green circle dot in the sky, was there then gone with in seconds!</t>
  </si>
  <si>
    <t>Green glowing circle stood in the sky then took up east was gone within seconds!</t>
  </si>
  <si>
    <t>Dim orange orb.</t>
  </si>
  <si>
    <t>Dancing orbs.</t>
  </si>
  <si>
    <t>Dark Gray Circle Cloud lasting for about 30 minutes.</t>
  </si>
  <si>
    <t>Red orange-red round colored fast moving silent objects moving northeast to southwest. ((anonymous report))</t>
  </si>
  <si>
    <t>I saw a round vessel with individual white litghts around it about 8 miles away and 100 Ft in the sky that stood still for 30 minutes</t>
  </si>
  <si>
    <t>Driving home from the store, I looked up at the sky I notice what seem to be five asteroids or fiery balls of fire line up. When it go</t>
  </si>
  <si>
    <t>Around 5:00 est, My mother and sister were outside of kfc/taco bell in etown,ky when they decided to take pictures of the sky. In one p</t>
  </si>
  <si>
    <t>I observed 2 large, circular, bright, white lights in the evening sky tonight, before any stars were shining.</t>
  </si>
  <si>
    <t>Pawnee County (location unspecified)</t>
  </si>
  <si>
    <t>Alternating colors flashing sphere seen in early morning sky. ((NUFORC Note: Possibly a "twinkling" star? PD))((anonymous report))</t>
  </si>
  <si>
    <t>A single light moved across the horizon, while it made a low, rumbling sound. The light disappeared, and the sound stopped.</t>
  </si>
  <si>
    <t>Was sitting outside 7:30 p.m.saw an orange orb floating over the trees with no sound when I stood up to see what it was it shot off.</t>
  </si>
  <si>
    <t>Also reported on the Mastic Beach sighting in which I saw 1st hand. This sighting was witnessed by a close friend of mine who managed.</t>
  </si>
  <si>
    <t>Robstown</t>
  </si>
  <si>
    <t>The object was round and had a red light with a blinking green light.</t>
  </si>
  <si>
    <t>Electrical humming house lights dimmed Like draining electric and lights in sky</t>
  </si>
  <si>
    <t>Was in the passenger seat, driving home through Mississauaga. Time was approx. 8:15pm EST. GIANT glowing green object fell from</t>
  </si>
  <si>
    <t>We were in River Oaks at a stop light right by River Oaks movie theater. My husband and I were talking and were at a red light.</t>
  </si>
  <si>
    <t>6-7 Bright Orange Balls Of Light Flying South Out Of Port Canaveral Over The Banana .. Then Disappear One At A Time !!</t>
  </si>
  <si>
    <t>2:00-4:00</t>
  </si>
  <si>
    <t>White light mostly,blue and red lights strobing around craft. Craft was itself cloaked. ((NUFORC Note: "Twinkling" star? PD))</t>
  </si>
  <si>
    <t>Beijing/Hong Kong (between)</t>
  </si>
  <si>
    <t>Bright circle was spotted. ((anonymous report))</t>
  </si>
  <si>
    <t>05:30</t>
  </si>
  <si>
    <t>Giant lighted circle towards the E over the mountains, looks like a full moon but the moon sets in the W. ((anonymous report))</t>
  </si>
  <si>
    <t>The sky lit up and a light green ball flew overhead then disappeared. ((anonymous report))</t>
  </si>
  <si>
    <t>Topanga</t>
  </si>
  <si>
    <t>Zipping green lights with loud noise.</t>
  </si>
  <si>
    <t>Virgin</t>
  </si>
  <si>
    <t>Round Bright light over the Arizona Strip.</t>
  </si>
  <si>
    <t>Greenish, circular light fly across sky and slightly turn. Pretty close and all of a sudden, just vanished.</t>
  </si>
  <si>
    <t>Bright light that slowed down, then accelerated out of sight.</t>
  </si>
  <si>
    <t>Spring hill</t>
  </si>
  <si>
    <t>I looked to the E morning sky that was clear blue and saw a bright round shaped object really high up. ((anonymous report))</t>
  </si>
  <si>
    <t>Four red lights. Appeared, went into formation and then disappeared.</t>
  </si>
  <si>
    <t>Circular object w/lights in sky in morning.</t>
  </si>
  <si>
    <t>My native laguega is Spanish so I will describe what we sought aran Como las 6:30 mi mama,yo y amistades vimos una efera redonda.</t>
  </si>
  <si>
    <t>Coachella Valley</t>
  </si>
  <si>
    <t>3 Huge Strange Lights Dancing Over The Coachella Valley Area on Oct 23rd!</t>
  </si>
  <si>
    <t>Orange circles in a group of 6 then1-2 at a time about 1/2 way across the sky they started blinking then disappeared. They disappeared</t>
  </si>
  <si>
    <t>Huge Red pulsating ball seen in the western sky around 8:35 pm. Craft was low on the horizon traveling north. Disappeared and then ca</t>
  </si>
  <si>
    <t>Cutthroat Lake Trail - Hwy 20</t>
  </si>
  <si>
    <t>Orange ball of light on hiking trail in North Cascades. ((NUFORC Note: Lens flares. PD))</t>
  </si>
  <si>
    <t>UFO spotted several times over past week. ((NUFORC Note: We suspect a "twinkling" star, possibly Sirius. PD))</t>
  </si>
  <si>
    <t>Saw bright orange orb in southern sky.</t>
  </si>
  <si>
    <t>Bright, solid, white, circular light traveling slowly in the sky.</t>
  </si>
  <si>
    <t>Yellow motionless sphere.</t>
  </si>
  <si>
    <t>Blueish green light rapid unnaturally directions and an orangeish red light lands in residential area</t>
  </si>
  <si>
    <t>Bright star like object with 4 smaller objects below it spread out in a circle formation with white, red, and blue green lights.</t>
  </si>
  <si>
    <t>I saw a circle ship that was flying in the sky</t>
  </si>
  <si>
    <t>I think I witnessed a meteorite or meteor streaking through the sky to the north .the bright light went from looking like a bright star</t>
  </si>
  <si>
    <t>My two brothers and I observed a white orb hovering over (which seemed about 100's of feet above) Pikes Peak. It was stationary.</t>
  </si>
  <si>
    <t>Went out said too let the dog out and looked too the left and it was hovering and swinging back and forth..there was only one</t>
  </si>
  <si>
    <t>Bright light with no warning or indicator lights heading east for approx. 2 minutes until light suddenly went out.</t>
  </si>
  <si>
    <t>Taylorville</t>
  </si>
  <si>
    <t>Observed bright ball, going north to south slowly. 3 miles south of route 29, stopped, then shot off.</t>
  </si>
  <si>
    <t>Bright slowly moving comet-like object in Countryside Clearwater</t>
  </si>
  <si>
    <t>I was lying on a lounge chair by the hotel pool looking up at the sky. I saw something flying that looked similar to the stars but it</t>
  </si>
  <si>
    <t>Large Circular Bright Pulsating Light Changed Color from Red to Green to Yellow</t>
  </si>
  <si>
    <t>On October 16, 2016 shortly after 2 pm, I was laying on my back looking straight up into a partly clouded blue sky. High, lacy static c</t>
  </si>
  <si>
    <t>Lights in single file orange glow going from nw to se.</t>
  </si>
  <si>
    <t>Blue light incident and circular ufos</t>
  </si>
  <si>
    <t>red/orange orb being pursued by large helicopter just above the trees</t>
  </si>
  <si>
    <t>Clarkdale community (Meridian)</t>
  </si>
  <si>
    <t>Different colors circular object non movement in same spot numerous times; no sound; light beams to ground seen twice</t>
  </si>
  <si>
    <t>Bright circle-shaped object appearing over Lithia, Florida. ((NUFORC Note: Possible star?? PD))</t>
  </si>
  <si>
    <t>Saw a small white object traveling through the clouds slow and fast while.</t>
  </si>
  <si>
    <t>I viewed a glowing orb pulsing bright periodically and move slowly hovering. ((anonymous report)) ((Star??))</t>
  </si>
  <si>
    <t>I observed an extremely bright object sitting stationary and low in the sky.</t>
  </si>
  <si>
    <t>Lido Beach</t>
  </si>
  <si>
    <t>Numerous white round objects observed during day light hours on Long Island</t>
  </si>
  <si>
    <t>Saw a large white ball with tail made it look like Star Ship Enterprise clear sky.</t>
  </si>
  <si>
    <t>Witnessed a white, perfect circle, moving quickly through an otherwise clear sky.</t>
  </si>
  <si>
    <t>My daughter and I saw a round light floating across the sky above the Columbia river through our living room window, I ran outside to g</t>
  </si>
  <si>
    <t>An orb like object coming from a funnel like object above it.</t>
  </si>
  <si>
    <t>Every night for the past 2 wks I have been watching 2 crafts in the west sky. ((NUFORC Note: We suspect a sighting of planets. PD))</t>
  </si>
  <si>
    <t>I went outside on my front porch and I looked toward the southeast and saw 8 orange lights in the sky. I first thought it was helicopte</t>
  </si>
  <si>
    <t>Three objects, similar to stars but drifting vertically and horizontally. Both with flashing lights, one red and white and one blue and</t>
  </si>
  <si>
    <t>My coworker and I were getting ready to walk into work and a green neon light appeared and shot across the sky fast and smooth and look</t>
  </si>
  <si>
    <t>Round, shiny objects flying in formation moved in ways not consistent with aircraft, balloons or anything else.</t>
  </si>
  <si>
    <t>Flash blue and pink. Hovered up and down. My daughter said she saw something outside her window. ((anonymous report)) Its</t>
  </si>
  <si>
    <t>Lake Elmo-Oakdale</t>
  </si>
  <si>
    <t>Teal colored light ring sighted on a low altitude straight flight path for 30 plus seconds east of St. Paul, MN.</t>
  </si>
  <si>
    <t>Bright yellow light skipped across sky than disappeared in a green glowing flash</t>
  </si>
  <si>
    <t>Hilton</t>
  </si>
  <si>
    <t>At 10:35 pm there was a bright yellow light in sky to the S of Hilton, NY. The light was so bright I saw could tell there was somet</t>
  </si>
  <si>
    <t>Orange glowing orb flame-like no sound very slow 400 feet above stayed at elevation for 4 minutes then rose and dimmed and disappeared</t>
  </si>
  <si>
    <t>Adairsville</t>
  </si>
  <si>
    <t>It hovered in one area for more than 30 min., constantly blinking. It looked like it had multiple lights. ((NUFORC Note: Star? PD))</t>
  </si>
  <si>
    <t>Houston, TX, sighting of strange lights and power/signal outage.</t>
  </si>
  <si>
    <t>Whiting</t>
  </si>
  <si>
    <t>Orange lights moving up down east and west. Then met up to form a circle.</t>
  </si>
  <si>
    <t>Group of shape forming lighted objects in sky</t>
  </si>
  <si>
    <t>Three orange glows appeared in the sky in Havre de Grace, MD</t>
  </si>
  <si>
    <t>It was a cicle like craft hovering in the sky it was clear white looking it had no lights on it moving at about 1mph</t>
  </si>
  <si>
    <t>I saw 9 objects flying in the sky,they were changing shapes and then they disappear in the sky. ((anonymous report))</t>
  </si>
  <si>
    <t>Orange circle moving quickly...</t>
  </si>
  <si>
    <t>Black dot moving fast on a sunny day that disappeared behind clouds on 9/29/16 at 11:45 am. Duration was 3-5 seconds.</t>
  </si>
  <si>
    <t>We saw a bright light traveling E to west, at a moderate speed and elevation that lasted up to 2 min</t>
  </si>
  <si>
    <t>A very bright light in the sky which I first assumed to be a star. Stayed stationary for along time, then moved rapidly to the west.</t>
  </si>
  <si>
    <t>Two glowing objects come out of the clouds in the night sky of El Monte, CA.</t>
  </si>
  <si>
    <t>New Britian</t>
  </si>
  <si>
    <t>Above a house, stood stationary rapidly traveled westward. ((anonymous report))</t>
  </si>
  <si>
    <t>West pittston</t>
  </si>
  <si>
    <t>At 8:15 p.m. I saw a circular object with 5 bright white lights coming Southeast going Northwest it made no sound and was flying very l</t>
  </si>
  <si>
    <t>We saw a small white circular object travel east to west, stop and hover, then move upward out of sight.</t>
  </si>
  <si>
    <t>Bright white circle, high speed travel and large rapid U-turns. ((anonymous report))</t>
  </si>
  <si>
    <t>I was standing in a maintenance yard using nvg goggles looking up to the sky noticed 8 objects overhead. ((anonymous report))</t>
  </si>
  <si>
    <t>I woke up to my dog crying and barking, I noticed through my bedroom window a round bright light. ((anonymous report))</t>
  </si>
  <si>
    <t>Bright silent orb movng a extreme speed over Bellingham.</t>
  </si>
  <si>
    <t>Around 11:46 PM when I was staring up in the sky and noticed 2 circle li ((anonymous report))</t>
  </si>
  <si>
    <t>Reston, VA, at ~21:30z: Extremely fast multi-colored object moving at the trajectory of a passenger plane for 2 sec and disappearing.</t>
  </si>
  <si>
    <t>I saw another post for this same event - I too, saw a bright white flash like a ball come down from the sky. It looked as if it went in</t>
  </si>
  <si>
    <t>Four objects noticed way up in the sky. ((anonymous report))</t>
  </si>
  <si>
    <t>As i was driving I saw two circular orange flying lights.They were side by side with a distance between them.I didn't hear any sound. I</t>
  </si>
  <si>
    <t>4 yellow lights in the sky. Perfectly spaced apart flying horizontal. No sound. Then 2 more followed but one at a time.</t>
  </si>
  <si>
    <t>My uncle went outside to smoke a cigarette and he happened to spot the formation of the orange lights. They flickered as they gliding t</t>
  </si>
  <si>
    <t>Bright diagonal lights, slowly dim away. ((anonymous report))</t>
  </si>
  <si>
    <t>Big orange circle vanishes.</t>
  </si>
  <si>
    <t>Red flashing object.</t>
  </si>
  <si>
    <t>Strange lights in Oak Ridge, Tennessee. ((NUFORC Note: Sighting of the star, Sirius. PD))</t>
  </si>
  <si>
    <t>glowing green orb of light that shot across the sky and dissapeared</t>
  </si>
  <si>
    <t>Bright blue ball of light! ((anonymous report))</t>
  </si>
  <si>
    <t>I was shooting the cloud of sunset by using my iPhone and iPad , finally I found it in my images. And it is pretty clear, bright,, yell</t>
  </si>
  <si>
    <t>The object I observed was not unlike stars in the night sky in regards to appearance; it was however brighter than any star I observed.</t>
  </si>
  <si>
    <t>Jasper (looking west)</t>
  </si>
  <si>
    <t>Redish orange in illumination, appeared to hover, no sound, appears to move slightly, warmer than usual breez</t>
  </si>
  <si>
    <t>69 seconds</t>
  </si>
  <si>
    <t>((HOAX??)) Bright, radiating orb above Littleton.</t>
  </si>
  <si>
    <t>I was walking my dog outside and noticed 2 red lights side by side that looked like red eyes and underneath the 2 red lights was a brig</t>
  </si>
  <si>
    <t>Hopedale</t>
  </si>
  <si>
    <t>Huge super bright yellow circle, (not moon.) Never seen anything so huge bright and still in sky</t>
  </si>
  <si>
    <t>White glowing circular object in the sky. not moving just sitting there for last hour or more. ((NUFORC Note: Balloon? PD))</t>
  </si>
  <si>
    <t>Bowmanville (Canada)</t>
  </si>
  <si>
    <t>A bright orange light moving from South to North about the size of the moon</t>
  </si>
  <si>
    <t>Garfield hts</t>
  </si>
  <si>
    <t>Strange object in the sky summons military jets</t>
  </si>
  <si>
    <t>Stationary red circle to the north. After about 1 1/2 minutes began to move rapidly in different directions and then turned white befor</t>
  </si>
  <si>
    <t>My husband and I got up to smoke. I opened the living room window and I was looking at the Orion star constellation when I noticed a di</t>
  </si>
  <si>
    <t>Circular red light with red orbs of light within it.</t>
  </si>
  <si>
    <t>Five orange-red lights over ocean that kept appearing and then disappearing. Would make a diagonal line, and would be spread out.</t>
  </si>
  <si>
    <t>West Portsmouth</t>
  </si>
  <si>
    <t>Green Blue and Red circular craft over West Portsmouth, Ohio right beside cellular tower 50 to 100 yards off the ground.</t>
  </si>
  <si>
    <t>What at first appeared to be a satellite shoots straight towards me at high speed, then reverses direction back to where it had been.</t>
  </si>
  <si>
    <t>White and red horizontal lights hovering in sky.</t>
  </si>
  <si>
    <t>Emerald isl</t>
  </si>
  <si>
    <t>To the north east i seen one orange dot split in to 2 then 3,4,5,6. Happend again.then in the south east did the same thing each lighg</t>
  </si>
  <si>
    <t>Adriatic (Italy/Greece)</t>
  </si>
  <si>
    <t>Italy/Greece</t>
  </si>
  <si>
    <t>.3 X Cream/white solid circle shape objects moving in different ways very fast in the sky, no noise came from them</t>
  </si>
  <si>
    <t>Orange/golden light hovered at orbital level for roughly 3 to 4 minutes. Then took off to the right very quickly then straight up.</t>
  </si>
  <si>
    <t>Bright circle shape low. Not a plane.was there for about 3 min pulled over it was gone</t>
  </si>
  <si>
    <t>Was brillant lights and shape like cigar and disc, 3 one step for few and flew quik, the others 2 same. ((anonymous report))</t>
  </si>
  <si>
    <t>I went to Savannah airport to pick up my friend for the weekend On our way home we were traveling toward hilton head island on route</t>
  </si>
  <si>
    <t>Ridley Park</t>
  </si>
  <si>
    <t>The light was a perfect circle moving in a circular pattern above the clouds.</t>
  </si>
  <si>
    <t>Elko New Market</t>
  </si>
  <si>
    <t>Ring of lights spotted over Twin Cities in Minnesota. ((NUFORC Note: We suspect advertising lights from a casino. PD))</t>
  </si>
  <si>
    <t>Object was round, moving extremely fast and appeared to be on fire or reflecting surround environment (i.e sunset).</t>
  </si>
  <si>
    <t>2 round bright white spheres together side by side appeared to be free falling at a high rate of speed that looked like the back of a t</t>
  </si>
  <si>
    <t>Duncan/Comanche area</t>
  </si>
  <si>
    <t>I went outside to smoke a cigarette and just randomly looked up at the sky,I live in the country so just enjoying the piece an quite. A</t>
  </si>
  <si>
    <t>Multi-colored lights red, orange and white lights hovering in wester night sky intensely bright , no sound</t>
  </si>
  <si>
    <t>Almost a yr. ago today, I was in my backyard stargazing at about 10 o'clock pm when I noticed three circular bright orange Round obj</t>
  </si>
  <si>
    <t>Red blinking lights on the skyline at dusk.</t>
  </si>
  <si>
    <t>It was however stationary with flashing lights of colors red green blue &amp; white. ((NUFORC Note: Probably a star?? PD))</t>
  </si>
  <si>
    <t>Circular UFO above a wooded area and flashing several different colors.</t>
  </si>
  <si>
    <t>Disc shaped UFO with prismatic lights around its perimeter in sky for over an hour</t>
  </si>
  <si>
    <t>Multi-colored cluster of lights hovering in western sky viewed from Kingston, NY.</t>
  </si>
  <si>
    <t>5 circular/cylindrical flying objects flying higher than planes</t>
  </si>
  <si>
    <t>White beam of light shot up from ground to tree height forming a circle of white light in Portage Wisconsin.</t>
  </si>
  <si>
    <t>Bright Orange round shape, prominent,..came towrds our location, then totally clear night with stars.</t>
  </si>
  <si>
    <t>Circular Flashing object in eastern sky, amber/fire orange in color. sighting lasted for aporoximately 3 minutes. Object was pulsing un</t>
  </si>
  <si>
    <t>High Ridge</t>
  </si>
  <si>
    <t>Noticed 2 reddish-orange circles moving low in the sky. Too close to each other to be planes, silent. Seemed to flicker a bit (noticed</t>
  </si>
  <si>
    <t>Late afternoon sighting of four objects over Seattle seen from Bainbridge.</t>
  </si>
  <si>
    <t>Eight round lights over Pensacola for one hour.</t>
  </si>
  <si>
    <t>White shaped craft.</t>
  </si>
  <si>
    <t>Circular object flashing red and green, mimicking a star. ((NUFORC Note: Possible "twinkling" star?? PD))</t>
  </si>
  <si>
    <t>1.14</t>
  </si>
  <si>
    <t>Circular object in sky with red and green lights pulsed</t>
  </si>
  <si>
    <t>huge yellow/orange bright light immobile for 20 seconds, reversed and sped forward behind our house, made absoultly no sound and trave</t>
  </si>
  <si>
    <t>Stationary yellow gold lights seen during extended long sighting</t>
  </si>
  <si>
    <t>I saw a dark silver circle shaped UFO for like 6 seconds flying very slow.</t>
  </si>
  <si>
    <t>Looking up to the sky thought it was a shooting star; realized it was a very intense white light circle in shape.((anonymous report))</t>
  </si>
  <si>
    <t>2 Red lights flew over.</t>
  </si>
  <si>
    <t>Orange pulsating orb above beach.</t>
  </si>
  <si>
    <t>We saw 3 objects in the sky 2 moving horizontally and one falling at an angle vertically.</t>
  </si>
  <si>
    <t>UFO over Petaluma on August 28, 2016, @ approximately 7:30 pm..</t>
  </si>
  <si>
    <t>Metallic circle craft seen in sky.</t>
  </si>
  <si>
    <t>Spencerport</t>
  </si>
  <si>
    <t>Three Flaming Balls Over Spencerport, NY</t>
  </si>
  <si>
    <t>Route 6</t>
  </si>
  <si>
    <t>((HOAX??)) My gf observed a very large bright light hovering in the sky much bigger than a star. ((anonymous report))</t>
  </si>
  <si>
    <t>Large yellow orb crossed the sky twice heading east.</t>
  </si>
  <si>
    <t>Red round light bouncing around the sky quickly</t>
  </si>
  <si>
    <t>Rantoul</t>
  </si>
  <si>
    <t>0.30 minutes</t>
  </si>
  <si>
    <t>Ufo maybe?</t>
  </si>
  <si>
    <t>Driving E. In the SE direction, I notice a bright white light that isn't moving.</t>
  </si>
  <si>
    <t>Rutland (near; Griffith Lake)</t>
  </si>
  <si>
    <t>Bright flash of circler light over Green Mt..</t>
  </si>
  <si>
    <t>Bright circle light being, followed by two helicopters. ((anonymous report)).</t>
  </si>
  <si>
    <t>Looked up and saw a yellow/orange stationary light that was brighter than a shooting star slowly get brighter over about two seconds.</t>
  </si>
  <si>
    <t>4-5</t>
  </si>
  <si>
    <t>My mom called me out from where I was inside the house, telling me to come quick. She said that my dad had seen something.</t>
  </si>
  <si>
    <t>Was driving mid morning and saw 6 spheres flying together and moving around each other. They were shiny and silver looking.</t>
  </si>
  <si>
    <t>San Diego (North County)</t>
  </si>
  <si>
    <t>My wife and I both saw three orange lights in the sky, moving in different directions, and making no sound.</t>
  </si>
  <si>
    <t>Curtis Bau</t>
  </si>
  <si>
    <t>Two orange objects over Baltimore.</t>
  </si>
  <si>
    <t>8-10 glowing orange red-ish orbs passing by as if migrating.</t>
  </si>
  <si>
    <t>2:24</t>
  </si>
  <si>
    <t>What I thought was a meteor might have been something else.</t>
  </si>
  <si>
    <t>firey round object approached us and stop changing direction and color with no noise.</t>
  </si>
  <si>
    <t>Circle aircraft, with three non-blinking lights, passed over very slowly.</t>
  </si>
  <si>
    <t>Bright flashing light zig zagging across the sky. ((anonymous report))</t>
  </si>
  <si>
    <t>Kemp</t>
  </si>
  <si>
    <t>Color changing light in the sky. ((NUFORC Note: Possible twinkling star?? PD))</t>
  </si>
  <si>
    <t>Multi-colored flashing lights over Louisiana.</t>
  </si>
  <si>
    <t>Disappearing/reappearing dot in the sky, going down.</t>
  </si>
  <si>
    <t>I seen a round ball of orange light that shot up from the mountains up into the dark clouds then disappear. ((anonymous report))</t>
  </si>
  <si>
    <t>Metallic object viewed on video in sky above White Sands National Monument</t>
  </si>
  <si>
    <t>I had just finished working a nightshift,when I was waiting at the bus stop. It was a clear morning and blue sky. I looked up at the sk</t>
  </si>
  <si>
    <t>Red orb moving quickly, then stops multiple times over Providence, RI.</t>
  </si>
  <si>
    <t>Red circular object moving quickly, then stops and hovers over Providence, RI, changes colors and then disappears.</t>
  </si>
  <si>
    <t>One round bright light, brighter than the moon, appearing from nowhere and descending rapidly straight down followed by two smaller bri</t>
  </si>
  <si>
    <t>Round shaped object with no blinking lights, just white, first high in air, then lower instantly, moving across the sky, disappears.</t>
  </si>
  <si>
    <t>Pine island</t>
  </si>
  <si>
    <t>Orange glowing basketball ball size object far in sky motionless, then moved away, blinked 2/3 times and disappeared.</t>
  </si>
  <si>
    <t>Red and orange light near Philadelphia international and the phillies stadium</t>
  </si>
  <si>
    <t>Wheatland</t>
  </si>
  <si>
    <t>Observed strange bluish light. North to south direction. Unknown altitude. Very Fast. Horizon to horizon in approx. two minutes.</t>
  </si>
  <si>
    <t>Circular glowing craft, extremely fast. ((NUFORC Note: We believe that the object is a commercial airliner, above a contrail. PD))</t>
  </si>
  <si>
    <t>Flash of white/green light, moving very fast over the Susquehanna River. Suddenly disappears. No debris. ((anonymous report))</t>
  </si>
  <si>
    <t>We thought it was a plane falling from the sky, but as it became closer to the ground we realized the bright lit red ball did not have</t>
  </si>
  <si>
    <t>Bright white light blue hue.</t>
  </si>
  <si>
    <t>north close to the firing</t>
  </si>
  <si>
    <t>Looking N over there army base Yakima, WA, there is four or five lights above the sky moving very slowly. ((anonymous report))</t>
  </si>
  <si>
    <t>Flashing bright white and red ring seen in sky above Sharon from highway. ((anonymous report))</t>
  </si>
  <si>
    <t>Saw a doughnut-shaped object that looked like the first star just before sunset. It turned color with the sunset, and did not move.</t>
  </si>
  <si>
    <t>Round Red Orb formed into two orbs and hovered over me a minute I walked back in the house came out and they were gone but then they se</t>
  </si>
  <si>
    <t>Driving down the highway there was a big bright circular light, it would dim and get really bright again. Then it would break off into</t>
  </si>
  <si>
    <t>Angier</t>
  </si>
  <si>
    <t>Circular Blue object appearing in the sky</t>
  </si>
  <si>
    <t>Invisible looking with fading out lights around rims of circle.</t>
  </si>
  <si>
    <t>Colfax</t>
  </si>
  <si>
    <t>Bright flashing light too fast to be anything but a ufo following me in my truck.</t>
  </si>
  <si>
    <t>Orange orb UFO's transform and possibly land on Detroit's westside</t>
  </si>
  <si>
    <t>Calpe (Spain)</t>
  </si>
  <si>
    <t>Silver ball in the sky moving roughly the speed of a plane. ((NUFORC Note: International Space Station?? PD)) ((anonymous report))</t>
  </si>
  <si>
    <t>Starke</t>
  </si>
  <si>
    <t>((NUFORC Note: Witness does not provide any information about the sighting. PD))</t>
  </si>
  <si>
    <t>Galion</t>
  </si>
  <si>
    <t>When looked at with the naked eye it looked like a circle, but very far away. Almost like a star during the day lit sky. Then when we u</t>
  </si>
  <si>
    <t>Rotating circular object with antennae.</t>
  </si>
  <si>
    <t>UFO during sunrise. ((NUFORC Note: Lens flares, caused by pointing a camera toward the Sun. PD))</t>
  </si>
  <si>
    <t>Watched an orange circular globe travel from east to west. It disappeared after it enters a high cloud.</t>
  </si>
  <si>
    <t>Bright orange circle broad daylight. ((anonymous report))</t>
  </si>
  <si>
    <t>Appeared from nowhere in the east sky moving slowly south, then just disappeared.</t>
  </si>
  <si>
    <t>Right in the middle Vega and Arcturus was a bright circular light that looked like a planet but disappeared after only 20 minutes.</t>
  </si>
  <si>
    <t>Shiny daytime ufo over nampa idaho 08/06/2016</t>
  </si>
  <si>
    <t>White roundish object moving in sky.</t>
  </si>
  <si>
    <t>Two orange orbs being chased by a military craft.</t>
  </si>
  <si>
    <t>Green ball bouncing around in front of storm.</t>
  </si>
  <si>
    <t>Late on 08/03/2016, I was walking to my car and as I shut the car door I noticed a bright orange/ red ball three to be exact.the</t>
  </si>
  <si>
    <t>Dim moving light in the sky turned extremely bright and stopped for 20 seconds, before going dim again and heading in a diff. dir..</t>
  </si>
  <si>
    <t>Too scared to keep observ</t>
  </si>
  <si>
    <t>Flashing green lights; they are shifting and moving irradically. No flight pattern is discernable. ((anonymous report))</t>
  </si>
  <si>
    <t>In flight (Sea of Japan)</t>
  </si>
  <si>
    <t>South Korea / Japan</t>
  </si>
  <si>
    <t>I was returning to USA from south Korea. I took these photogrJapan on August 3 over the sea of Japan I think. I didn't see the blue ci</t>
  </si>
  <si>
    <t>Centereach</t>
  </si>
  <si>
    <t>2 lighted ships over Centereach NY. One was lit with blue lights the other was lit in red lights</t>
  </si>
  <si>
    <t>2 silver sphere ufos.</t>
  </si>
  <si>
    <t>Hovering disc with two red lights on it.</t>
  </si>
  <si>
    <t>UFOs seen over Chico, CA. ((anonymous report))</t>
  </si>
  <si>
    <t>New Waterford (Canada)</t>
  </si>
  <si>
    <t>Strange balls of light seen in sky over Cape Breton Island, Nova Scotia, Canada.</t>
  </si>
  <si>
    <t>Black ufo spotted on a late night drive.</t>
  </si>
  <si>
    <t>It was late at night the object was a distance away but we're able to see a red light and possibly a green light as well going down.</t>
  </si>
  <si>
    <t>Two blue circular glowing flying objects were flying near each other then went in to different directions. ((anonymous report))</t>
  </si>
  <si>
    <t>Three black objects seen in early evening sky</t>
  </si>
  <si>
    <t>Orange yellow orb seen floating over clouds, slowly moving up and down. ((NUFORC Note: Twinkling star? PD))</t>
  </si>
  <si>
    <t>It was no crafts from this world.</t>
  </si>
  <si>
    <t>Marlinton</t>
  </si>
  <si>
    <t>Saw 20-30 objects fly over no sound. Light all around then and in them. Not to big. Not in no.line. look like orbits. Not moving.</t>
  </si>
  <si>
    <t>Green Glowing object shot off at very fast speed</t>
  </si>
  <si>
    <t>Bright orange/yellow sphere hovering over home in Davenport, FL. ((anonymous report))</t>
  </si>
  <si>
    <t>It was really dark and all of a sudden we look up at the sky and there is this circular objects slowly going closer to the ground (didn</t>
  </si>
  <si>
    <t>Balloon type object but seemed to be moving very slowly...wind a ground level est 4-6 knots w to e.</t>
  </si>
  <si>
    <t>Mohawk</t>
  </si>
  <si>
    <t>Orange circle shaped light hovered and then moved across sky</t>
  </si>
  <si>
    <t>We saw a bright green ball of light last night moving steadily across the sky in a straight line. ((anonymous report))</t>
  </si>
  <si>
    <t>((HOAX??)) Blue ball shaped object buzzed through the sky. ((anonymous report))</t>
  </si>
  <si>
    <t>Beowawe</t>
  </si>
  <si>
    <t>7/26/16 nine lights 7/28-29 only 8 lights?</t>
  </si>
  <si>
    <t>West Valley</t>
  </si>
  <si>
    <t>Anyone see the objects in the sky with the shiny light behind it? We were on the freeway headed W. ((NUFORC Note: Space debris. PD))</t>
  </si>
  <si>
    <t>Orange orb traveling north/west.</t>
  </si>
  <si>
    <t>Big and very bright object flying low.</t>
  </si>
  <si>
    <t>This flaming ball was falling at an extremely fast speed from the sky. ((NUFORC Note: Chinese rocket re-entry. PD))</t>
  </si>
  <si>
    <t>Fireball couple hundred feet up. Flew out in the distance and went out.</t>
  </si>
  <si>
    <t>Grand Canyon sighting.</t>
  </si>
  <si>
    <t>Got out of work ,noticed a light come out from behind tree, high up about 40 degrees looking east , an orange ball shape thing travelin</t>
  </si>
  <si>
    <t>2 large balls of light in the southern sky, lasted for only a few seconds.</t>
  </si>
  <si>
    <t>White circular doughnut-like object with flashing red and white lights slowly moving up and away</t>
  </si>
  <si>
    <t>Bright light in sky, moving and hovering, took off fast.</t>
  </si>
  <si>
    <t>I was out walking at night over at the park. I rounded a corner and started walking down a hill when I noticed two bright orange color</t>
  </si>
  <si>
    <t>Until unseen</t>
  </si>
  <si>
    <t>Looked like a star, at first. When it started to serpentine I used the stars to follow its movement to ensure it wasn't a heavenly body</t>
  </si>
  <si>
    <t>Topsail</t>
  </si>
  <si>
    <t>Two balls of light on beach and over ocean</t>
  </si>
  <si>
    <t>Looked like star that started moving SE slowly, then veered E quickly for a sec., and continued to fly straight, until it disappeared.</t>
  </si>
  <si>
    <t>Palm Desert/La Quinta</t>
  </si>
  <si>
    <t>My wife and I driving home and I almost t slammed on the brakes. She said, "Don't worry, they're just stars." We pulled over,</t>
  </si>
  <si>
    <t>&gt;3-4 minutes</t>
  </si>
  <si>
    <t>Sitting on porch, orange colored ball traveling NNE to SSW. Went across the sky at great speed and disappeared.</t>
  </si>
  <si>
    <t>Circular structure in sky, blue and green light. Vanished in thin air.</t>
  </si>
  <si>
    <t>OBJECT CROSSED THE SKY SO FAST, LIKE IT WAS HURLING TOWARD THE GROUND, BUT DISAPPEARED INSTEAD.</t>
  </si>
  <si>
    <t>Chunchula</t>
  </si>
  <si>
    <t>Over my house</t>
  </si>
  <si>
    <t>White round in the air for 30s; no noise or nothing it was about 200 ft off the ground, flying over my house and cow pasture.</t>
  </si>
  <si>
    <t>Multiple glowing lights over lake in Ohio.</t>
  </si>
  <si>
    <t>Unknown circular object caught on photo. Unknown what it is.</t>
  </si>
  <si>
    <t>Gunnison</t>
  </si>
  <si>
    <t>Large round light came from above in one smooth 3-4 second movement,</t>
  </si>
  <si>
    <t>Light moving north-south to Lake Ontario and follow, for an instant, by a big Circle of Light</t>
  </si>
  <si>
    <t>White 'stars' that suddenly appear out of nowhere and begin zooming across the sky, sharp turns. ((NUFORC Note: Satellites?? PD))</t>
  </si>
  <si>
    <t>Saw one red circle on the right and then a second light appeared near the other red light. ((anonymous report))</t>
  </si>
  <si>
    <t>Object hovering over NYC</t>
  </si>
  <si>
    <t>Firth</t>
  </si>
  <si>
    <t>21:01</t>
  </si>
  <si>
    <t>((HOAX??)) Bright blue green ball of light. It was bright to where u could not miss it sat there for 10 seconds. ((anonymous report))</t>
  </si>
  <si>
    <t>Black dot the size of a star appeared and began to shine a green light intermittently as it flew over the Kennebec River to N.</t>
  </si>
  <si>
    <t>Orange craft, higher than most airplanes flying to BWI, No trail, disappeared into a cloud, never re-emerged. No sound emanating from c</t>
  </si>
  <si>
    <t>Bright green sphere with long trailing tracer making 90 deg turns moving at a very high rate of speed across the night sky</t>
  </si>
  <si>
    <t>Yellow blinking light moving at high speed.</t>
  </si>
  <si>
    <t>Orange orb, silently crossed sky over Oakland, NJ, wsw to ene.</t>
  </si>
  <si>
    <t>In the summer of 2016 at 9pm I was watching a documentary about UFO that camed up on TV. About 9:30pm my 3 Dog's and Myself heard a lo</t>
  </si>
  <si>
    <t>I was watching a helicopter flying above me. As I followed it, I noticed a black round object hovering in its flight path.</t>
  </si>
  <si>
    <t>Looked up by us 131 above coast line by coloma 7 exit; see at least 9 bright red yellow glowing spheres in triangle.((anonymous report)</t>
  </si>
  <si>
    <t>I saw 2 round flying objects that looked like stars with shiny halo like outer rings. They were flying in no certain pattern high in th</t>
  </si>
  <si>
    <t>A blue circular object with external lights up to 6 I believe approximately 300 feet in size just a little greater than treetop level.</t>
  </si>
  <si>
    <t>The UFO was circular and illuminated in blue and red. It moved from side to side and would hover and then it would stop moving and desc</t>
  </si>
  <si>
    <t>4 orange orbs over Long Island.</t>
  </si>
  <si>
    <t>Driving on 309, saw object flying fast then just stopped, turned around to find it again and nothing, it was big, nothing ive seen b4.</t>
  </si>
  <si>
    <t>1.05</t>
  </si>
  <si>
    <t>My husband and I saw a bright neon orange orb fly to the sky for about a minute.</t>
  </si>
  <si>
    <t>Circle of multi-colored lights in Lakeside, CA, observed for 30 minutes.</t>
  </si>
  <si>
    <t>Saw a black rotating object looking east spinning rotating in place ...a small aircraft flew past object was higher than small plane.</t>
  </si>
  <si>
    <t>Jasper I</t>
  </si>
  <si>
    <t>In the North sky, about 15 to 14,000 feet in the air it was round and oranges red half the size of the moon. ((anonymous report))</t>
  </si>
  <si>
    <t>White disappearing ball of fire reappeared and then turned black.</t>
  </si>
  <si>
    <t>I was at my neighborhood gazebo located next to a pond, when I saw a bright white light in the sky, it obviously wasn't a plane nor was</t>
  </si>
  <si>
    <t>Hicksville</t>
  </si>
  <si>
    <t>Large silver reddish circle passes in sky. Planes are not circles, balloons don't move 60 mph with no wind. ((anonymous report))</t>
  </si>
  <si>
    <t>Bright white ball 250 feet above ground surrounded by dense fog. Disappeared after my view was blocked by a tree.</t>
  </si>
  <si>
    <t>10-12 seconds (3X )</t>
  </si>
  <si>
    <t>2 bright orbs over Lake Huron, Oscoda, MI. Dog fight, playing around. anti gravity maneuvers.</t>
  </si>
  <si>
    <t>2:59 seconds</t>
  </si>
  <si>
    <t>Starlike object observed.</t>
  </si>
  <si>
    <t>Zachary</t>
  </si>
  <si>
    <t>5 to 7 mins</t>
  </si>
  <si>
    <t>As my husband prepared for work and was leaving he called my name with a since of urgency! I rushed outside and was amazed at what I s</t>
  </si>
  <si>
    <t>Lincoln and Roseville</t>
  </si>
  <si>
    <t>4 bright lights were seen in the sky above Lincoln, California.</t>
  </si>
  <si>
    <t>It was a light blue light that came from behind us. As we were watching the fireworks around 11 p.m. the light crossed over heading awa</t>
  </si>
  <si>
    <t>Bright purple craft hovered above eastward mountains</t>
  </si>
  <si>
    <t>Orange fiery spree threw the night sky! ((anonymous report))</t>
  </si>
  <si>
    <t>Buckley</t>
  </si>
  <si>
    <t>Red orbs over Buckley, WA.</t>
  </si>
  <si>
    <t>Round lighted object with orange flames in middle. No sound.Traveling from west to east in a straight line. Saw it for about 1 minute t</t>
  </si>
  <si>
    <t>2 Orange globes, smooth steady speed. 2nd group of 5 objects,sighting more changes in formation. But seemed to hover at times</t>
  </si>
  <si>
    <t>((HOAX??)) Never saw anything like it.</t>
  </si>
  <si>
    <t>Round object orange and red in color with flame in middle traveling from West to east...saw for about 1 min then disappeared</t>
  </si>
  <si>
    <t>The object seeing before by me (last 4th of July - 2015) a round bright green light that goes up in the air probably 100 floors height.</t>
  </si>
  <si>
    <t>Round orb purple haze around it with red in the middle , moved vary quickly down and to the left and hovered there ,seen it for maybe 1</t>
  </si>
  <si>
    <t>Pale dim white and blue lights.</t>
  </si>
  <si>
    <t>2 high altitude objects perform amazing maneuvers.</t>
  </si>
  <si>
    <t>Orange round object.</t>
  </si>
  <si>
    <t>Channel Islands Point Magu</t>
  </si>
  <si>
    <t>Was above the Military Base Point Magu Watching the forth of July fireworks</t>
  </si>
  <si>
    <t>Orange color. Went straight up and stopped.i got ten seconds video on my phone then went to the telescope to look at it. Daughter in</t>
  </si>
  <si>
    <t>still photo</t>
  </si>
  <si>
    <t>This photo was taken by a black and white game camera. There were over 20 pictures on the disk. It has a timer that takes pictures ever</t>
  </si>
  <si>
    <t>Circular gold craft with pulsating orange and red light dead center.</t>
  </si>
  <si>
    <t>Sitting by my pool. Saw 2 orange round Fireballs in the sky moving around strangely. Grabbed my phone to go out of the screen in enclos</t>
  </si>
  <si>
    <t>I saw a green round light out by our pole building. I got my Fiance and we got on our golf cart and went around building it wasn't the</t>
  </si>
  <si>
    <t>A floating ball of light that zig-zag's at light speed leaving a light trail.</t>
  </si>
  <si>
    <t>Orange lights meteor like object flies overhead</t>
  </si>
  <si>
    <t>Millbury</t>
  </si>
  <si>
    <t>There should be many more witness's to this because it was at a fireworks show there where hundreds of folks with their eyes on the sky</t>
  </si>
  <si>
    <t>Orange orb sighting at night that lasted about 5 minutes in Madison, Wisconsin.</t>
  </si>
  <si>
    <t>Milbury</t>
  </si>
  <si>
    <t>Two round, red objects hovering above, and then moving slowly to different positions.</t>
  </si>
  <si>
    <t>While sitting on the beach just S of the Ogunquit River outlet to the Atlantic Ocean, on July 3,2016, at approximately 2:00 - 2:30</t>
  </si>
  <si>
    <t>Red spherical light with green moving light and no white light.</t>
  </si>
  <si>
    <t>Craft after craft disappear under a clear starey night</t>
  </si>
  <si>
    <t>Lisman</t>
  </si>
  <si>
    <t>Bright red circle hovering very high above in the Western sky towards Yantley, AL. Looked as if it was a planet such as Mars, but spark</t>
  </si>
  <si>
    <t>placitas</t>
  </si>
  <si>
    <t>Revolving lights in clouds over village of Placitas. ((NUFORC Note: Advertising lights?? PD))</t>
  </si>
  <si>
    <t>4 circles flying north to south in Fayetteville, NC on July 1, 2016.</t>
  </si>
  <si>
    <t>Fast, bright ball of light flying in the air.</t>
  </si>
  <si>
    <t>Daughter and I were talking our telescope outside @ ~11pm when we were mystified by this gliding stream of orange and yellow lights.</t>
  </si>
  <si>
    <t>We saw the bright light and at first thought it was a bright planet in the sky beaming through the thick fog. We got our telescope and</t>
  </si>
  <si>
    <t>We had a UFO sighting last night at 8pm above our home in Pacifica, CA. This is a drawing of the image focused through our telescope.</t>
  </si>
  <si>
    <t>Chicago (Lake Shafer)</t>
  </si>
  <si>
    <t>It was a round abject very bright lights fly on the sky over Lake Shafer. My husband and I were fishing. ((anonymous report))</t>
  </si>
  <si>
    <t>My boyfriend and I were having a bonfire when he noticed a strange object in the sky moving east; it looked as though it was on fire bu</t>
  </si>
  <si>
    <t>There was a circle white light moving slowly in sky. Then 3 jets after another circled after it and then right by one of the jets when</t>
  </si>
  <si>
    <t>((HOAX??)) Four orbs, different directions.</t>
  </si>
  <si>
    <t>Seven pulsating red lights unlike any regular aircraft moving at low altitude, very slowly, headed N/NE at 00:30-Corvallis, MT</t>
  </si>
  <si>
    <t>Glowing fire-like sphere over the ocean and shrunk till it vanished over the water.</t>
  </si>
  <si>
    <t>Moving white "star light" with flash in Georgia sky.</t>
  </si>
  <si>
    <t>Went outside to enjoy one of my favorite nightly hobbies which is looking at the stars. Tonight there were about six long super bright</t>
  </si>
  <si>
    <t>Bright white orb in mid afternoon while flying kites. ((NUFORC Note: Objects in photos are camera "lens flares." PD))</t>
  </si>
  <si>
    <t>Red/orange fireball.</t>
  </si>
  <si>
    <t>45 minutes +</t>
  </si>
  <si>
    <t>Blue-green disk holding position in western sky.</t>
  </si>
  <si>
    <t>White light that made no noise, moved very fast, low moving, very bright, pulsates, able to disappear and reappear in a blink of an eye</t>
  </si>
  <si>
    <t>A light orb like object flew above a parachuter it made an umbrella like light Ray then took off at fast speed</t>
  </si>
  <si>
    <t>Viewed circular UFO through binoculars it remained stationary more than an hour. It was located at approximately 11:00 in the WSW sky v</t>
  </si>
  <si>
    <t>Hollidaysburg</t>
  </si>
  <si>
    <t>Bright light moving across the sky, initially thought to be a fast moving satellite, stopped and went the other way.</t>
  </si>
  <si>
    <t>My girlfriend and I were sitting at a Ted light at a busy intersection and while looking around I seen 3 green circle lights in the sky</t>
  </si>
  <si>
    <t>Silver/translucent spiral-ribbed object over the Elkhorns</t>
  </si>
  <si>
    <t>Very bright flashes near big dipper. Like nothing ever seen by us before.</t>
  </si>
  <si>
    <t>Throop</t>
  </si>
  <si>
    <t>Looking up at the stars around 10:20 (EDT), when I observed what looked to be a shooting star.</t>
  </si>
  <si>
    <t>Two white circular lights (orbs) hovering near the roof top four houses away from my next-door neighbor's backyard.</t>
  </si>
  <si>
    <t>((HOAX??)) Big red ring flying across the sky. No noise. ((anonymous report))</t>
  </si>
  <si>
    <t>Intl. Space Station (in orbit)</t>
  </si>
  <si>
    <t>UFO ISS INTERNATIONAL SPACE STATION.</t>
  </si>
  <si>
    <t>I saw a small red lighted ball in the clear night sky for approximately 3 minutes. I was able to take 3 photos of it. No sound.</t>
  </si>
  <si>
    <t>Brookline Station</t>
  </si>
  <si>
    <t>Two objects ones flying at a super rate and disappeared the other hovering then disappeared</t>
  </si>
  <si>
    <t>Objects were seen out below the north star. Both circular objects were red and moving independently of each other in a small diameter.</t>
  </si>
  <si>
    <t>Bacoor (Cavite)(Philippines)</t>
  </si>
  <si>
    <t>Green orbs seeing accidentally while capturing some photo full moon .but when looking at bare eyes icant see. ((anonymous report))</t>
  </si>
  <si>
    <t>Bogie Sound (Emerald Isle Bridge)</t>
  </si>
  <si>
    <t>3 red orange lights moving up and down by the Emerald Isle bridge across the sound in the same spot they would disappear then reappear</t>
  </si>
  <si>
    <t>Donut shaped craft or large balloon.</t>
  </si>
  <si>
    <t>Single round red object was seen hovering in the eastern sky and moving at high speed with erratic flight path.</t>
  </si>
  <si>
    <t>White transparent circular shape following airplane.</t>
  </si>
  <si>
    <t>Seven 'Light spheres' - in synchronicity moving in the sky - unlike anything my wife and I have ever seen. Ever.</t>
  </si>
  <si>
    <t>Bright red round object appeared above a building and was stationary for about 3-4 minutes. Suddenly descended and moved quickly to the</t>
  </si>
  <si>
    <t>Circular objects over Beaver County.</t>
  </si>
  <si>
    <t>Black drone shaped UFO flies slowly over Chicago and ORD on June 18, 2016.</t>
  </si>
  <si>
    <t>Small round stationary object randomly winking light and fading away from clarity.</t>
  </si>
  <si>
    <t>A white circular object hovering in the sky above any planes.</t>
  </si>
  <si>
    <t>Round craft, bright in center, no sound, slowly moving west to east, hovered twice.</t>
  </si>
  <si>
    <t>not sure lost sight behin</t>
  </si>
  <si>
    <t>((HOAX??)) Lights in the sky. ((anonymous report))</t>
  </si>
  <si>
    <t>We saw one large orange ball of light move over the ocean very purposefully. It reached a spot on the horizon and disappeared. Momen</t>
  </si>
  <si>
    <t>8 objects witnessed over Long Island, NY.</t>
  </si>
  <si>
    <t>Orange globe shot out the top of the cloud.</t>
  </si>
  <si>
    <t>Bristol tn and bristol va</t>
  </si>
  <si>
    <t>22:40 to current</t>
  </si>
  <si>
    <t>((HOAX)) It was massive I notice the lights were in and out but only in certain areas. ((anonymous report))</t>
  </si>
  <si>
    <t>Cornelia</t>
  </si>
  <si>
    <t>Bright, white object easily seen with naked eye NOT moving</t>
  </si>
  <si>
    <t>Hebe/Klingerstown</t>
  </si>
  <si>
    <t>Yellowish/orange/fiery sphere seen in PA countryside sky</t>
  </si>
  <si>
    <t>Large bright white light moving up to the sky.</t>
  </si>
  <si>
    <t>A bright flash in sky that was green/blue. Two min. later a bright light appeared in sky moving extremely fast. ((anonymous report))</t>
  </si>
  <si>
    <t>Bright circular light over North Phoenix, then disappears.</t>
  </si>
  <si>
    <t>Bright white/blue halo over Phoenix.</t>
  </si>
  <si>
    <t>Orange orb spotted on north side of Indianapolis near Castleton area. ((anonymous report))</t>
  </si>
  <si>
    <t>Indian Rock Beach</t>
  </si>
  <si>
    <t>At ~23:00 hrs. a bright white light hovered over the G. of Mexico. It hovered in one spot for 10-15 min. ((NUFORC Note: Star? PD))</t>
  </si>
  <si>
    <t>Red glowing object crossing the sky.</t>
  </si>
  <si>
    <t>Glowing fire ball very bright and fast just disappeared after a few minutes.</t>
  </si>
  <si>
    <t>POSSIBLE UFO. ((anonymous report))</t>
  </si>
  <si>
    <t>Flashing circular object that has been seen numerous of times moving slow and sometimes fast.</t>
  </si>
  <si>
    <t>A circle and the lights were going in all directions then came to the middle as 1, &amp; started over. ((NUFORC Note: Adv. Lights? PD))</t>
  </si>
  <si>
    <t>My husband and I were on cherry Grove pier fishing and all of a sudden there was a glowing red light and then another showed up as one</t>
  </si>
  <si>
    <t>Golden Circular vehicles seen in Naperville.</t>
  </si>
  <si>
    <t>Longmeadow</t>
  </si>
  <si>
    <t>Bright moving light with flashes around it.</t>
  </si>
  <si>
    <t>Orb, silver, metallic; no sound.</t>
  </si>
  <si>
    <t>Wife and I saw a circle obj. that looked like a star moving NW. As it moved across the sky, it got really bright. ((anonymous report))</t>
  </si>
  <si>
    <t>Central Square</t>
  </si>
  <si>
    <t>1 min (each)</t>
  </si>
  <si>
    <t>Two separate occasions... red balls traveling northbound through center of sky. First one seemed to "burn out" after a bit.</t>
  </si>
  <si>
    <t>A replay of what has been happening since 6/1/2012 here in Middletown, a lot of UFOs moving all over in our sky.</t>
  </si>
  <si>
    <t>Just sitting out side; bright orange ball from the N to the S. no noise or flashing lights. right over the house.</t>
  </si>
  <si>
    <t>There wass 3 ball like objects moving very quickly through the sky. They slowed after a minute then disappeared one at a time. Just as</t>
  </si>
  <si>
    <t>North Hardeeville</t>
  </si>
  <si>
    <t>Me and my daughters witnessed a sudden a circle bright orange object came through the trees shining.</t>
  </si>
  <si>
    <t>Metallic sphere hovering over edge of Folsom lake, California.</t>
  </si>
  <si>
    <t>((HOAX?? DATE IS FLAWED)) Faster then anything I've ever seen ((anonymous report))</t>
  </si>
  <si>
    <t>~25 seconds</t>
  </si>
  <si>
    <t>2 of my son's and 2 friends while at Baker middle school playing football when noticed something towards Fern hill elementary school fl</t>
  </si>
  <si>
    <t>21:30</t>
  </si>
  <si>
    <t>When me and my were walking out my house, we saw a bright light and we thought it was airplane then we thought it was helicopter.</t>
  </si>
  <si>
    <t>Bright yellow pulsating light, 3 sec. And exploded into a white light.</t>
  </si>
  <si>
    <t>Seen a lighting cloud and next to it was a bright circle shining.</t>
  </si>
  <si>
    <t>1:30 minutes</t>
  </si>
  <si>
    <t>Two objects were seen trailing each other approximately 400 ft. apart with a orange glow. No sound; commercial aircraft's were in area.</t>
  </si>
  <si>
    <t>((HOAX??)) 2:30 a.m. pitch black out. I saw a circular object sitting still in sky. Had 3 or 4 extremely bright white lights on it.</t>
  </si>
  <si>
    <t>Bright, amber-white colored object moved across the sky for 3 minutes in an undulating motion.</t>
  </si>
  <si>
    <t>Red pulsating, round, small, silent UFO observed twice above very tall tree.</t>
  </si>
  <si>
    <t>Circular object with red, white and blue flashing lights</t>
  </si>
  <si>
    <t>((HOAX??)) Large light, changing from green to red, moving erratically with great speed in western sky.</t>
  </si>
  <si>
    <t>They were small bright orange circles. Sometimes together. Moving slowly. Sometimes moving beside each other,other times going differen</t>
  </si>
  <si>
    <t>not/known</t>
  </si>
  <si>
    <t>A UFO was photographed in my back yard, May 28, 2016 at 9:30 PM. It was caught on my Game night camera. ((NUFORC Note: Insect? PD))</t>
  </si>
  <si>
    <t>Round object, turned from solid metal to red light before disappearing. ((anonymous report)).</t>
  </si>
  <si>
    <t>Miami (South Dade)</t>
  </si>
  <si>
    <t>I was out walking my dog. I noticed an bright orange circular object floating slowly mid sky. It looked like it was barely moving. Then</t>
  </si>
  <si>
    <t>Orangish-red circular object seen north of Sun City AZ</t>
  </si>
  <si>
    <t>Huge yellowish and orange fireball coming down in the southern St. Petersburg area.</t>
  </si>
  <si>
    <t>My daughter and I were out on the balcony, facing east, watching the stars. I saw a white light moving from south to east.</t>
  </si>
  <si>
    <t>3 white round objects moving NE over Brighton, CO, this morning.</t>
  </si>
  <si>
    <t>Bright Red/green squarish lights (6) flying one at a time over Emerald Island from sea to sound side towards mainland</t>
  </si>
  <si>
    <t>There were 3 lights dancing around each other as if they were playing. ((anonymous report))</t>
  </si>
  <si>
    <t>I was dropping of my grandaughter with my wife. We were head back to the west side of town where we live i looked up toward the horizen</t>
  </si>
  <si>
    <t>Hovering sphere of white blue red lights over West TN.</t>
  </si>
  <si>
    <t>We were outside having a fire an saw the reddish orange glowing balls in the sky. They were coming from the north heading siuth.</t>
  </si>
  <si>
    <t>Dorothy</t>
  </si>
  <si>
    <t>Bright red, no-blinking light, no sound, no other lights.</t>
  </si>
  <si>
    <t>Multiple UFO Sighting - Murfreesboro.</t>
  </si>
  <si>
    <t>UFO sightings over NYC (multiple occurrences).</t>
  </si>
  <si>
    <t>Large, red-orange, disc moving at steady speed on 5/20. ((anonymous report))</t>
  </si>
  <si>
    <t>White hazy ball of light ~size of the moon flew by underneath the full moon in a matter of 3 seconds ; vanished. ((anonymous report))</t>
  </si>
  <si>
    <t>It was A Bright Light. It Would Move Sporadically. There Were Also Multiple Other Small Dim Lights That Would Move Very Fast In Multipl</t>
  </si>
  <si>
    <t>Two orange orbs over Canfield Mountain.</t>
  </si>
  <si>
    <t>Yellowish circular object moving in same region of space for more than three hours.</t>
  </si>
  <si>
    <t>Silver shining disk flew overhead in front of my car in sky. Occurred in broad daylight. Bright day with clouds. No wings on this airc</t>
  </si>
  <si>
    <t>Round, large, green objects.</t>
  </si>
  <si>
    <t>Seen two, three paired circles rotating and converging into single circle and coming back to its original position n doing same thing a</t>
  </si>
  <si>
    <t>Red round lights in a strange formation went across the sky</t>
  </si>
  <si>
    <t>Blue orb with aura seen on American Airlines flight near Charlotte, NC, airport.</t>
  </si>
  <si>
    <t>Was getting ready for bed and then looked out to see the stars. I noticed one star was very bright and then started moving. I then noti</t>
  </si>
  <si>
    <t>2 orange/red circles flying in unison over Puyallup.</t>
  </si>
  <si>
    <t>Duck Key</t>
  </si>
  <si>
    <t>Bright orange lights</t>
  </si>
  <si>
    <t>Bobcaygeon (Canada)</t>
  </si>
  <si>
    <t>Object moving from toronto towards a indirectionacross bobcaygeon</t>
  </si>
  <si>
    <t>At 4:00am this morning, I took my dog outside to go to the bathroom and I saw a bright light in the sky that was darting across the sky</t>
  </si>
  <si>
    <t>Strange light makes 90 degree turn.</t>
  </si>
  <si>
    <t>2 white orbs UFO in day time, and then jets. Very bright.</t>
  </si>
  <si>
    <t>Circular object with multiple lights arround the outside and hovering noise coming from it.</t>
  </si>
  <si>
    <t>Three bright orange balls in a triangular formation</t>
  </si>
  <si>
    <t>Retired Police Ofc. Seen a Planet or bright star shaped white object moving fast- West of Chicago 05/05/16 2100 Hrs.</t>
  </si>
  <si>
    <t>degrees 065 directions</t>
  </si>
  <si>
    <t>I'm a tugboat captain was good doing my watch change at 5:30 in the morning May 6th pitch black dark night with no lighting whatsoever</t>
  </si>
  <si>
    <t>Extremely bright orange ball of light quickly ascending into sky, leaving a slight trail as it rose.</t>
  </si>
  <si>
    <t>1 minute+</t>
  </si>
  <si>
    <t>Large orange globe going from south to north along the Ft. Range of Colorado west of the Denver area.</t>
  </si>
  <si>
    <t>Driving Home</t>
  </si>
  <si>
    <t>The Object is circle and the color is gray and one part was shiny and was coming out of clouds. It must have been moving at speeds of l</t>
  </si>
  <si>
    <t>White lights brighter than stars. thrugh binoculars you could see round craft detail of many lights outlined.</t>
  </si>
  <si>
    <t>Obviously under intelligent control.</t>
  </si>
  <si>
    <t>3 lighted circular objects moving swiftly.</t>
  </si>
  <si>
    <t>Dehdasht (Iran)</t>
  </si>
  <si>
    <t>i saw a UFO in the southern West Of iran in 5/4//2016 .</t>
  </si>
  <si>
    <t>It happened so quickly. I was sitting in the car and had been outside since I got out of school watching my show on Netflix.My sister k</t>
  </si>
  <si>
    <t>Round, white, lights in night sky above Philadelphia, PA, May 3, 2016.</t>
  </si>
  <si>
    <t>One blue two white lights on outer edges red in center very high up only one bright enough to get a photo wirh my cell i thought it was</t>
  </si>
  <si>
    <t>Saipan (Northern Marianas)</t>
  </si>
  <si>
    <t>saipan</t>
  </si>
  <si>
    <t>red orange light - 3 at first then two and then just gone</t>
  </si>
  <si>
    <t>5 yellow or orange discs.</t>
  </si>
  <si>
    <t>Mostly orange-red circular objects appeared in southern sky over ocean near Oak Island, NC</t>
  </si>
  <si>
    <t>ISS feed, two circular craft coming from nowhere appeared on the live feed, hope someone was recording at this time 1540 GMT.. Objec</t>
  </si>
  <si>
    <t>Round black object in the sky by Camp Verde, AZ with no sound, just hovering.</t>
  </si>
  <si>
    <t>Mayville</t>
  </si>
  <si>
    <t>I was sitting in my car, and I was waiting for a friend that was grabbing clothes from her house. I was just watching the sky when i no</t>
  </si>
  <si>
    <t>Cherry Grove (MCAS)</t>
  </si>
  <si>
    <t>3rd sighting in the past 4 weeks-1st time of reporting. Tonight, we saw one Orange light, then it disappeared. Seconds later, 2</t>
  </si>
  <si>
    <t>Red-orange circular objects seen in southern sky over ocean off of Oak Island, NC</t>
  </si>
  <si>
    <t>Jarrell</t>
  </si>
  <si>
    <t>From Jarrell to Round Rock ufo's in storm</t>
  </si>
  <si>
    <t>Green circle illuminated by a bright green light disappeared</t>
  </si>
  <si>
    <t>Mostly orange-red circular objects appeared in southern sky over ocean near Oak Island, NC.</t>
  </si>
  <si>
    <t>Barstow (I-15 Fwy)</t>
  </si>
  <si>
    <t>~5</t>
  </si>
  <si>
    <t>Green bright circle with a bright illumination.</t>
  </si>
  <si>
    <t>Dark but shiny round object observed hovering midday.</t>
  </si>
  <si>
    <t>I was not the witness. My friend who lives down the street was walking his dog and captured a video of 5 red circular crafts hovering a</t>
  </si>
  <si>
    <t>Bright orange ball moving slowly across the night sky.</t>
  </si>
  <si>
    <t>Maywood</t>
  </si>
  <si>
    <t>Flying vessel over the time of incident people apparently talking to themselves.flying object stayed still for more than one hour. No c</t>
  </si>
  <si>
    <t>Very large bright green ball of light zoomed across the sky with no trail of any sort and ring of gold light around it.</t>
  </si>
  <si>
    <t>Green Valley</t>
  </si>
  <si>
    <t>Yellow circle object bright as a Christmas tree going warp speed as a plane was coming it just vanish</t>
  </si>
  <si>
    <t>Johns Creek/Atlanta</t>
  </si>
  <si>
    <t>Reddish light hanging over Atlanta.</t>
  </si>
  <si>
    <t>Circular Craft with Red Flashing Lights</t>
  </si>
  <si>
    <t>Bright white sphere witnessed while eastbound on Hwy. 412.</t>
  </si>
  <si>
    <t>Hermantown</t>
  </si>
  <si>
    <t>Looking up at the moon and noticed a circular object moving. The obj. appeared to be in color of blue red and green.</t>
  </si>
  <si>
    <t>2 lifesaver-shaped glowing objects in Royal Palm Beach.</t>
  </si>
  <si>
    <t>Two white object by MCO moving faster than commercial airline, no sound. ((anonymous))</t>
  </si>
  <si>
    <t>Bright White/Grey light moves across Plainfield, Illinois.</t>
  </si>
  <si>
    <t>Large orange glowing fireball. ((NUFORC Note: Possible sighting of a "Chinese" lantern, flying overhead?? PD))</t>
  </si>
  <si>
    <t>Deerlodge</t>
  </si>
  <si>
    <t>Line formation fiery white spheres.</t>
  </si>
  <si>
    <t>Camping at campsite with three others. Object red in color with flame center or orange center traveling East to west approximately 900'</t>
  </si>
  <si>
    <t>I looked up and saw some stars moving. We then looked over our chicken coop and saw something moving.</t>
  </si>
  <si>
    <t>10 round red (like fire) lights flying in line traveling up then fading out of view.</t>
  </si>
  <si>
    <t>Ossian</t>
  </si>
  <si>
    <t>Very large, bright green object with tail streaking across night sky in southern Winneshiek County, Iowa. ((anonymous))</t>
  </si>
  <si>
    <t>April 16, 2016, sighting NE of Lansing, MI!</t>
  </si>
  <si>
    <t>I was sitting out on my back deck with my wife and kids looking up in the sky and saw a round object in the sky left on the moon zigzag</t>
  </si>
  <si>
    <t>2 different moving white star like objects.</t>
  </si>
  <si>
    <t>Bright white round light, appeared, changed shape intermittently, moved fast side to side; two smaller white spheres shot out.</t>
  </si>
  <si>
    <t>Watching tv, I see a round object with a bright light coming from it. The object flew across the sky at about</t>
  </si>
  <si>
    <t>UFO with green circulating lights Monday night by Meadowview Elem. in Richlands around 2200!</t>
  </si>
  <si>
    <t>2 fireball looking objects heading west emitting sparks parallel to each other flying below the clouds slower then a plane.</t>
  </si>
  <si>
    <t>I saw golden twin crafts, in total eight, but two at a time.</t>
  </si>
  <si>
    <t>Husband and I saw a bright round light (the size of a penny on the windshield) appear twice and fade, never moving.</t>
  </si>
  <si>
    <t>Renville</t>
  </si>
  <si>
    <t>6 silver orb ufo's spotted near Renville, MN.</t>
  </si>
  <si>
    <t>Slow moving orange lights.</t>
  </si>
  <si>
    <t>A circle shape craft illuminated flying from west to east (sandias) followed by black helicopter...</t>
  </si>
  <si>
    <t>Round light with pulsating lights that changed from red to blue and back again. ((NUFORC Note: "Twinkling" star?? PD))</t>
  </si>
  <si>
    <t>There was a white ball flying around my car.</t>
  </si>
  <si>
    <t>Pt. Townsend</t>
  </si>
  <si>
    <t>Strange orange lights in eastern sky, Pt. Townsend, WA.</t>
  </si>
  <si>
    <t>Two small balls that looked like they were on fire.</t>
  </si>
  <si>
    <t>At first 2 smaller glowing red/orange balls of light floatin across the sky going up down bouncing around but still moving forward toge</t>
  </si>
  <si>
    <t>Fast moving white orb moving north.</t>
  </si>
  <si>
    <t>((HOAX??)) Large falling orb breaks into 5 smaller orbs and possible explosion.</t>
  </si>
  <si>
    <t>((HOAX??)) Object flying over atmosphere blinking red.ready to do something.possibly invade land.</t>
  </si>
  <si>
    <t>Initially one bright flashing object caught our attention. After looking further we counted up to seven. They all exhibited the same</t>
  </si>
  <si>
    <t>Orange orbs appearing in random patterns for 2-12 seconds along with flashes of light across the Atlantic.</t>
  </si>
  <si>
    <t>Very bright light with small light circling around it.</t>
  </si>
  <si>
    <t>I walked outside to walk my dog. In the eastern sky an object, round, bright red, and in a slightly irregular motion (like it was wobbl</t>
  </si>
  <si>
    <t>There were two purple lights in the western sky. One was in a fixed position and the other one came from below it. It dropped directly</t>
  </si>
  <si>
    <t>Saw multiple low flying planes over head which is odd for our area. As they were passing by we took notice to this very bright spot in</t>
  </si>
  <si>
    <t>((HOAX??)) 1 red small light and 2 small yellow lights glaring through the trees low and bouncing.</t>
  </si>
  <si>
    <t>I walked out of my house and looked up that's when I saw something circular shaped with brite white lights that is why I filed the repo</t>
  </si>
  <si>
    <t>20 minutes+</t>
  </si>
  <si>
    <t>I saw a very bright "star" looking object moving very slowly.</t>
  </si>
  <si>
    <t>Two UFO craft sighted in Denver-One strobing with forward momentum, the other hovering.</t>
  </si>
  <si>
    <t>Bright ball of light east of me traveling in a South Easterly direction. Very clear and distinct ball of light. Larger than anything I</t>
  </si>
  <si>
    <t>I was looking up at an awesome moon circle and saw a satellite moving from northwest to southeast it then changed directions at a highe</t>
  </si>
  <si>
    <t>Small red object hovering in sky then drops a glowing white object twice it's size and red light disappeared shortly after</t>
  </si>
  <si>
    <t>One bright round white light changed to two orange round lights and then to one red blinking and one orange.</t>
  </si>
  <si>
    <t>Saw 12 to 15 yellowish orange circles flying across the sky. Looked like some of the circular objects were bouncing up/down.</t>
  </si>
  <si>
    <t>Lookout Mountain</t>
  </si>
  <si>
    <t>Huge circle couldn't see the sky on either side.</t>
  </si>
  <si>
    <t>Walking around and was looking at the sky when i seen a red cirle shap in the air moving in the sky. I thought it was a plane of some s</t>
  </si>
  <si>
    <t>Parry Sound (near) (Canada)</t>
  </si>
  <si>
    <t>White craft followed by red craft near Parry Sound Ontario Sunday Morning</t>
  </si>
  <si>
    <t>Reddish/orange circular, hazy, glowing, light moving north along the west edge of Indian River.</t>
  </si>
  <si>
    <t>Circle of orb lights seen in the night sky. ((NUFORC Note: Advertising lights from nearby casino. PD))</t>
  </si>
  <si>
    <t>Dark round object seen in western sky over airport.</t>
  </si>
  <si>
    <t>It was cloud coverage but I can see the circular objects they did not flash but they went from white to a red when they flew by there w</t>
  </si>
  <si>
    <t>Strange lights.</t>
  </si>
  <si>
    <t>Four orange lights over Springfield, VA.</t>
  </si>
  <si>
    <t>Lights aligned in the shape of a circle moving slow and quietly, then disappearing into the sky.</t>
  </si>
  <si>
    <t>Lights in the shape of a circle, slowly and quietly moving in the sky, then suddenly disappears.</t>
  </si>
  <si>
    <t>((HOAX??)) Went out to walk dog an seen a huge round thing in the sky above Mr with yellow green an blue lights.</t>
  </si>
  <si>
    <t>Object moving ~7° L of ursala major at ~5°-7° slant fron sky to earth. 4 sec or less. Magnitude of 4 or brighter than a/c.</t>
  </si>
  <si>
    <t>Whitish green object spotted in the sky, suddenly orange and red blinking yellow lights appeared, too.</t>
  </si>
  <si>
    <t>((HOAX. E-mail address and telephone # are defective. Date is flawed.)) Three yellow orbs seen 3/6/16 in NE sky Hanover Center, NH.</t>
  </si>
  <si>
    <t>Massive explosion over Northern Canada.</t>
  </si>
  <si>
    <t>Circular Red Glowing/Flashing Objects Hovering Together In The Night Sky Faded Out Slowly.</t>
  </si>
  <si>
    <t>Everglades</t>
  </si>
  <si>
    <t>Two round bright objects hovered over the Everglades for about 5 minutes then shot up into the clouds.</t>
  </si>
  <si>
    <t>Was observing stars through telescope looking for M46/M47 when I saw a "moving star" heading towards "10-11 o clock."</t>
  </si>
  <si>
    <t>3 sets of red lights seem near Princeton NC</t>
  </si>
  <si>
    <t>Two bright orange orbs were moving west to east, one behind the other. They seemed to have a "gassy" look and sparks were falling.</t>
  </si>
  <si>
    <t>Line of lights high above the Mojave Desert near Mojave.</t>
  </si>
  <si>
    <t>UFO sighting over Phoenix, AZ 02/29/16</t>
  </si>
  <si>
    <t>Tannersville</t>
  </si>
  <si>
    <t>Blue/white orb spotted at a very low altitude moving in a linear fashion at a medium-high speed.</t>
  </si>
  <si>
    <t>Bright ball of light shooting past us.</t>
  </si>
  <si>
    <t>Read full report.</t>
  </si>
  <si>
    <t>Bowser (Canada)</t>
  </si>
  <si>
    <t>I have a 2-hr recording of a completely stationary object in the sky. ((NUFORC Note: We suspect a star or planet? Sirius?? PD))</t>
  </si>
  <si>
    <t>White sphere.</t>
  </si>
  <si>
    <t>2 sequential nights</t>
  </si>
  <si>
    <t>((HOAX??)) I stepped outside during night hours and look up to the sky, because I'm a skeptic. Started seeing these odd white lights.</t>
  </si>
  <si>
    <t>First time I saw it I ignored it. Thought it was an airplane or some flickering Star that would go away. But every night now for about</t>
  </si>
  <si>
    <t>3 circles of lights with little light clusters in the centers of each. Hovering slowly.</t>
  </si>
  <si>
    <t>On February 22, 2016, at approx. 13:00 hrs., this obj. in the photo flew by in a NE dir.. ((NUFORC Note: Lens flare from Sun. PD))</t>
  </si>
  <si>
    <t>At approximately 7:00 pm on February 21, 2016 Myself, my husband &amp; my son saw 11-12 clear bright orange lights moving in a v formation</t>
  </si>
  <si>
    <t>Small balls of light changing positions, sharp turns.</t>
  </si>
  <si>
    <t>Eight gold colored orbs of light.</t>
  </si>
  <si>
    <t>4 ufos moving silently across the sky. 2 were in formation.</t>
  </si>
  <si>
    <t>Esko</t>
  </si>
  <si>
    <t>I was letting my dogs back in from outside, and suddenly noticed something moving, at first I thought it was an airplane, but clearly w</t>
  </si>
  <si>
    <t>Blue and white streak with tail traveling in NE sky that disappeared then followed by a blue circular shape with a white ring twice.</t>
  </si>
  <si>
    <t>Bright white with rotating colored lights-blue/red/green, silent, stationary. Visible with naked eye. ((NUFORC Note: Star? PD))</t>
  </si>
  <si>
    <t>Orange circular craft hovering over House in Anchorage, AK. ((NUFORC Note: Video on NUFORC homepage. PD))</t>
  </si>
  <si>
    <t>Carling area (Canada)</t>
  </si>
  <si>
    <t>Light orb spotted in shawanga Georgian Bay Area helicopter or plane following or chasing. ((anonymous report))</t>
  </si>
  <si>
    <t>Three circular formations of green lights seemed to float in the sky around 7:00.</t>
  </si>
  <si>
    <t>Ford</t>
  </si>
  <si>
    <t>I was in my room ready for bed. I told my 18 year old to take our dog out to go to the bathroom before bed. He took her outside. Immed</t>
  </si>
  <si>
    <t>Saw lighted object fly across sky in about 5 seconds, flying west to east.</t>
  </si>
  <si>
    <t>High altitude white disc observed.</t>
  </si>
  <si>
    <t>Newburg</t>
  </si>
  <si>
    <t>loud Humming and strange</t>
  </si>
  <si>
    <t>((HOAX??)) I witnessed a triangle with 3 lights on each side I've seen a bright ball with dark inside the ball I heard sirens noises.</t>
  </si>
  <si>
    <t>I was driving home from work. I look up and see 2 bright white circles flying in what appears to be a side by side formation, keeping</t>
  </si>
  <si>
    <t>((HOAX??)) The light was so bright I thought the neighbors' house was on fire. Bright red lights there was no sound.</t>
  </si>
  <si>
    <t>Silver orb hovering at 5 km, just east of the Salt Lake Valley.</t>
  </si>
  <si>
    <t>Large circular craft flew silently over man walking his dog.</t>
  </si>
  <si>
    <t>Geyserville</t>
  </si>
  <si>
    <t>Round, glowing on opposite sides, light in the middle. West to east, 5 min.</t>
  </si>
  <si>
    <t>At 3:30 on in February 9th 2016, I stepped outside to smoke a cigarette and my 2yr old said she saw a "plane," note that she</t>
  </si>
  <si>
    <t>Fortingall</t>
  </si>
  <si>
    <t>Perth and Kinross</t>
  </si>
  <si>
    <t>Green fireball with a tail that looked like sparks falling towards earth 6AM</t>
  </si>
  <si>
    <t>((ADVERTISING LIGHTS??)) Circle with four lights, zig zag pattern military type helocopter right behind it.</t>
  </si>
  <si>
    <t>Circular craft over flying downtown Anchorage at 5th Ave East bound. Red solid light with white light oscillating.</t>
  </si>
  <si>
    <t>Dull orange orb over Petaluma, CA, for over five minutes 2/6/2016, a portion of which was a very bright, fiery orange.</t>
  </si>
  <si>
    <t>Brian Head</t>
  </si>
  <si>
    <t>Round, white object that moved quickly and turned around and then seemed not to be moving.</t>
  </si>
  <si>
    <t>Green ball floating in the air.</t>
  </si>
  <si>
    <t>My grandma and I were going down 52b and at 1st we saw a super bright light and were first though that it was a plan but as we got clos</t>
  </si>
  <si>
    <t>2 flying objects flying quickly and erratically near the foothills south west of Denver. First object was pink and blue but would turn</t>
  </si>
  <si>
    <t>Me and my two friends were driving and we saw a giant saucer going vertical slowly and low over us. We followed it for 15 min.</t>
  </si>
  <si>
    <t>5 circular UFO's were seen flying over The Glen of South Barrington.</t>
  </si>
  <si>
    <t>Very large, bright white light seen over hill.</t>
  </si>
  <si>
    <t>Two lights over Hidden Hills, hovering.</t>
  </si>
  <si>
    <t>Bright round object swooped insight.</t>
  </si>
  <si>
    <t>Lupton City</t>
  </si>
  <si>
    <t>Black hovering shaped craft darting through behind the clouds.</t>
  </si>
  <si>
    <t>Approximately 50 red circles of lights, travelling in a northerly direction. Some clusters; variations in speed and position.</t>
  </si>
  <si>
    <t>I saw what looked like a shooting star. However, since it just turned evening, I felt that was unlikely. It was moving very fast.</t>
  </si>
  <si>
    <t>2 dull red circles went straight across my full ocean view from N towards SE, just after 5:00 am. (Sunrise wasn't until 7:01.)</t>
  </si>
  <si>
    <t>Lights over Pacific Ocean</t>
  </si>
  <si>
    <t>I saw 3 orange lights in a formation coming to a stop moving west to east.</t>
  </si>
  <si>
    <t>When letting my dog out approx 8:45pm I was checking out the stars when I turned around and saw 5 large bright orange lights flying in</t>
  </si>
  <si>
    <t>Orange circle with a rotating sphere on the top making no sound very fast</t>
  </si>
  <si>
    <t>Ten mile</t>
  </si>
  <si>
    <t>Gazing at stars. This one was red and left a tail behind it. No noise again. ((NUFORC Note: Possible meteor?? PD))</t>
  </si>
  <si>
    <t>Red orbs crossing horizon.</t>
  </si>
  <si>
    <t>Formation of lights slowly moving over head, all pretty close to each other, never seen anything like this. Thought maybe drones? Whate</t>
  </si>
  <si>
    <t>02 minutes</t>
  </si>
  <si>
    <t>Object in the clear blue sky</t>
  </si>
  <si>
    <t>.01</t>
  </si>
  <si>
    <t>To fast and irregular to be man made.</t>
  </si>
  <si>
    <t>Tempe/Phoenix</t>
  </si>
  <si>
    <t>4 bright circular lights in sky over South Phoenix.</t>
  </si>
  <si>
    <t>Saw three orange circles near each other and then they spread apart but weren't definitely airplanes or stars. They were slowly moving.</t>
  </si>
  <si>
    <t>Horizontal flying bright white lite that turns bright red and disappears.</t>
  </si>
  <si>
    <t>Yellow/orange sphere hovering 20' off the ground above a neighbors yard.</t>
  </si>
  <si>
    <t>Cigar-shaped UFO seen flying low to ground, and flashing, in Rohnert Park.</t>
  </si>
  <si>
    <t>4-5 UFO's (orange lights) circled around a bobbling circular UFO mothership (white light with a red light on the top or rear)</t>
  </si>
  <si>
    <t>Large bright orange circle, rapidly ascending from sea level straight up in to the stars.</t>
  </si>
  <si>
    <t>Two bright red circular objects. Hovered brightly in one spot and then vanished.</t>
  </si>
  <si>
    <t>Barre Town</t>
  </si>
  <si>
    <t>3 bright-warm yellow colored solid circles-tear shape (?), dancing in-out of clouds in circular pattern. Lasted 5-10 sec; 2 times over</t>
  </si>
  <si>
    <t>Saw 5 bright oranges circles in a horizontal line, each one faded away in progression. I've never seen anything like it.</t>
  </si>
  <si>
    <t>Red, twinkling, disappearing and reappearing lights in the sky.</t>
  </si>
  <si>
    <t>Was driving down I-75 south, saw extremely right lights to the right of the freeway and it did not move for at least 10 mins.</t>
  </si>
  <si>
    <t>7 or 8 bright round, or cylinder shaped, orange balls,moving high across the sky in staggered, but straight line formation. Enter</t>
  </si>
  <si>
    <t>Trou-Aux Biches (Mauritius)</t>
  </si>
  <si>
    <t>Perfect circle cloud.</t>
  </si>
  <si>
    <t>Flying object with red flames shooting from top</t>
  </si>
  <si>
    <t>Denvile</t>
  </si>
  <si>
    <t>Driving along route 10 near tabor road in morrisplains and saw two white lights with a red light at the center</t>
  </si>
  <si>
    <t>2 dark circles moving parallel in the sky and disappearing abruptly after few minutes</t>
  </si>
  <si>
    <t>Bright star. but with binoculars I saw green lights with &lt; in solid white inside right side of circle.</t>
  </si>
  <si>
    <t>2 orange lights and a giant white circle spotted in Austin, TX</t>
  </si>
  <si>
    <t>Very large UFO chased away with fighter jets numerous times</t>
  </si>
  <si>
    <t>Facing SE from 2nd floor apt. Facing Studio City/Burbank. Glowing turquoise circular light.</t>
  </si>
  <si>
    <t>We all looked and saw an airplane leaving a contrail lit up by the rising sun.</t>
  </si>
  <si>
    <t>Unbelievable lights over Georgia.</t>
  </si>
  <si>
    <t>Bright white large ball did not change size and went out of sight. Flew at at a slight arc and disappeared.</t>
  </si>
  <si>
    <t>Goliad</t>
  </si>
  <si>
    <t>Orange orb seen in South Tx, heading north</t>
  </si>
  <si>
    <t>Eliot</t>
  </si>
  <si>
    <t>Red light dropped straight in from sky to near horizon, and rapidly changed direction to south east - viewed from central Eliot.</t>
  </si>
  <si>
    <t>Blinking light, white, red, green. Moving up and down. ((NUFORC Note: Sighting of Sirius?? PD))</t>
  </si>
  <si>
    <t>We seen a very bright round light we thought it was a star till we seen blueish flashes. ((NUFORC Note: Sirius?? PD))</t>
  </si>
  <si>
    <t>Object that was round and blue and travelled at the speed of the space station passing over.</t>
  </si>
  <si>
    <t>Orange circular lights in a uniformed parade.</t>
  </si>
  <si>
    <t>Circular. Not moving. Bright. I have a picture.</t>
  </si>
  <si>
    <t>It was completely stationary and shaped like a ring. We looked at it through binoculars. It had four lights side by side.</t>
  </si>
  <si>
    <t>10 glowing orbs in western sky.</t>
  </si>
  <si>
    <t>At ~8:30 pm I went out and turned off the yard light. I noticed a light that blinked different colors. ((NUFORC Note: Sirius? PD))</t>
  </si>
  <si>
    <t>Funny looking plane. ((NUFORC Note: Possibly an a/c reflecting sunlight?? PD))</t>
  </si>
  <si>
    <t>Amelia Island</t>
  </si>
  <si>
    <t>An Orange Circle Object Flying in the Sky at Amelia Island.</t>
  </si>
  <si>
    <t>Bright orange sphere in sky traveling N to E. Moving slowly, hovering, then again moving slowly and disappeared into eastern sky.</t>
  </si>
  <si>
    <t>My dad called me into his room to look at what I thought was fire works due to it be the new year. But instead I saw, at first, three c</t>
  </si>
  <si>
    <t>Multiple craft, long duration event.</t>
  </si>
  <si>
    <t>New Years yellow objects.</t>
  </si>
  <si>
    <t>Eight small circular craft near surface, seen at Fairbanks, Alaska.</t>
  </si>
  <si>
    <t>2 Orange Lights moving through sky</t>
  </si>
  <si>
    <t>My husband and I were driving home and my husband looked up and said, "What is that" I looked up and we pulled over so we cou</t>
  </si>
  <si>
    <t>Four red, non-strobing lights, slowly moving across night sky.</t>
  </si>
  <si>
    <t>San Ysidro</t>
  </si>
  <si>
    <t>Circle with red and white lights.</t>
  </si>
  <si>
    <t>Orange non blinking light lasting 2 minutes.</t>
  </si>
  <si>
    <t>3 bright red circular objects moving slowly southeast. One was a minute ahead of the other two. flew slowly then zipped off straight.</t>
  </si>
  <si>
    <t>4 UFO's fly over home bright yellow circles headed south in Bangor, PA, midnight 2016.</t>
  </si>
  <si>
    <t>My sister and I saw a very small grayish disk hovering really high up.</t>
  </si>
  <si>
    <t>We were driving in our BMW going southbound on Veterans and noticed a round green stoplight-shaped light about a mile up in the SE sky.</t>
  </si>
  <si>
    <t>Hinesville</t>
  </si>
  <si>
    <t>3 yellow red circles seen in a triangular shape in the sky.</t>
  </si>
  <si>
    <t>Ball of fire moving very slowly across the sky.</t>
  </si>
  <si>
    <t>Blue light in the sky.</t>
  </si>
  <si>
    <t>There were 8 med. height flying objects evenly spaced in formation with no sound and no flashing lights the orange lights were steady.</t>
  </si>
  <si>
    <t>5 orange glowing lights seen by 2 witnesses, heading south to north, over Bend, Oregon, on Christmas Eve 2015.</t>
  </si>
  <si>
    <t>Red dots seen in the sky Christmas Eve 2015 Easton, Pennsylvania.</t>
  </si>
  <si>
    <t>Large circle, possibly 6 sided. with green and red lights rotating. Held stationary for 20 minutes then slowly moved off toward north.</t>
  </si>
  <si>
    <t>Glowing lights or orbs in NW Oklahoma City.</t>
  </si>
  <si>
    <t>I went outside to look at my pool there were some leaves in the water saw the reflection of three white lights high in the sky.</t>
  </si>
  <si>
    <t>There was a circular red/orange object over the mountains east of town (Santa Fe, New Mexico ~ Sangre de Cristo Mountains).</t>
  </si>
  <si>
    <t>Bright red light was small then started to get bigger, flashed several times. ((NUFORC Note: Rocket launch from C. Canaveral. PD))</t>
  </si>
  <si>
    <t>1 mintute</t>
  </si>
  <si>
    <t>((HOAX??)) We saw a blue circle go across the sky pretty fast, and was all by itself.</t>
  </si>
  <si>
    <t>Orange light. ((NUFORC Note: Possible meteor or space debris? PD))</t>
  </si>
  <si>
    <t>Sabinas Hidalgo (Mexico)</t>
  </si>
  <si>
    <t>I saw a big red circle along wih my family members there had been reports of them on the news in monterrey mexico and this one was kind</t>
  </si>
  <si>
    <t>Five lights in a line moving N to S diminished in brightness until invisible.</t>
  </si>
  <si>
    <t>Perfect circle of yellow dots of light in the sky at approx 4pm that appeared then disappeared.</t>
  </si>
  <si>
    <t>4 disks with red glow seen over LSU going due west on 12/17 at 7:30</t>
  </si>
  <si>
    <t>Almost every other night there will be 1-3 ufo's spotted from my balcony. I have videos and pictures. At first it will appear like a br</t>
  </si>
  <si>
    <t>((HOAX??)) I saw a circular object that had white and red lights in my backyard over the trees it was so scary I ran.</t>
  </si>
  <si>
    <t>Lynnville</t>
  </si>
  <si>
    <t>1 craft then 2 others moving faster the sound speed. No sound.</t>
  </si>
  <si>
    <t>Three bright orange circular lights in the eastern sky at about 70 degrees.</t>
  </si>
  <si>
    <t>Round Orange light in sky over Marietta, Ohio and Ohio River. Moving steady with no sound.</t>
  </si>
  <si>
    <t>It was 6:45pm i looked up and saw a round fireball bright orange seemed to have sparks fall from it periodacly hoverd awhile then swift</t>
  </si>
  <si>
    <t>Red light in the sky hovering over my truck.</t>
  </si>
  <si>
    <t>Green circle/orb in sky while going East on hwy 12/18.</t>
  </si>
  <si>
    <t>Bright green orb/circle shot into sky as I drove down the highway.</t>
  </si>
  <si>
    <t>I took two pictures of the sunset and later that night noticed a seven light circle formation based on the timing of the pictures it mo</t>
  </si>
  <si>
    <t>Cowlington</t>
  </si>
  <si>
    <t>Small white circle moving steadily across the sky, stopped, shimmied back and forth, took off at a Right angle.</t>
  </si>
  <si>
    <t>Circular shape with red and green lights.</t>
  </si>
  <si>
    <t>star shaped stationary with bright multi colored flashing lites emaniting from it</t>
  </si>
  <si>
    <t>Bright white circular light with a long orange tail moving quickly westward across the sky</t>
  </si>
  <si>
    <t>Star-like object on a sunny day moved slowly to the southeast, then disappeared 55 minutes later at twilight.</t>
  </si>
  <si>
    <t>While driving east on I-40, a large bright white orb flew in a descending motion east to north east. I lost visual contact.</t>
  </si>
  <si>
    <t>A very bright light in the sky that slows itself before speeding back up.</t>
  </si>
  <si>
    <t>Cayo Guillermo (Cuba)</t>
  </si>
  <si>
    <t>Bright orange object passing overhead without sound.</t>
  </si>
  <si>
    <t>Layton (south of)</t>
  </si>
  <si>
    <t>Flashing/darting light in the sky over an hour</t>
  </si>
  <si>
    <t>I was driving down a dark road in Hancock County, and noticed very bright lights from the sky started to get closer and closer.</t>
  </si>
  <si>
    <t>2 disks over Disney, white bands of light across each.</t>
  </si>
  <si>
    <t>Object moved across sky from north to south. It was bright orange in color. The shape resembled that of a tire in the sense that the</t>
  </si>
  <si>
    <t>Continental Divide</t>
  </si>
  <si>
    <t>Sent to MUFON, confirmed to be unsolved.</t>
  </si>
  <si>
    <t>3 dim white lights flying, using maneuvers not capable by human air crafts, over Medford, OR, about 5am.</t>
  </si>
  <si>
    <t>((HOAX??)) Circular lights showed up in the sky,</t>
  </si>
  <si>
    <t>Red and green light just blinking, moved a few times up or down, left, right too. ((NUFORC Note: Possibly a star? PD))</t>
  </si>
  <si>
    <t>My 2 son's and 4 neighbors witnessed 40 plus glowing and pulsating orange lights flying from east to west. Some were in a "V."</t>
  </si>
  <si>
    <t>Capitol Heights</t>
  </si>
  <si>
    <t>I witness a spaceship.</t>
  </si>
  <si>
    <t>Strange lights in the sky in Phoenix, Arizona 2015 very big ship.</t>
  </si>
  <si>
    <t>Bright round light in the sky had a fire tail and zoomed off till it disappeared.</t>
  </si>
  <si>
    <t>Four fireballs with long tails of fire sighted in the eastern sky from Orange County, CA.</t>
  </si>
  <si>
    <t>Observed 2 red, yellow blueish colored round objects hovering in the night sky on Nov 23 2015 about 1:30 am</t>
  </si>
  <si>
    <t>((HOAX??)) Multi colored floating object. ((NUFORC Note: Witness elects to remain anonymous; provides no contact information. PD))</t>
  </si>
  <si>
    <t>Lucasville</t>
  </si>
  <si>
    <t>We were driving down the road and saw a bright white circle in the sky head straight down. It was Whitish green as it fell straight fr</t>
  </si>
  <si>
    <t>Blue-green ball fell quickly from sky; disappeared</t>
  </si>
  <si>
    <t>Strange revolving 3 lighted - red blue green (blinking) object flying from south to north. Thought it was a plane at first with a weird</t>
  </si>
  <si>
    <t>I was driving southbound on interstate 75 headed to work in Dayton, Ohio at 1805 hrs..</t>
  </si>
  <si>
    <t>I was laying in bed and out my window a green circular light started shooting down, it lasted about 2 seconds and it was fast. I though</t>
  </si>
  <si>
    <t>I looked up at a very bright shining circle objects. ((NUFORC Note: Possible sighting of planets? PD))</t>
  </si>
  <si>
    <t>Blue orb below aircraft then moved fast and disappeared.</t>
  </si>
  <si>
    <t>Different color flashing object seen from RT 24</t>
  </si>
  <si>
    <t>burlington</t>
  </si>
  <si>
    <t>1:04</t>
  </si>
  <si>
    <t>flashing lights and changing direction</t>
  </si>
  <si>
    <t>Yellow streak falls into structure for split second</t>
  </si>
  <si>
    <t>Indianapolis/Fishers</t>
  </si>
  <si>
    <t>At kitchen window 1:00 a.m.for a drink of water.Saw Big obj., lgt's in circle red,green,etc. came straight towd. window then took off</t>
  </si>
  <si>
    <t>Glacier</t>
  </si>
  <si>
    <t>Three people saw a large orange reddish ball in the western night sky with unusual movement never saw anything like it before.</t>
  </si>
  <si>
    <t>Windgap</t>
  </si>
  <si>
    <t>((HOAX??)) Seen 2 red lights hover in front of my windshield as I drove through windpap tears Penargyl around 7pm Friday night.</t>
  </si>
  <si>
    <t>On the night of Nov. 20th, at approximately 5 pm (1700 hrs), I was at work and was informed by a fellow employee that there was so</t>
  </si>
  <si>
    <t>Four orbs of light moving in a around each other consistantly. ((NUFORC Note: Possible advertising lights, we wonder? PD))</t>
  </si>
  <si>
    <t>Ominous, dark-clouded sky was a perfect setting for UFO to pass - Downtown Nashville, TN.</t>
  </si>
  <si>
    <t>dramatic clouds suddenly fill sky, ufo accidentally captured in picture</t>
  </si>
  <si>
    <t>Yes I saw the same thing as first video on website http://www.huffingtonpost.com/2015/01/26/orange-yellow-ufos-over-florida_n_6544420</t>
  </si>
  <si>
    <t>4+ white lights flew from north to south together. No sound</t>
  </si>
  <si>
    <t>12+ blinking, pulsing, and darting around lights at varied distances for 5+ hours after power outages and less light pollution.</t>
  </si>
  <si>
    <t>Very large green circle appeared in the sky and quickly flew out of visible area.</t>
  </si>
  <si>
    <t>When viewed through binoculars it appears as a round object with constant flashing of red, blue, green and yellow light.</t>
  </si>
  <si>
    <t>5 hour</t>
  </si>
  <si>
    <t>With my naked eye appeared to be a white bright (LED type). However, my camera showed a blue purple and red color to it while I filmed</t>
  </si>
  <si>
    <t>Glenmoore</t>
  </si>
  <si>
    <t>Flickering light seen, distant. ((NUFORC Note: Sirius?? PD))</t>
  </si>
  <si>
    <t>Baldwinsville</t>
  </si>
  <si>
    <t>Fluorescent blue ball of light with a slight zig zag falling in the horizon sky</t>
  </si>
  <si>
    <t>About 20 orange orbs following each other across the night sky and then just disappearing into the darkness</t>
  </si>
  <si>
    <t>Neon white craft in the southern Sierra mountain range.</t>
  </si>
  <si>
    <t>Jello mold shaped UFO.</t>
  </si>
  <si>
    <t>Round dark object floating in NW sky very high altitude</t>
  </si>
  <si>
    <t>UFO sighting.</t>
  </si>
  <si>
    <t>Almost full-moon appearing object in distance above trees. Not the full moon.</t>
  </si>
  <si>
    <t>UFO sighting near San Gabriel Mountains.</t>
  </si>
  <si>
    <t>Lake In The Hills</t>
  </si>
  <si>
    <t>One word, weird.</t>
  </si>
  <si>
    <t>Round white bright object with flashing red and green lights moving slightly up and down</t>
  </si>
  <si>
    <t>Craft on fire hurls through sky and disappears within seconds.</t>
  </si>
  <si>
    <t>White orb for short duration.</t>
  </si>
  <si>
    <t>Bright light round speed.</t>
  </si>
  <si>
    <t>A bright moving white round object was caught on photos in downtown Baltimore.</t>
  </si>
  <si>
    <t>Going up a steep hill, I saw a green light that divided, just as it went out of sight</t>
  </si>
  <si>
    <t>I saw a bright reflective circle in the sky (lower than most small aircraft fly).</t>
  </si>
  <si>
    <t>streaked through sky-larger than a shooting star with blue red color</t>
  </si>
  <si>
    <t>Rotterdam/Amsterdam</t>
  </si>
  <si>
    <t>Large size and very bright light in the sky about 20x the size of an avg. "shooting star." It was going across the sky, SLOW</t>
  </si>
  <si>
    <t>Blue ball in sky falling to ground, disappeared. ((NUFORC Note: Possible meteor? PD))</t>
  </si>
  <si>
    <t>In the easter sky, a green object appeared in Orion's belt. The object appeared to be far away, but from our perspective had the same</t>
  </si>
  <si>
    <t>Rockvile</t>
  </si>
  <si>
    <t>6 circular very larger silver balls each the size a moving truck, in a triangle formation hovering above the interstate at night</t>
  </si>
  <si>
    <t>Corpus Christi (south of)</t>
  </si>
  <si>
    <t>White circular craft at high speed and altitude</t>
  </si>
  <si>
    <t>Flickering sphere which descended and then reappeared.</t>
  </si>
  <si>
    <t>1:45 minutes</t>
  </si>
  <si>
    <t>White blue tinge light circulating erratically in sky for over an hour. Above the clouds not coming from ground</t>
  </si>
  <si>
    <t>Large light approaches/retreats silently. ((NUFORC Note: U. S. Navy missile launch. PD))</t>
  </si>
  <si>
    <t>It hovered for several minutes then left a beam of light and a large mushroom cloud.((NUFORC Note: U. S. Navy missile launch. PD))</t>
  </si>
  <si>
    <t>Bluish-green plume of smoke or exhaust then gone.</t>
  </si>
  <si>
    <t>Cone of light, bright blue contrail and symmetrical vapor cloud. ((NUFORC Note: U. S. Navy missile launch. PD))</t>
  </si>
  <si>
    <t>Red to white "flare" that emitted a fog. ((NUFORC Note: U. S. Navy missile launch. PD))</t>
  </si>
  <si>
    <t>A blue streak/hazey to the southwestern side. ((NUFORC Note: U. S. Navy missile launch. PD))</t>
  </si>
  <si>
    <t>A white ball shaped light moving at a super high hate of speed 200 feet above ground. ((NUFORC Note: U. S. Navy missile launch. PD))</t>
  </si>
  <si>
    <t>Appeared orange molten metal streaking high speed leaving trail of molten material. ((NUFORC Note: U. S. Navy missile launch. PD))</t>
  </si>
  <si>
    <t>It was a greenish blue circular shape ball of light. ((NUFORC Note: U. S. Navy missile launch. PD))</t>
  </si>
  <si>
    <t>Yellowish orangish light approached as a plane. Then the obj. stopped, turned white.((NUFORC Note: U. S. Navy missile launch. PD))</t>
  </si>
  <si>
    <t>Bright light in sky.</t>
  </si>
  <si>
    <t>My oldest started saying he saw a shooting star or a helicopter. ((NUFORC Note: U. S. Navy missile launch. PD))</t>
  </si>
  <si>
    <t>30 seconds +</t>
  </si>
  <si>
    <t>Brightest light in the western clear sky as big as the moon. ((NUFORC Note: U. S. Navy missile launch. PD))</t>
  </si>
  <si>
    <t>White orb on fire.</t>
  </si>
  <si>
    <t>Blue trail of light and a bright circle of light moving in the sky. ((NUFORC Note: U. S. Navy missile launch. PD))</t>
  </si>
  <si>
    <t>San Diego (Mission Valley)</t>
  </si>
  <si>
    <t>Started as a bright white light with no noise; burst outwards into a dense foggy halo. ((NUFORC Note: U. S. Navy missile launch. PD))</t>
  </si>
  <si>
    <t>Bright light emitted from circular shape. ((NUFORC Note: U. S. Navy missile launch. PD))</t>
  </si>
  <si>
    <t>Palm Spring Canyon Light. ((NUFORC Note: U. S. Navy missile launch. PD))</t>
  </si>
  <si>
    <t>White dot with growing orb of white then greeish-blue gas emitted from craft.</t>
  </si>
  <si>
    <t>Fountain Valley</t>
  </si>
  <si>
    <t>White light in the W/SW sky traveling north that shortly after created a bright white fan ((NUFORC Note: US Navy missile launch. PD))</t>
  </si>
  <si>
    <t>Tustin (viewed from)</t>
  </si>
  <si>
    <t>Mini-Moon like light appeared and traveled partial across sky creating huge light path. ((NUFORC Note: US Navy missile launch. PD))</t>
  </si>
  <si>
    <t>Very bright beam of blue light cut across the night sky. Origin was a small circular obj. ((NUFORC Note: US Navy missile launch. PD))</t>
  </si>
  <si>
    <t>Ball of light that lit up the sky in a huge v formation that illuminated the sky and turned the sky a deep green through this mist. The</t>
  </si>
  <si>
    <t>Isla Vista</t>
  </si>
  <si>
    <t>White light with blue following blue light. ((NUFORC Note: US Navy missile launch. PD))</t>
  </si>
  <si>
    <t>Filmore</t>
  </si>
  <si>
    <t>Bright light crossing west to east then turning blue and ascending up. ((NUFORC Note: U. S. Navy missile launch. PD))</t>
  </si>
  <si>
    <t>Witnessed a blue streaking light. It stopped and burst into a round glowing light. ((NUFORC Note: U. S. Navy missile launch. PD))</t>
  </si>
  <si>
    <t>A bright light moving away from a blue stream going the opposite direction. ((NUFORC Note: US Navy missile launch. PD))</t>
  </si>
  <si>
    <t>I saw a large foggy cone with a bright blue beam to my south. ((NUFORC Note: US Navy missile launch. PD))</t>
  </si>
  <si>
    <t>Green ball emitted green smoke and sped away. ((NUFORC Note: US Navy missile launch. PD))</t>
  </si>
  <si>
    <t>White sphere coming at me very fast. Bright white radius grew very large. ((NUFORC Note: US Navy missile launch. PD))</t>
  </si>
  <si>
    <t>Blue circular light, left bright blue stream of light, circular light. ((NUFORC Note: US Navy missile launch. PD))</t>
  </si>
  <si>
    <t>Strange bright light on the sky that left a green trail that later disappeared. ((NUFORC Note: US Navy missile launch. PD))</t>
  </si>
  <si>
    <t>White ball of light formed in the sky followed by a green beam. ((NUFORC Note: US Navy missile launch. PD))</t>
  </si>
  <si>
    <t>It was a big circular object with 4 red lights and a whole bunch of flashing lights</t>
  </si>
  <si>
    <t>A shadow of a light circling around and around in the sky, in a big circle. ((NUFORC Note: Advertising lights? PD))</t>
  </si>
  <si>
    <t>Green ball of light traveling at high speed.</t>
  </si>
  <si>
    <t>Driving N on Rt. 73 in Berlin, NJ, near Edgewood Ave, at ~4:15AM on Nov. 5th, 2015, I witnessed a small white orb.</t>
  </si>
  <si>
    <t>2 red lights in the night sky, moving very slow.</t>
  </si>
  <si>
    <t>I witnessed about 8 reddish glowing lights in the sky. They hovered in an oblong horizontal pattern and then shifted.</t>
  </si>
  <si>
    <t>Very bright glowing light looked as if it was crashing into the ground, then vanished into the ground somewhere.</t>
  </si>
  <si>
    <t>9-10 minutes</t>
  </si>
  <si>
    <t>Several bright green lights in the sky.</t>
  </si>
  <si>
    <t>Two shiny orbs east Scottsdale, AZ.</t>
  </si>
  <si>
    <t>At least 15 orange discs that formed a V formation with a tail.</t>
  </si>
  <si>
    <t>Changing red and lime green orb seen in the western sky of Plainfield, IL.</t>
  </si>
  <si>
    <t>49 seconds</t>
  </si>
  <si>
    <t>Witnessed a strange dark circle in the sky,during the daytime hours</t>
  </si>
  <si>
    <t>outside</t>
  </si>
  <si>
    <t>Bright light appears in clear sky objects goes into the light! them everything disappeared!</t>
  </si>
  <si>
    <t>Green ball or cirle of light no sound flying horizontally 5-10 seconds then disappeared in open sky.</t>
  </si>
  <si>
    <t>7 orange ships over Miramar, Florida.</t>
  </si>
  <si>
    <t>2 objects East of Spokane pulsed for over an hour. ((NUFORC Note: Sighting of 3 planets in eastern sky. PD))</t>
  </si>
  <si>
    <t>Ball of light that appeared in the sky.</t>
  </si>
  <si>
    <t>((HOAX??)) Vary fast streak across sky 25degrees of sky in 1:2 sec.</t>
  </si>
  <si>
    <t>Between</t>
  </si>
  <si>
    <t>((HOAX??)) Vary fast streak accross sky 25degrees of sky in 1:2 seconds.</t>
  </si>
  <si>
    <t>Went out to feed the cattles, looked up and out of shock I see 2 very bright lights in sky so I used my cell phone to record.</t>
  </si>
  <si>
    <t>Galway (Ireland)</t>
  </si>
  <si>
    <t>Two objects that appear to be circler wiith lights.</t>
  </si>
  <si>
    <t>Two Circular Uniformly Sized White Objects Travelling Parallel To The Horizon NNE of Yakima Washington</t>
  </si>
  <si>
    <t>Parma Heights</t>
  </si>
  <si>
    <t>Children at bus stop see UFO's surrounding Parma</t>
  </si>
  <si>
    <t>During the night, I came across 4-5 disks of light, circling each other in flight.</t>
  </si>
  <si>
    <t>To circulator flashing lights appeared in my backyard speed unbelievable disappearing and reappearing in at will amazing</t>
  </si>
  <si>
    <t>UFO entering portal.</t>
  </si>
  <si>
    <t>While spotting deer saw 3 fast moving spheres size of softballs 50 ft from rd "PLAYING" lasted 3 min. Then just zipped off.</t>
  </si>
  <si>
    <t>Loud jet sound above house, then saw 2 stat. circular lights in the east. 1 was huge. Watched for 20 min.</t>
  </si>
  <si>
    <t>On 24OC15, I observed 8 orange objects in the sky. The objects where observed at approximately NNW.</t>
  </si>
  <si>
    <t>South Attleboro</t>
  </si>
  <si>
    <t>Saw 4 round lights each traveling in a circle and for a brief second as they would meet. ((NUFORC Note: Advertising lights. PD))</t>
  </si>
  <si>
    <t>continuing at 19:45</t>
  </si>
  <si>
    <t>Four large circular lights rotating at high speed above cloud cover for over 50 minutes.</t>
  </si>
  <si>
    <t>Mismisburg</t>
  </si>
  <si>
    <t>Lights in sky separating and forming back to one. ((NUFORC Note: Possibly advertising lights? PD))</t>
  </si>
  <si>
    <t>Pickerington</t>
  </si>
  <si>
    <t>Bright light traveling at a high rate of speed going east to west.</t>
  </si>
  <si>
    <t>Paterson</t>
  </si>
  <si>
    <t>UFO over Patterson.</t>
  </si>
  <si>
    <t>Two independent events ab</t>
  </si>
  <si>
    <t>Two independent sightings, one light, followed by three lights in a delta formation.</t>
  </si>
  <si>
    <t>Circular object with vivid red and white lights.</t>
  </si>
  <si>
    <t>4 ambers to red lights appeared for 15-20 seconds, then would disappear.</t>
  </si>
  <si>
    <t>Fielding</t>
  </si>
  <si>
    <t>3 lights high in the sky going in different directions slowly, having lived on an air force base for a long time I know it wasn't a usu</t>
  </si>
  <si>
    <t>Two round white objects over Williamsport, PA.</t>
  </si>
  <si>
    <t>While looking for shooting stars southward at Orion, I caught a orange orb - NO FLASHING LIGHTS - traveling east to west at about the s</t>
  </si>
  <si>
    <t>Multi-colored stationary orb that lasted 30+ mintues. ((NUFORC Note: We suspect a planet was being observed. PD))</t>
  </si>
  <si>
    <t>Unusual object gets chased off by three jets over Kanawha County.</t>
  </si>
  <si>
    <t>Lakes Entrance (Australia)</t>
  </si>
  <si>
    <t>LAKES ENTRANCE, VICTORIA, SPHERE, 5 SECONDS, YELLOW-ORANGE SPHERE</t>
  </si>
  <si>
    <t>2 very large floating reddish orbs in the south eastern sky. They were not solid in color they appeared to be on fire however were perf</t>
  </si>
  <si>
    <t>Two orange circle globes moving south west to north east at a slow speed with no noise.</t>
  </si>
  <si>
    <t>I seen a green light fall in like a shooting star in early evening while letting my pups out. ((NUFORC Note: Orionid meteor?? PD))</t>
  </si>
  <si>
    <t>Venice beach</t>
  </si>
  <si>
    <t>Flying pink and green or over Venice Beach.</t>
  </si>
  <si>
    <t>5 Reddish orange lights over Chicago, drifting slowly by</t>
  </si>
  <si>
    <t>Pierre Part</t>
  </si>
  <si>
    <t>Circular red and green and white flashing lights.</t>
  </si>
  <si>
    <t>Silver Bay</t>
  </si>
  <si>
    <t>Strange orange lights over Lake Superior.</t>
  </si>
  <si>
    <t>Very bright white light in the sky decended straight down over Germantown Maryland. The light appeared to reach the group. As the light</t>
  </si>
  <si>
    <t>I saw a bright white ball of light fly low and slow across the sky. All the dogs including my own dog were barking. As the light moved</t>
  </si>
  <si>
    <t>While driving home from work on Ritter Ave. going S turning W on 16th St. and at the corner of Community Hospital East I saw 1</t>
  </si>
  <si>
    <t>a craft enlarged in the photo with possible windows or portals. the object was clear white with dark decks.</t>
  </si>
  <si>
    <t>Circular light object moves in the sky.</t>
  </si>
  <si>
    <t>05:53</t>
  </si>
  <si>
    <t>Bright White Golden Sphere, craft hovering the ground, shooting straight up and then horizontally on Hwy 42 in New Mexico</t>
  </si>
  <si>
    <t>Two glowing white orbs chasing each other - traveling from North to South - Cape Coral Fl</t>
  </si>
  <si>
    <t>Bright green circular object flies low across the night sky.</t>
  </si>
  <si>
    <t>I saw a bright yellow light in the western sky flash 8-9 times as it traveled south and then it disappeared</t>
  </si>
  <si>
    <t>Bright object ascends over Grand Rapids, MI; no sound.</t>
  </si>
  <si>
    <t>greenish circle of light was moving at a steady pace straight downward.</t>
  </si>
  <si>
    <t>UFO came out of teleportation</t>
  </si>
  <si>
    <t>It was a very fast streak of light across the sky. Never seen anything that fast before! It was the same light/speed intensity until it</t>
  </si>
  <si>
    <t>NNW Boise sky. I got out of my car, looked up and saw a fiery yellow and orange flickering object moving SSE. I thought it was a plane</t>
  </si>
  <si>
    <t>Orange circle globe, moving fast, then slowed to a stop... No sound…</t>
  </si>
  <si>
    <t>Strange sighting of soft orange light.</t>
  </si>
  <si>
    <t>Multicolored round object hovering and moving side to side in an eradic fashion.</t>
  </si>
  <si>
    <t>Not sure exactly</t>
  </si>
  <si>
    <t>Bright white light seen over Fantasy Harbour at 3am every night. ((NUFORC Note: Venus in eastern sky?? PD))</t>
  </si>
  <si>
    <t>Friend and I called the police, something neither of us do unless its important. ((NUFORC Note: Sighting of Venus. PD))</t>
  </si>
  <si>
    <t>A circular object in the sky with helicopters around it.</t>
  </si>
  <si>
    <t>Poplar</t>
  </si>
  <si>
    <t>Large orb in NE Montana up close…</t>
  </si>
  <si>
    <t>Large, white, unmoving object above tree line.</t>
  </si>
  <si>
    <t>Dhaka (Bangladesh)</t>
  </si>
  <si>
    <t>Bangladesh</t>
  </si>
  <si>
    <t>Couple of pictrues were taken of the street view of a busy shopping area of Dhaka, Bangladesh by a Samsung mobile phone from the roofto</t>
  </si>
  <si>
    <t>Near Woody</t>
  </si>
  <si>
    <t>We saw a red glowing ball/circular object moving slowly over the hills! This is actually the 2nd time I have seen it and it was app</t>
  </si>
  <si>
    <t>Circular objects with multi-colored lights seen hovering near Butler County Regional Airport</t>
  </si>
  <si>
    <t>Mountville</t>
  </si>
  <si>
    <t>Red ball dropped, then traveled in an arch and back twice.</t>
  </si>
  <si>
    <t>2 stationary circular objects in the sky of Maryland</t>
  </si>
  <si>
    <t>Circular shape with 3 colors in downtown Salem, NH.</t>
  </si>
  <si>
    <t>Large circle of individual lights shining through heavy cloud cover.</t>
  </si>
  <si>
    <t>Freeport (Treasure Island )</t>
  </si>
  <si>
    <t>Couple sees red, green, and amber flashing lights on sphere over Gulf of Mexico from beach house on San Luis Pass in Texas.</t>
  </si>
  <si>
    <t>On 10/03/15 at the San Diego Mir Mar naval air show, Me and my son and family were watching the French jet team perform their stunts. M</t>
  </si>
  <si>
    <t>Unusual star-like object with light beams.</t>
  </si>
  <si>
    <t>Formation of lights hovering very low with no noise, one after another, for several minutes.</t>
  </si>
  <si>
    <t>There was 4 of them in the clouds, they were stat. in a triangular like formation. ((NUFORC Note: Advertising lights. PD))</t>
  </si>
  <si>
    <t>East Setauket</t>
  </si>
  <si>
    <t>6-7 orange flying orbs in unison in staggered arrangement, with simultaneous movements of up, down, left, right, at great speeds.</t>
  </si>
  <si>
    <t>I saw approximately ten red glowing lights traveling from south to north last night in the western sky and they blanked out after they</t>
  </si>
  <si>
    <t>An odd "bubble like" unidentified, but seen by the naked eye; appeared close to moon during Super Moon Eclipse.</t>
  </si>
  <si>
    <t>Red and blue flashing white moving round objects.</t>
  </si>
  <si>
    <t>2 bright orange/reddish circle craft flew by a few minutes apart. No sound.</t>
  </si>
  <si>
    <t>2 bright orange/reddish circle craft flew by a few minutes apart, No sound.</t>
  </si>
  <si>
    <t>Circular object manuvers across sky during blood moon.</t>
  </si>
  <si>
    <t>Witnessed six bright orange orbs with bright white centers traveling from the SE to the NW about 30 seconds to one minute apart, eventu</t>
  </si>
  <si>
    <t>Before the moon was shadowed by earth, my camera (only) picked up this green orb, moving erratically. I have many more photos and two</t>
  </si>
  <si>
    <t>2 Orange Orbs in sky night of the Supermoon approx. 9 pm EST.</t>
  </si>
  <si>
    <t>orange lights towards boise idaho.</t>
  </si>
  <si>
    <t>On the same night as the blood moon I got more than a blood. moon to observe I had the company of two interstellar observers o allong f</t>
  </si>
  <si>
    <t>Multiple orange orbs levitating in formation</t>
  </si>
  <si>
    <t>Multiple white lights above the mountain ridge and traversing the mountain.</t>
  </si>
  <si>
    <t>Saw several lights over mtns. Orange-red in color, like nothing I've ever seen. Each disappeared at once. Also, have film, pictures.</t>
  </si>
  <si>
    <t>I can't explain well.</t>
  </si>
  <si>
    <t>Kerman (Iran)</t>
  </si>
  <si>
    <t>Red Light/Kerman, Iran.</t>
  </si>
  <si>
    <t>Dimmit</t>
  </si>
  <si>
    <t>Bright circle slowly changing color and slowly moving.</t>
  </si>
  <si>
    <t>We were driving back from my sisters home we are all night owls so our visits are at night. We came up on a hill and this huge bright</t>
  </si>
  <si>
    <t>Bright blue stationary light, changed to red and disappeared.</t>
  </si>
  <si>
    <t>Round light moved quickly near moon Troutdale, Oregon. ((NUFORC Note: Lens flare, caused by photographing the Sun. PD))</t>
  </si>
  <si>
    <t>Two bright white lights moving very fast eventually stopping next to a third into a triangle formation</t>
  </si>
  <si>
    <t>I was walking down the street in West Salem Or. and it was completely black outside. The sky was cloudy and full of trails. Two balls</t>
  </si>
  <si>
    <t>Was on the phone looking across the park behind my home. looking southeast toward Twin Falls ID, when I noticed an orange orb, I didn't</t>
  </si>
  <si>
    <t>We saw a round orb red and orange shoot across the sky, descending in Santa Fe, NM.</t>
  </si>
  <si>
    <t>Hatch</t>
  </si>
  <si>
    <t>Green falling object seemed to slow down not impact but disappeared behind mountain.</t>
  </si>
  <si>
    <t>Circular object ape are above the trees. The sky was clear, the object stayed stationary for about 2 hours.</t>
  </si>
  <si>
    <t>It was around ten thirty or eleven pm on September 24, 2015 in Mansfield Texas. My wife and I were sitting outside in the back yard lik</t>
  </si>
  <si>
    <t>I was on the west side of my house looking south west at clouds passing the path of the moon when a bunch of little white dots that at</t>
  </si>
  <si>
    <t>Red lights in the sky.</t>
  </si>
  <si>
    <t>There is a half moon I believe tonight, as I was walking out my apartment I look up and saw white blue ish circle fly past my partment</t>
  </si>
  <si>
    <t>I saw a what appeared to be a very bright star but was too big and too round low in eastern sky.had circles inside circles under zoom</t>
  </si>
  <si>
    <t>White Fast Orb with Pulsing Red Glow.</t>
  </si>
  <si>
    <t>Nesbit</t>
  </si>
  <si>
    <t>Solid objects with vapor like circle around them flying fast.</t>
  </si>
  <si>
    <t>2 orange circular objects near Detroit, Michigan.</t>
  </si>
  <si>
    <t>Colorful Object hover over house before flying south.</t>
  </si>
  <si>
    <t>While swimming, we witnessed a pink circular craft float across sky and drop down into the ocean.</t>
  </si>
  <si>
    <t>My husband took our puppy out to potty and came to get me when he saw a huge bright light in the sky. It was way too big and close to b</t>
  </si>
  <si>
    <t>Western sky, from north Greensboro, seems to hover moving in any direction. Almost as if wind we're bobbing around. Seems to have red a</t>
  </si>
  <si>
    <t>As I stared into the night from attic apartment. I noticed a color changing from green to red to white which at first was bigger than a</t>
  </si>
  <si>
    <t>Multi colored - red, green, white, yellow light rotating in a circular formation. The object is stationary for a couple of hours and th</t>
  </si>
  <si>
    <t>Approximately in the NW direction from the front of my house at approximately 30 degrees elevation, I saw a single large (much larger t</t>
  </si>
  <si>
    <t>Aircraft circles near. 2 white glowing dots.</t>
  </si>
  <si>
    <t>Red light flickering in the northwestern sky.</t>
  </si>
  <si>
    <t>UFO shot up from mountain, hovered west slowly, then shot west extremly fast, for several miles, then disappeared</t>
  </si>
  <si>
    <t>Elk City Lake</t>
  </si>
  <si>
    <t>There was 3 orange lights and it looked like it was spinning. The way I could tell it was spinning was by seeing 2 lights appear then 3</t>
  </si>
  <si>
    <t>Bahawalpur (Pakistan)</t>
  </si>
  <si>
    <t>Blue/red lights seen blinking over Bahawalpur, Pakistan</t>
  </si>
  <si>
    <t>Bright light moving very fast in a pointed direction across the sky.</t>
  </si>
  <si>
    <t>Drummond Island michigan</t>
  </si>
  <si>
    <t>The ufo moved around the sky in the same general area up and down and side to side.It showed both red and green lights at the same time</t>
  </si>
  <si>
    <t>Paradise Valley</t>
  </si>
  <si>
    <t>Around 7:30 p.m. on September 14, 2015, one of my daughters and I decided to head-out for a walk with our dog. Literally within 3 mi</t>
  </si>
  <si>
    <t>Circular green object moving from north to south overhead.</t>
  </si>
  <si>
    <t>House Springs</t>
  </si>
  <si>
    <t>We were driving to work when on route saw a bright light in sky above tree line, seemed not far away as we continued on our way to work</t>
  </si>
  <si>
    <t>Group of white blinking lights and blue orb seen in the evening sky</t>
  </si>
  <si>
    <t>It is so bright in the sky to still be there during the sunrise. ((NUFORC Note: Venus and Sirius?? PD))</t>
  </si>
  <si>
    <t>Essex Center</t>
  </si>
  <si>
    <t>5 large hovering bright lights that randomly turned "on" and "off".</t>
  </si>
  <si>
    <t>Franconia knotch</t>
  </si>
  <si>
    <t>I was driving on 93 north at approximately 7:30 pm I looked up and over the the massive granite boulders I saw 2 white circles of light</t>
  </si>
  <si>
    <t>Numerous red circles in the north west sky, apx 10-20 dark red circles. Just hovering then faded away</t>
  </si>
  <si>
    <t>White square shaped lights that formed this perfectly circular shape in the sky.</t>
  </si>
  <si>
    <t>Round object producing multicolored lights all around.</t>
  </si>
  <si>
    <t>Anchored at sunset took picture didn’t notice till later. ((NUFORC Note: Lens flare. PD))</t>
  </si>
  <si>
    <t>Dime sized gray/white circle over Portland on Tuesday.</t>
  </si>
  <si>
    <t>Large fireball traveling to the ESE at 22:00 on September 8 in Southeast Louisiana</t>
  </si>
  <si>
    <t>Waynesville</t>
  </si>
  <si>
    <t>Dots of white green and red lights, 3 dots of light. Western night time sky, just south of lyn lowry cross. Has been hovering in the ni</t>
  </si>
  <si>
    <t>Just circle of lights standing still.Spotted the first one it was multi colored red white blue and as we got off the porch to look my f</t>
  </si>
  <si>
    <t>My daughter Heidi saw these lights as she returned home to her apartment from work tonight. It was silent and was slowly moving to th s</t>
  </si>
  <si>
    <t>Small white orb flying thru my yard.</t>
  </si>
  <si>
    <t>My 2 friends were leaving my house around 9:00 pm, and when we went outside, a huge circular disk was hovering SW, had no lights.</t>
  </si>
  <si>
    <t>Mathis</t>
  </si>
  <si>
    <t>In between Mathis TX and Sinton TX on FM 188 and CR 1345 an circular object moving from west to east. Object would glow bright white th</t>
  </si>
  <si>
    <t>Circular, buzzing, UFO, 2 green lights and 2 orange lights, speeds extremely high; non human.</t>
  </si>
  <si>
    <t>Tyngsborough</t>
  </si>
  <si>
    <t>Two separate orange orbs, each lasting about 10 seconds, above Massapoag Pond in Tyngsborough, MA.</t>
  </si>
  <si>
    <t>A bright white light that would stop change positions then changed colors and quickly moved the complete opposite direction.</t>
  </si>
  <si>
    <t>Taneytown</t>
  </si>
  <si>
    <t>2 bright orange objects moving south to north over Maryland 9/6 845pm</t>
  </si>
  <si>
    <t>Two adults and one child observe an ember glowing circular object fly across the sky.</t>
  </si>
  <si>
    <t>A bright orange orb, north from the moon and constellation Orion, occasionally blinking off then on again</t>
  </si>
  <si>
    <t>Two white lights moving around back an fourth I can see from my apartment building one disappeared the other moves back and forth until</t>
  </si>
  <si>
    <t>Ring of lights blink on and off.</t>
  </si>
  <si>
    <t>24 bright lights over Clermont fla.headed in southerly direction at approximately 9:30 at night on sept. 5th 2015</t>
  </si>
  <si>
    <t>Monongahela</t>
  </si>
  <si>
    <t>Three reddish orange crafts hovering in the form of a perfect right triangle.</t>
  </si>
  <si>
    <t>4 circular bright orange balls in sky over Centerville Turnpike in Chesapeake, racing with and around each other, then disappearing.</t>
  </si>
  <si>
    <t>Large circle of light over house in front of me, the lights were spacing around and were in sync with the tapping on my window.</t>
  </si>
  <si>
    <t>Boones Creek</t>
  </si>
  <si>
    <t>2 yellowish/red dots seen over Boones Creek, Tn</t>
  </si>
  <si>
    <t>Driving down a local road, we witnessed 4 bright orange lights in the sky. They seemed circular in shape and traveling pretty fast. The</t>
  </si>
  <si>
    <t>Los Olivos</t>
  </si>
  <si>
    <t>Bright rainbow colored light flying in the general area of Figueroa Mountain</t>
  </si>
  <si>
    <t>2 bright multicolored objects flying in the sky.</t>
  </si>
  <si>
    <t>While walking I heard a loud airplane noise and looked up and saw one small round object in the sky. I leaned forward and saw that this</t>
  </si>
  <si>
    <t>Once again strange lights in sky.</t>
  </si>
  <si>
    <t>Circular shaped and moving in to the left very drastically and was very bright.</t>
  </si>
  <si>
    <t>Craft with lights over Billings.</t>
  </si>
  <si>
    <t>Bright silver/white object above 10,000 feet Hovering for 1 hour, then vanishes.</t>
  </si>
  <si>
    <t>Strange Light pulsating red, blue, green</t>
  </si>
  <si>
    <t>This thing was dripping fire, ball lightening, comet maybe</t>
  </si>
  <si>
    <t>Bright orange object with tail like appearance hovered and sped up across sky turned 90 degrees</t>
  </si>
  <si>
    <t>Green Castle</t>
  </si>
  <si>
    <t>I took a snapchat of a gas sign of Sheetz and when looking at the snapchat I saw a circular object with lights but it disappeared.</t>
  </si>
  <si>
    <t>8 round red lights sighted over several minutes; no sound heard; heading southeast.</t>
  </si>
  <si>
    <t>Bright circle in sky standing still.</t>
  </si>
  <si>
    <t>Orange Circular Craft and Shifting Ball of Light.</t>
  </si>
  <si>
    <t>Close Encounter with 2 UFO's.</t>
  </si>
  <si>
    <t>((HOAX??)) Don't know what else it could be.</t>
  </si>
  <si>
    <t>25 orange circles moving fast over skies in Fargo, ND.</t>
  </si>
  <si>
    <t>Blue sphere flashing bright at 10 sec. intervals flew over Line Rd, Delmar Del at high rate of speed 30 feet above ground level.</t>
  </si>
  <si>
    <t>large craft setting 12 feet over our home .</t>
  </si>
  <si>
    <t>Round light green ball with lights Northeast of the sunrise. ((NUFORC Note: Lens flare, caused by the Sun. PD))</t>
  </si>
  <si>
    <t>Bright light; stationary. Filmed. Maybe at 50 deg. angle. Saw similar again driving N on 95 a few days later. ((Planet??))</t>
  </si>
  <si>
    <t>Yulee</t>
  </si>
  <si>
    <t>I was on my balcony when I saw what I thought was a large,red, lowest moon. I took a picture of it then I noticed it moving like it was</t>
  </si>
  <si>
    <t>St. Paul (around)</t>
  </si>
  <si>
    <t>unknown (I was driving)</t>
  </si>
  <si>
    <t>Huge circle formed by many lights, appeared to be foggy - not moving. HUGE compared to airplanes at airport.</t>
  </si>
  <si>
    <t>Round white object in southern NH sky, moved very rapidly and severely, and was visible despite foggy conditions.</t>
  </si>
  <si>
    <t>Minneapolis lights are believed to be from Mystic Lake Casino in Shakopee, MN. ((NUFORC Note: We agree. PD))</t>
  </si>
  <si>
    <t>Moving light, violent explosion.</t>
  </si>
  <si>
    <t>Large craft over field--2 witnesses.</t>
  </si>
  <si>
    <t>Small round object that went from three green lights to three red lights very quickly.</t>
  </si>
  <si>
    <t>Orange orbs of light popping out of nowhere!</t>
  </si>
  <si>
    <t>Dancing white lights.</t>
  </si>
  <si>
    <t>My daughter and I were watching TV and I notices from the window a bright orange light, I wondered what it could be so bright then I sa</t>
  </si>
  <si>
    <t>10 minutes, or less</t>
  </si>
  <si>
    <t>20 orange ufos in sky. Always believed finally see for my own eyes.</t>
  </si>
  <si>
    <t>Single light moved quickly in different directions and disappeard</t>
  </si>
  <si>
    <t>Dubai (United Arab Emirates)</t>
  </si>
  <si>
    <t>Second sighting of a thick shadow passing by the same route.</t>
  </si>
  <si>
    <t>Four strange red orange lights.</t>
  </si>
  <si>
    <t>Quick flash of light with vary distinguished shape!</t>
  </si>
  <si>
    <t>A dim circle of light with red-orange lights, one at the top one at the bottom.</t>
  </si>
  <si>
    <t>Like a light bouncing around inside</t>
  </si>
  <si>
    <t>Bright orange lights moving from NW to SE very slowly</t>
  </si>
  <si>
    <t>To the northeast, I noticed a round light moving across the sky. There wasn't any sound coming from it. It was solid red, then white.</t>
  </si>
  <si>
    <t>Bel</t>
  </si>
  <si>
    <t>It first looked like a red dot with orange flames at the botom left than the whole thing moved to the left and turned comlitly orange</t>
  </si>
  <si>
    <t>Glowing red/ green ball bouncing around the sky in non human speeds and maneuvers for 15 min , truly incredible never will forget</t>
  </si>
  <si>
    <t>Solid white light follows jet, stops as fades out</t>
  </si>
  <si>
    <t>There were 7-12 red lights moving in the Western Sky - possibly over the Cape Coral Bridge, some appeared stationary and some moved in</t>
  </si>
  <si>
    <t>Four brilliant red round silent crafts flying over Easton Pennsylvania.</t>
  </si>
  <si>
    <t>Strange moving star; no pattern at all. Watched a full hour before I got tired but it did not go away. The next night I saw it again!</t>
  </si>
  <si>
    <t>Umm weird light in the sky I could not describe but was weird and twinkled and west south then north but it was not a star</t>
  </si>
  <si>
    <t>Lemoyne</t>
  </si>
  <si>
    <t>&lt;10-20 seconds</t>
  </si>
  <si>
    <t>My brother and I were watching the skies for shooting stars as we normally do when we camp out on the beach at Lake Mcconaughy.</t>
  </si>
  <si>
    <t>Elbow Lake</t>
  </si>
  <si>
    <t>Red ball of light shooting down from the sky slowly then rapidly shot toward the ground, and vanished.</t>
  </si>
  <si>
    <t>Two concentric rings of light moved slowly across the night sky, stopped for 10 minutes, then moved back in the opposite direction.</t>
  </si>
  <si>
    <t>This isn't a report, but I would like to explain the recent reports of the lights in Minneapolis, MN. These are advertising lights.</t>
  </si>
  <si>
    <t>Circle, orange in the center. Changed speeds quickly.</t>
  </si>
  <si>
    <t>Dark orange fireball settles in the west.</t>
  </si>
  <si>
    <t>Orange circle in sky.</t>
  </si>
  <si>
    <t>Pale circular yellow light passed overhead travelling West to East. I observed no red or green flashing lights on it. I heard no soun</t>
  </si>
  <si>
    <t>Pepperell</t>
  </si>
  <si>
    <t>I was laying in bed at open window, watching the meteor shower, when this large, low flying obj. came out from behind tree in my yard.</t>
  </si>
  <si>
    <t>Scunthorpe (UK/England)</t>
  </si>
  <si>
    <t>Spherical object silently and rapidly transited the sky, stopped for a few seconds, then blinked out.</t>
  </si>
  <si>
    <t>Seen a yellow light make a 90 degree angle that went straight up and out of sight.</t>
  </si>
  <si>
    <t>Haven Beach</t>
  </si>
  <si>
    <t>One small reddish light moving steadily along the shore line making no noise. Thought maybe a drone? Does lbi police use one? But then</t>
  </si>
  <si>
    <t>Round glowing orange object, seen by myself, my daughter and 2 other people who were watching the meteorite showers</t>
  </si>
  <si>
    <t>I saw pulsing, big!! bright white light moving south very fast.</t>
  </si>
  <si>
    <t>Bright Teal circles moving in arch formation over Rockies East of Ogden. ((NUFORC Note: Possibly a meteor?? PD))</t>
  </si>
  <si>
    <t>Five lights seen moving over Johnson City looking like bright red-orange fire before vanishing.</t>
  </si>
  <si>
    <t>White square shaped lights that formed this perfectly circular shape in the sky. ((NUFORC Note: Advertising lights. PD))</t>
  </si>
  <si>
    <t>Archer</t>
  </si>
  <si>
    <t>Orb or ufo of some sort.</t>
  </si>
  <si>
    <t>Savage</t>
  </si>
  <si>
    <t>Circle of lights in the savage sky.</t>
  </si>
  <si>
    <t>Driving on Interstate 35, going northbound to St. Paul, MN, my wife and I saw lights in the sky in Lakeville, MN.</t>
  </si>
  <si>
    <t>Circle of white lights, not moving, not high in the western night sky.</t>
  </si>
  <si>
    <t>Circle of lights in Minnesota is Mystic Lake casino.</t>
  </si>
  <si>
    <t>LakeView</t>
  </si>
  <si>
    <t>I think your (6 reports, 2 Photos) Aug 9th 2015 Minnesota has 'legs'. ((NUFORC Note: We agree w/ this assessment. PD))</t>
  </si>
  <si>
    <t>Chanhassen</t>
  </si>
  <si>
    <t>Circular object with bright lights seen in suburban Chanhassen, MN.</t>
  </si>
  <si>
    <t>10-12 red/orange large glowing globe moving slowly from the mountain range across the sky then stopped moving forward changing dir..</t>
  </si>
  <si>
    <t>The circles of light are from the lights at Mystic Lake Casino. The have a giant teepee made of spotlights.</t>
  </si>
  <si>
    <t>A circle of 12 white lights, not moving.</t>
  </si>
  <si>
    <t>I am writing for my daughter as she is still very shaken up about what she observed. She had just left my house in Richfield.</t>
  </si>
  <si>
    <t>Vellore/Hyderabad/Bangalore</t>
  </si>
  <si>
    <t>Circular, oscillating Lights at Vellore</t>
  </si>
  <si>
    <t>Fonda</t>
  </si>
  <si>
    <t>20 small, perfectly blue and white, glowing circles.</t>
  </si>
  <si>
    <t>Plane Vs UFO.</t>
  </si>
  <si>
    <t>Large ball of fire. No sound.</t>
  </si>
  <si>
    <t>Orangey/yellow light flying low and fast just over the trees.</t>
  </si>
  <si>
    <t>Daytime contact with an UFO.</t>
  </si>
  <si>
    <t>Olmsteadville</t>
  </si>
  <si>
    <t>I was hiking with my sister and her dog at Minerva Lake in New York. I took a series of pictures of the sky with the lake.</t>
  </si>
  <si>
    <t>Huge leading edge of circular craft seen over Gig Harbor, WA.</t>
  </si>
  <si>
    <t>Groton Long Point</t>
  </si>
  <si>
    <t>Bright lime a star, small, moved fast then hovered.</t>
  </si>
  <si>
    <t>I spot the very faint dark orange circular object moving at a good speed from North to South along Seaside Beach.</t>
  </si>
  <si>
    <t>While I was pumping fuel at the petro in Deming new mexico i looked up and noticed a silver ball hovering south from where I was standi</t>
  </si>
  <si>
    <t>Strange lights hovering over Highway 880</t>
  </si>
  <si>
    <t>Five bright red lights, flying in V-formation, over Lake Ontario at night without sound with additional two behind.</t>
  </si>
  <si>
    <t>Very large bright round object in sky over Mt. Juliet.</t>
  </si>
  <si>
    <t>Round/circular orange object, north to south.</t>
  </si>
  <si>
    <t>Orange circular object moving fast.</t>
  </si>
  <si>
    <t>UFO on Chapman Hwy Knoxville, TN.</t>
  </si>
  <si>
    <t>Two circular lights shoot across the might sky.</t>
  </si>
  <si>
    <t>I saw a bright white light shooting across the sky, which at first I thought was a shooting star. Then milliseconds later I saw an obje</t>
  </si>
  <si>
    <t>I saw a star like object flickering strangely. I got up and saw it was rapidly flashing red green orange white blue, no real pattern i.</t>
  </si>
  <si>
    <t>Witnessed multiple red orb shapes moving in a line from below the hor. to middle sky. The lights appeared to be blinking or pulsing.</t>
  </si>
  <si>
    <t>20-30 bright orange circular lights/objects in sky over Route 202 in New Hope, Pa.</t>
  </si>
  <si>
    <t>Ball-shaped green light zooms through the sky, stops, then continues.</t>
  </si>
  <si>
    <t>One adult male and adult female witnessed 6 crafts, one orange the others orange, went from flew overhead and blinked out one by one.</t>
  </si>
  <si>
    <t>Daughter and I were sitting in her room and heard this super loud firecracker yet metallic metal steel drum boom kind of sound outside.</t>
  </si>
  <si>
    <t>My husband and I saw a round, orange object travel in a straight southerly direction then it got smaller and disappeared.</t>
  </si>
  <si>
    <t>I watched for 2 mins. It hovered over Lake Royal, then slowly move to the N and disappeared over the trees. My heart is still racing.</t>
  </si>
  <si>
    <t>King William</t>
  </si>
  <si>
    <t>Two objects formed to one, then looked as if it caught fire, moving very fast, just disappeared into the sky.</t>
  </si>
  <si>
    <t>Silver. Did not move, no contrail; 4 min.</t>
  </si>
  <si>
    <t>Large circle object fell straight down from the sky Ocean County, NJ.</t>
  </si>
  <si>
    <t>Two silent objects moving slowly. Daylight sighting.</t>
  </si>
  <si>
    <t>Orange flying lights over DIA seen from Thornton, CO.</t>
  </si>
  <si>
    <t>Witnessed two ufos and took photos.</t>
  </si>
  <si>
    <t>Circle shaped white light moved fast (no streaks of light/no sound) then disappeared.</t>
  </si>
  <si>
    <t>A reddish circle moving slowly across the sky from the west to the east. Got smaller and smaller and disappeared.</t>
  </si>
  <si>
    <t>Salton City</t>
  </si>
  <si>
    <t>Bright yellow circle lights.</t>
  </si>
  <si>
    <t>Hinckley (UK/England)</t>
  </si>
  <si>
    <t>A bright white circular object moving rapidly across the sky.</t>
  </si>
  <si>
    <t>San Pierre</t>
  </si>
  <si>
    <t>Bright flashing yellow light moving fast.</t>
  </si>
  <si>
    <t>White circle dot w/markings above a black helicopter. ((NUFORC Note: Lens flare. PD))</t>
  </si>
  <si>
    <t>Shelby Twp</t>
  </si>
  <si>
    <t>Red lights and Grey circle seen in night sky</t>
  </si>
  <si>
    <t>Circular ferris wheel object with bright lights moving across the sky.</t>
  </si>
  <si>
    <t>Redhill (UK/England)</t>
  </si>
  <si>
    <t>A luminous red sphere with red halo effect hanging still in black night sky; eighth the size of the moon.</t>
  </si>
  <si>
    <t>White sphere, no tail.</t>
  </si>
  <si>
    <t>Pierz</t>
  </si>
  <si>
    <t>Possible UFO sighting.</t>
  </si>
  <si>
    <t>It stood still over mountain for minutes</t>
  </si>
  <si>
    <t>A circular, mirror-like, silver obj. hovering in the sky. It completely disappeared, then became visible again.</t>
  </si>
  <si>
    <t>07/24/15 - 12:30pm - Southport IN - Orb/Sphere - 15minutes - Blue-White orb/sphere in southeastern sky, daytime, brighter than sun</t>
  </si>
  <si>
    <t>Russleville</t>
  </si>
  <si>
    <t>What we see is a "star" type object in the western sky about midnight. ((NUFORC Note: We suspect a twinkling star. PD))</t>
  </si>
  <si>
    <t>6 bright orange circle objects flying bird formation with one larger one trailing behind.</t>
  </si>
  <si>
    <t>Circular craft at beach.</t>
  </si>
  <si>
    <t>Topsham</t>
  </si>
  <si>
    <t>Quick moving, non-blinking light moving across the night sky above Topsham, Maine.</t>
  </si>
  <si>
    <t>5 round objects, hovering, flashing lights.</t>
  </si>
  <si>
    <t>Orange white object with two lights white green alternating in color.</t>
  </si>
  <si>
    <t>Hexagon shaped object connected to bright star moving and disappearing in air.</t>
  </si>
  <si>
    <t>Green Bay, Bay Shore County P;ark ufo orb basically.</t>
  </si>
  <si>
    <t>Centerport</t>
  </si>
  <si>
    <t>84 seconds</t>
  </si>
  <si>
    <t>HOVERING UFO CHANGES DIRECTION QUICKLY.</t>
  </si>
  <si>
    <t>Daylight sighting of multiple objects over Edmonton, AB-recorded on two devices by family at park.</t>
  </si>
  <si>
    <t>Yellowish orange, odd circular object observed over Santa Barbara Ca.</t>
  </si>
  <si>
    <t>Ormond by the Sea</t>
  </si>
  <si>
    <t>A perfectly round orange, translucent orb moving slowly from the sw to ne followed 20 minutes later by a second orb, same as the first</t>
  </si>
  <si>
    <t>Saw two orange balls shape objects in the sky flying east over the Front Royal Airport area.</t>
  </si>
  <si>
    <t>Round, blue object over Palm Springs mountains.</t>
  </si>
  <si>
    <t>Red lights flashing at one sec intervals on Mount Shasta, forms a circular or disc shape, located in the mountain area, below Bunny Fla</t>
  </si>
  <si>
    <t>((HOAX??)) A blue orb went down the street-a few minutes later it was seen flying past a house window.</t>
  </si>
  <si>
    <t>Two strange lights over Greenbrier.</t>
  </si>
  <si>
    <t>Lake George (Lake George Village )</t>
  </si>
  <si>
    <t>3 red lights in sky just off shore over lake george, lake george village ny lasting 5 minutes before disappearing</t>
  </si>
  <si>
    <t>A hovering, blueish light falls from the early morning sky like a meteor before disappearing.</t>
  </si>
  <si>
    <t>Three dancing lights.</t>
  </si>
  <si>
    <t>Jupiter did a u-turn and sped away.</t>
  </si>
  <si>
    <t>UFO sighted in Salem, OR, over park at around height of airplanes and is white and shiny with translucent halo blinks out &amp; comes back.</t>
  </si>
  <si>
    <t>((HOAX??)) About 8 or so fire red lights circled the sky and disappeared and reappeared for about 10 minutes.</t>
  </si>
  <si>
    <t>Unusual dark craft moving slow across the sky in the bronx.</t>
  </si>
  <si>
    <t>I saw a very bright low-hovering red and yellow oval craft.</t>
  </si>
  <si>
    <t>An orange-amber glow above horizon then disappears.</t>
  </si>
  <si>
    <t>Chester Springs</t>
  </si>
  <si>
    <t>Orange glowing objects coming in from the north.</t>
  </si>
  <si>
    <t>Miamisburg (west of)</t>
  </si>
  <si>
    <t>Looking west from Pipestone Village. One small light appeared to be descending slowly then broke into three objects. Then disappeared.</t>
  </si>
  <si>
    <t>Spherical light in sky, moving at inhuman speed, brightens then disapears</t>
  </si>
  <si>
    <t>Two red lights hovering over home in Northfield, NJ</t>
  </si>
  <si>
    <t>Grays (Essex)(UK/England)</t>
  </si>
  <si>
    <t>Strange orb with lights in the sky. ((NUFORC Note: Probably a lens flare, we suspect. PD))</t>
  </si>
  <si>
    <t>Round, solid white, high altitude object moving S to NE over Antelope Valley, CA. Non specific side to side motion.</t>
  </si>
  <si>
    <t>2 orange lights following each other, the one in front slowed down to let the other catch up, then disappeared.</t>
  </si>
  <si>
    <t>Reddish orange ball shaped object. At first, I thought is was a firework, but the object began to rise.</t>
  </si>
  <si>
    <t>Approx. 9 pm I spotted a reddish orange ball shaped object. At first i thought is was a firework, but the obj. began to rise.</t>
  </si>
  <si>
    <t>I saw 5 red-orange colored, circular shaped slow flying objects with no sound and I was at the Greece Town Hall by the library.</t>
  </si>
  <si>
    <t>Lights over Haltom City.</t>
  </si>
  <si>
    <t>Addaia (Menorca)</t>
  </si>
  <si>
    <t>Menorca</t>
  </si>
  <si>
    <t>At first we thought the light was an aircraft.. Then we noticed it didn't move,so thought it was the North star,it wasn't! Then on</t>
  </si>
  <si>
    <t>Looked up at the sky in my bedroom through my skylight saw a slow moving circular object red lights.</t>
  </si>
  <si>
    <t>3 red/orange glowing balls flying in a line.</t>
  </si>
  <si>
    <t>My girlfriend &amp; I were taking a walk at our home in Cape Coral, FL around 9:15pm/21:15 on 7-8-2015 and noticed a bright orange/amber.</t>
  </si>
  <si>
    <t>Harstene Island</t>
  </si>
  <si>
    <t>Citing unusual trajectory speed (slower than shooting star) and rapid pivot eastward.</t>
  </si>
  <si>
    <t>I have seen what I thought may be a helicopter over Spanaway for 10 nights or so and I watched it for an hour hover and slightly.</t>
  </si>
  <si>
    <t>Reddish-orange flying object in Parkland.</t>
  </si>
  <si>
    <t>Three very fast moving circular brightly glowing objects.</t>
  </si>
  <si>
    <t>Leaving a friend's house in N. Las Vegas a very bright round orange/red light was moving across the sky. It was not very high. Then w</t>
  </si>
  <si>
    <t>Silent orange-red light moving SW across the night sky. After two minutes the object vanished from sight.</t>
  </si>
  <si>
    <t>3 glowing red orbs with four lights on each craft that where very large flew in an intelligent pattern of frostburg Maryland at 23:18.</t>
  </si>
  <si>
    <t>Otter Tail</t>
  </si>
  <si>
    <t>In Ottertail, MN, a number of red orbs appeared from the southern horizon and moved slowly in a si</t>
  </si>
  <si>
    <t>Three intensely glowing orange spheres seen. After they past where I was standing, glowing stopped but outline of craft still visible.</t>
  </si>
  <si>
    <t>Bright orange orb hovering over Vero Beach.</t>
  </si>
  <si>
    <t>3 silent reddish lights floating by west to east; not in close succession. As fireworks were going off all around.</t>
  </si>
  <si>
    <t>Round-orange orb during fireworks NYC.</t>
  </si>
  <si>
    <t>Unknown rotating object steadily moved across horizon while changing color and size.</t>
  </si>
  <si>
    <t>Myersville</t>
  </si>
  <si>
    <t>7 bright orange objects in a check mark formation, slow moving in a western direction; one by one disappeared.</t>
  </si>
  <si>
    <t>Color reddish orange orb and no noise and no flashing.</t>
  </si>
  <si>
    <t>Red Orb like lights, appearing and disappearing abruptly.</t>
  </si>
  <si>
    <t>Had the strangest experience last night watching fireworks. We parked at this lookout on 82nd and Federal which gave us a full Panora</t>
  </si>
  <si>
    <t>Was not a plane or fireworks! We could clearly see the shape of it!</t>
  </si>
  <si>
    <t>Sitting on the roof watching the fireworks, two red orbs appeared close to each other. Both seemed to be low in the sky and were too cl</t>
  </si>
  <si>
    <t>Grove</t>
  </si>
  <si>
    <t>We were out shooting fireworks with my son and I walked a little further down the road with him and I looked up. When I did, I saw a br</t>
  </si>
  <si>
    <t>Justice</t>
  </si>
  <si>
    <t>20 seconds/4 minutes</t>
  </si>
  <si>
    <t>6 orange/red balls sighted in Justice, IL.</t>
  </si>
  <si>
    <t>Carson city</t>
  </si>
  <si>
    <t>Looked for planet type object on star map, object didnt apear.chaged dirrection and stoped. black with orange tint</t>
  </si>
  <si>
    <t>2 green circular lights. One higher than the other and the one below was on the right at an angle not directly below the one above it.</t>
  </si>
  <si>
    <t>HUGE ORANGE BRIGHT BALL HOVERING, THEN CHANGING POSITION.</t>
  </si>
  <si>
    <t>I captured video of an orange orbs during 4th of July celebration. The fireworks we're set off to the W.</t>
  </si>
  <si>
    <t>We saw six red lights flying in a single formation from NE to SW in a particular manner. Goes up.</t>
  </si>
  <si>
    <t>Red lights in V-formation; disappear in same spot in sky; no sound.</t>
  </si>
  <si>
    <t>Dale City</t>
  </si>
  <si>
    <t>While viewing neighborhood fireworks on the street, saw a red object overhead moving south to north slowly at about 75 degrees above th</t>
  </si>
  <si>
    <t>Orange craft/s over Surfside Beach during the 4th of july fireworks!!!</t>
  </si>
  <si>
    <t>Follow up to prior report.</t>
  </si>
  <si>
    <t>Keansburgh</t>
  </si>
  <si>
    <t>It was 4th a little before the fire works when we saw this circular flying object in the sky hovering steady in place way in the sky.</t>
  </si>
  <si>
    <t>Reddish-orange sphere seen by two witnesses</t>
  </si>
  <si>
    <t>4 white circular objects were spotted behind a very high cloud layer. The original shape was a straight line then 3 of the 4 bright whi</t>
  </si>
  <si>
    <t>Light I can't identify in North Missouri sky</t>
  </si>
  <si>
    <t>Freeland</t>
  </si>
  <si>
    <t>Two orange orbs moving at high rate of speed, no other lights and it did not make any noise.</t>
  </si>
  <si>
    <t>Watching fireworks on my roof with my husband when from the south of Westminster 5 round bright orange objects streamed across the sky</t>
  </si>
  <si>
    <t>Weldon Spring</t>
  </si>
  <si>
    <t>Orange light appeared suddenly in the sky. It appeared to be much farther away than a commercial aircraft that was also within view. Tr</t>
  </si>
  <si>
    <t>We were watching the fireworks show at the beach, (what I assumed was) a plane flew into the general vicinity so they actually stopped</t>
  </si>
  <si>
    <t>It was getting late evening and a large red glowing object came over the hill top of the tree line as we sat on our dock. This red obje</t>
  </si>
  <si>
    <t>Colorful silent object flying in a zig zag pattern.</t>
  </si>
  <si>
    <t>Orange and red orbiting light, soundless, not fireworks. Stood still high in the sky. The "craft" lights spun around</t>
  </si>
  <si>
    <t>Two saucer-shaped objects streak across Seattle sky, captured with camera.</t>
  </si>
  <si>
    <t>Makinen</t>
  </si>
  <si>
    <t>Clear sky, fireball the size of a basketball in the sky Philo about a thousand feet above the treeline in unison one after another abou</t>
  </si>
  <si>
    <t>2 white lights, one larger than the other. Hovering, not moving, very bright and low in alt.. ((NUFORC Note: Venus &amp; Jupiter? PD))</t>
  </si>
  <si>
    <t>Omak</t>
  </si>
  <si>
    <t>Red lights and blinking light.</t>
  </si>
  <si>
    <t>I was looking at the sky because I have seen a lot of strange things in Shirley It is the same area where the plane came down in morivh</t>
  </si>
  <si>
    <t>Saw 2 very bright still circle object in the westward sky.</t>
  </si>
  <si>
    <t>Silver pulsating object.</t>
  </si>
  <si>
    <t>1:00 am ongoing</t>
  </si>
  <si>
    <t>Eerie lights hovering above Ventura tonight. ((NUFORC Note: Jupiter and Venus. PD))</t>
  </si>
  <si>
    <t>40 minutes ongoing</t>
  </si>
  <si>
    <t>Two very bright orbs stationary on horizon west of Lakewood, WA. ((NUFORC Note: Venus and Jupiter. PD))</t>
  </si>
  <si>
    <t>Object in clear daylight sky.</t>
  </si>
  <si>
    <t>Croswell</t>
  </si>
  <si>
    <t>Circle craft flies over-head with bright light, Turing off my vehicle.</t>
  </si>
  <si>
    <t>Equilateral triangle of diffuse, stationary white lights off coast.</t>
  </si>
  <si>
    <t>Looked like 2 red fireballs 1 fell the other hovered before the lite went off but through binoculars could still see a dark for desend</t>
  </si>
  <si>
    <t>Craft seen zooming through the air at the blink of an eye, looked like a backwards shooting star.</t>
  </si>
  <si>
    <t>30 white orbs visit my yard.</t>
  </si>
  <si>
    <t>Two pulsating lights over the hills of Fairfield</t>
  </si>
  <si>
    <t>Observed a black round or saucer shaped object traveling from south to north, then making a 90 degree turn west.</t>
  </si>
  <si>
    <t>Round, red and green object hovering over mountains of northern Las Vegas</t>
  </si>
  <si>
    <t>Bright flashing orb spotted in broad daylight over Lacey, WA.</t>
  </si>
  <si>
    <t>My son and I saw a metallic circle and it made a turn in direction from southwest to east.</t>
  </si>
  <si>
    <t>A circular craft came from North to my house yard. Spinning counter clock wise . 25' to 30' object, haze around. 2:00 event.</t>
  </si>
  <si>
    <t>Circular craft came from North spinning, settled on ground 2:00 minutes, no spin. Take off high speed. 5 pictures only.</t>
  </si>
  <si>
    <t>My son and I were playing catch around 1pm when in the sky above his head I noticed a large white "dot." I was facing northeast.</t>
  </si>
  <si>
    <t>Sydney (Sydney)</t>
  </si>
  <si>
    <t>I was looking out the sky light above my bed at night and then I saw a UFO flying fast moving in a wave motion barley changing speed an</t>
  </si>
  <si>
    <t>McCormick</t>
  </si>
  <si>
    <t>Another Bright Light Over McCormick, SC.</t>
  </si>
  <si>
    <t>Alexandria (Canada)</t>
  </si>
  <si>
    <t>Pink/Red circle with a white spot inside.</t>
  </si>
  <si>
    <t>Circular object, sliently hovering.</t>
  </si>
  <si>
    <t>Saw object at very close range next to residence hovering.moved very rapid and sent out bright blue flash and vanished into night sky.</t>
  </si>
  <si>
    <t>Pottersville</t>
  </si>
  <si>
    <t>12 bright white spheres heading in same direction were seen by two witnesses at a high altitude in quasi formation. No sound.</t>
  </si>
  <si>
    <t>Coaldale</t>
  </si>
  <si>
    <t>Red lights flying in formation over Nevada desert.</t>
  </si>
  <si>
    <t>Husband called me from out the room and said this looks like a ufo around 9:30pm. I looked up and saw a bright lights thru the cloud.</t>
  </si>
  <si>
    <t>UFO sighting in Vero Beach, Florida.</t>
  </si>
  <si>
    <t>Three red lights hovering in the sky.</t>
  </si>
  <si>
    <t>Jirighat (India)</t>
  </si>
  <si>
    <t>White light shape circle visible in the sky for a few moment suddenly disappearing from there feeling shocked.</t>
  </si>
  <si>
    <t>USAF Veteran witnessed a glowing amber pulsating ball floating in a field.</t>
  </si>
  <si>
    <t>Neola</t>
  </si>
  <si>
    <t>White glowing ring (silent).</t>
  </si>
  <si>
    <t>Bangor, PA, light.</t>
  </si>
  <si>
    <t>Banks</t>
  </si>
  <si>
    <t>Orb shaped object in south eastern sky over Oregon. ((NUFORC Note: Lens flare. PD))</t>
  </si>
  <si>
    <t>2 orange lights.</t>
  </si>
  <si>
    <t>Hovering object.</t>
  </si>
  <si>
    <t>Two bright lights resembling a large star with orange around its perimeter flew past me within minutes of each other.</t>
  </si>
  <si>
    <t>Star-like object flying at moderate speed in an "S" motion, before dimming out and disappearing.</t>
  </si>
  <si>
    <t>Pulsing light flashes in front of the ISS, caught on a high-resolution photo.</t>
  </si>
  <si>
    <t>3 orbed lights over substation in newberlin ny</t>
  </si>
  <si>
    <t>Noticed in the N sky to be a star brighter than the other 2 closet to it. Viewed it through binoculars. ((NUFORC Note: Venus? PD))</t>
  </si>
  <si>
    <t>Circular shape object moving slowly.</t>
  </si>
  <si>
    <t>Last night at about 10pm while I had family visiting my Mom stepped outside and saw something odd in the sky, she called for us to come</t>
  </si>
  <si>
    <t>I saw a light in the sky, it moved slow but it was very high. It was so bright, sometimes made like circles. Actually I believed that i</t>
  </si>
  <si>
    <t>Fleets of ufos increasing by the numbers light spheres.</t>
  </si>
  <si>
    <t>Stationary red/white lights over Kill Devil Hills.</t>
  </si>
  <si>
    <t>Circular lights in triangle formation.</t>
  </si>
  <si>
    <t>Bright light, seen from Arlington facing west looking towards Camano Island area</t>
  </si>
  <si>
    <t>Orange balls in the sky, drifting from the west due east; made no sound.</t>
  </si>
  <si>
    <t>Lighted object in Oakville, Connecticut.</t>
  </si>
  <si>
    <t>Bright Light Moving over McCormick, SC.</t>
  </si>
  <si>
    <t>Multiple flying bright discs flying over Towson.</t>
  </si>
  <si>
    <t>Leakesville</t>
  </si>
  <si>
    <t>throughout the night</t>
  </si>
  <si>
    <t>There were balls of light that would move through the sky some fast some slow. They were white, and were of varying sizes. They would f</t>
  </si>
  <si>
    <t>Two black objects very high in the sky totally overcasts, several commercial planes flew between the two objects going east.</t>
  </si>
  <si>
    <t>A low-flying UFO spotted 1 mile north of Little Rock and heading SE towards Sibley. Circular in shape with many flashing white lights.</t>
  </si>
  <si>
    <t>5 moving orange circles in the night sky</t>
  </si>
  <si>
    <t>Cobb</t>
  </si>
  <si>
    <t>Round dot in full daylight. Hovered for hours not moving but progressed towards west at same rate as sun setting west. Since then sky</t>
  </si>
  <si>
    <t>Seven glowing lights appear in the sky and each disappear and reappear multiple times within about an hour in Tiverton, RI.</t>
  </si>
  <si>
    <t>Bright orange circle moving slow horizontally but stopping repetitively. Eventually sped up and disappeared.</t>
  </si>
  <si>
    <t>Objects stopped and emitted sparks, a pause then emitted sparks again.</t>
  </si>
  <si>
    <t>Bright orange glow in the sky of the east coast.</t>
  </si>
  <si>
    <t>Clusters of orange-colored flying objects seen over Haledon, NJ.</t>
  </si>
  <si>
    <t>((NUFORC Note: Source of report provides no information about sighting. PD))</t>
  </si>
  <si>
    <t>5 minutes (each)</t>
  </si>
  <si>
    <t>Solid lights without noise traveling at different altitudes in the night sky.</t>
  </si>
  <si>
    <t>White or with chopper following it.</t>
  </si>
  <si>
    <t>Naples, Florida, ufo sighting!</t>
  </si>
  <si>
    <t>I was outside talking to my father with my aunt and my little cousin I look to the right of me I thought it was firework coming in the</t>
  </si>
  <si>
    <t>Red and blue object moving up and down and sideways; very erratic.</t>
  </si>
  <si>
    <t>Dauphin</t>
  </si>
  <si>
    <t>Saw what I thought was a satelite or a shooting star until object moved not in a straight or arked line. Object moved in a near zig za</t>
  </si>
  <si>
    <t>Texas (western part of)</t>
  </si>
  <si>
    <t>We noticed a bright object in the sky during the day. It was strange because it did not move at all. Completely fixed like a star is in</t>
  </si>
  <si>
    <t>White orb hovering in sky.</t>
  </si>
  <si>
    <t>White luminous small moon like object traversed daytime sky E to W for about 1.5 hours.</t>
  </si>
  <si>
    <t>I knew it wasn't a normal object in the sky! It was orange or red, then after while it disappeared. Craziest thing I've ever saw!!!!!</t>
  </si>
  <si>
    <t>Rohnert park</t>
  </si>
  <si>
    <t>White sphere/orb high in the atmosphere that slowly drifted west over a 3 hour period.</t>
  </si>
  <si>
    <t>Middle Grove</t>
  </si>
  <si>
    <t>2 star like objects travelling north to south on either side of Cassiopeia....no sound ..preceded by a meteor which dropped through c</t>
  </si>
  <si>
    <t>Flashing red and green stationary object over NWA.</t>
  </si>
  <si>
    <t>My fiance and I were driving our normal route home and I saw four very bright orange lights hovering in the sky. I asked her if she saw</t>
  </si>
  <si>
    <t>Stahlstown</t>
  </si>
  <si>
    <t>1 minute (aware)</t>
  </si>
  <si>
    <t>Orange, rapidly pulsing orb.</t>
  </si>
  <si>
    <t>Munster</t>
  </si>
  <si>
    <t>((HOAX??)) Orange disc flying S to N at 2x speed of an a/c...then after 15 min, 2 more traveled in the same direction.</t>
  </si>
  <si>
    <t>Coming from SE traveling West over Katy, TX. Flying like a fast plane in a straight line and looked like a reddish-orange orb. Around</t>
  </si>
  <si>
    <t>Multiple glowing objects seen moving across sky.</t>
  </si>
  <si>
    <t>Five orange objects "floating" over Colorado.</t>
  </si>
  <si>
    <t>Londonderry/Andover</t>
  </si>
  <si>
    <t>Second time seeing the bright dot in the same spot, at the same time looking the same with a yellow glowing light with red under it.</t>
  </si>
  <si>
    <t>A slow moving red circular object in the sky observed for 2-3 minutes then could not be found.</t>
  </si>
  <si>
    <t>Pike Creek</t>
  </si>
  <si>
    <t>Bright Round White Light with Flashing Red or Orange light.</t>
  </si>
  <si>
    <t>Strange small twinkling star like object moved across sky.</t>
  </si>
  <si>
    <t>Blue circle light that hovered, flew left and right, then descended.</t>
  </si>
  <si>
    <t>Looked out of corner of my eye and saw this huge light falling. Never seen anything like it.</t>
  </si>
  <si>
    <t>Idukki (India)</t>
  </si>
  <si>
    <t>It is rotating. It is circular shaped. It contain with lights like LED.It did not make sound or noise.</t>
  </si>
  <si>
    <t>1 stationary blue flashing orb with 8+ Red/Blue nearby heading towards silent lightning in the distance</t>
  </si>
  <si>
    <t>Object was flying E to W towards Gemini; looked like a satelite, then took an immediate upward direction and disappeared.</t>
  </si>
  <si>
    <t>Was out checking on the cars and one red object, moving to fast to be a plane went right over our house approximately 8000-15000 feet.</t>
  </si>
  <si>
    <t>Large round object with orange light.</t>
  </si>
  <si>
    <t>Ross</t>
  </si>
  <si>
    <t>Multlple pictures of the circle moving, with what looks to be a wake in front of the object when it took off.</t>
  </si>
  <si>
    <t>A bright big dot in the sky that was yellow with a little red at the bottom.</t>
  </si>
  <si>
    <t>Orange orbs and star-like lights seen in sky over phoenix</t>
  </si>
  <si>
    <t>Obect shooting something from it.</t>
  </si>
  <si>
    <t>San Fernando Valley</t>
  </si>
  <si>
    <t>Flash was less then a hal</t>
  </si>
  <si>
    <t>Insanely bright, large circle and electrical warping noises in the San Fernando Valley around 3:21 AM.</t>
  </si>
  <si>
    <t>Six deep orange lights in night sky and three of them in triangle formation.</t>
  </si>
  <si>
    <t>5 orange orbs appeared in the southern sky, below cloud cover, and hung suspended for several minutes.</t>
  </si>
  <si>
    <t>Looked like two bright dark is orange orbs one above the other stayed in same place one above the other for like 3 minshen the one on</t>
  </si>
  <si>
    <t>4 UFO's OVER FARMINGTON, NM.</t>
  </si>
  <si>
    <t>8-10 round orange lights. 3 in V formation.</t>
  </si>
  <si>
    <t>Saw 2 dark orange circles in sky by mountain above the landsman gardens property one was above the other they looked like huge orange g</t>
  </si>
  <si>
    <t>Was on greyhound bus and we saw 3 discs following us.</t>
  </si>
  <si>
    <t>Small object moving in a straight line west to east just below cloud level</t>
  </si>
  <si>
    <t>Object and jets</t>
  </si>
  <si>
    <t>Saw a orangish red light climb from the horizon to about 30 degrees then disappeared and reappeared 5 minutes later. At which time I ca</t>
  </si>
  <si>
    <t>Round slow spinning object with 3 to 4 orange lights hovering over ocean.</t>
  </si>
  <si>
    <t>A blue spherical thing that looked like some sort of gas flame was coming off of it or a bright blue trail fell from the sky.</t>
  </si>
  <si>
    <t>Snowhill</t>
  </si>
  <si>
    <t>22:15</t>
  </si>
  <si>
    <t>Very bright sphere shaped object levitated close to home</t>
  </si>
  <si>
    <t>Orange glowing circle traveling from south to north, no flashing lights that resemble aircraft, it began to look as if it slowed and th</t>
  </si>
  <si>
    <t>White light passed threw the keys as the sun was setting 20 seconds max.</t>
  </si>
  <si>
    <t>Red orbs.</t>
  </si>
  <si>
    <t>Saw orange object flying over my head no sound but the light almost appeared to flicker like a candle. Moved in a straight line and ste</t>
  </si>
  <si>
    <t>8 bright orange circles in Toronto &amp; a chinese lantern landed unlit...really no mistake.</t>
  </si>
  <si>
    <t>Large hovering red circle.</t>
  </si>
  <si>
    <t>We all saw a Red ball object and then it disappeared slowly.</t>
  </si>
  <si>
    <t>Bright shining ball of light moves across sky in Smithfield, RI.</t>
  </si>
  <si>
    <t>Orange orbs appear over Alamogordo, New Mexico.</t>
  </si>
  <si>
    <t>I am a 65 year old female domestic engineer. On the night of May 6, 2015 my husband and I went to bed at 21:00. At 23:25 I woke u</t>
  </si>
  <si>
    <t>8-10 bright orange round objects moving over Clearwater.</t>
  </si>
  <si>
    <t>Round circle of light–sphere--Changing color from blue to white and red Hovering over town in a fixed location Did not move for 1 hour</t>
  </si>
  <si>
    <t>Green orb parts il hidden by clouds seen in a photo! ((NUFORC Note: Green lens flare, caused by photographing the Sun. PD))</t>
  </si>
  <si>
    <t>Strange light over the east side mountain tops.</t>
  </si>
  <si>
    <t>Brilliant red, circular object moved fast and changed to green color.</t>
  </si>
  <si>
    <t>Orange orb seen May 5, 2015, in from upstate SC looking west over hills, moving S to N.</t>
  </si>
  <si>
    <t>8 or more circles of 8 or so lights hovering in unchanged spots viewable from my back deck and remaining 1.5 hours and counting.</t>
  </si>
  <si>
    <t>My wife and I went outside at about 11:00pm to have a cigarette before going to bed. We were sitting on our front porch smoking when my</t>
  </si>
  <si>
    <t>Bright yellow disc w/ red dome in Longview, WA.</t>
  </si>
  <si>
    <t>Brilliant orange object, followed by another one 10 seconds later, then phased out.</t>
  </si>
  <si>
    <t>We saw six circular orange in color objects. The objects would go in different directions and then disappear.</t>
  </si>
  <si>
    <t>Steady light, brighter than normal star, never moved as other stars did. Looked as if light was sweeping down back and forth as if look</t>
  </si>
  <si>
    <t>Circular domed translucent airborne objects in formation and pairs and alone.</t>
  </si>
  <si>
    <t>White, then green, ball of light seen moving about sky. ((NUFORC Note: Awaiting photo. We suspect a lens "flare." PD))</t>
  </si>
  <si>
    <t>Objects not moving. ((NUFORC Note: We suspect a sighting of a celestial body, a star or planet. PD))</t>
  </si>
  <si>
    <t>White orb, no sound, no exhaust or condensation trail seen over Albuquerque South Valley.</t>
  </si>
  <si>
    <t>3 red circles spotted in Montreal.</t>
  </si>
  <si>
    <t>Orange orb moving side to side, then disappeared.</t>
  </si>
  <si>
    <t>Bright orb lighting up Oregon sky.</t>
  </si>
  <si>
    <t>Bright white ball of light appeared in sky then shot toward ground, SSW direction.</t>
  </si>
  <si>
    <t>Strange object in northwest sky. ((NUFORC Note: We suspect a sighting of Venus. PD))</t>
  </si>
  <si>
    <t>Amber colored object makes 90degree turn and disappears.</t>
  </si>
  <si>
    <t>3 large, bright orange discs traveling from SW to NE in perfect formation. They were completely silent.</t>
  </si>
  <si>
    <t>Extremely bright white light observed near north star. ((anonymous report))</t>
  </si>
  <si>
    <t>Shooting green light moving very fast from east to west.</t>
  </si>
  <si>
    <t>A shining green orb appearing suddenly in the sky in Madison, WI.</t>
  </si>
  <si>
    <t>Was looking at the sky to see a meteor shower. Saw a circle spot in the sky moving from north to south quickly. Seemed as the object wa</t>
  </si>
  <si>
    <t>.15</t>
  </si>
  <si>
    <t>Large commercial aircraft seen making giant turn before the craft. The aircraft made a second turn leaving com trails again before C</t>
  </si>
  <si>
    <t>Light reflecting off of circular see-through craft.</t>
  </si>
  <si>
    <t>Ball of white light moving slowly across the sky ressembled a star</t>
  </si>
  <si>
    <t>Saw multiple balls of light moving across the sky at low altitude. At one point they slowed down, stopped and fly away rapidly.</t>
  </si>
  <si>
    <t>((HOAX??)) Same as above.</t>
  </si>
  <si>
    <t>Circular red object paralleling airplane after takeoff from Seatac</t>
  </si>
  <si>
    <t>On Sunday, April 19th 2015, my wife and I were taking a walk at the College Park and Ridgemont intersection walking the trail towards T</t>
  </si>
  <si>
    <t>2 red spheres see by my daughter and myself in Katy, TX.</t>
  </si>
  <si>
    <t>8 to 10 orb/red spheres.</t>
  </si>
  <si>
    <t>I was driving South on 95 and saw a yellowish round aircraft that went from West to East. What amazed me was it went from one side of t</t>
  </si>
  <si>
    <t>22:54</t>
  </si>
  <si>
    <t>Okay, so for the last few days during a clearing in the sky..... north west sky area, I've been seeing orbs flying very high and the di</t>
  </si>
  <si>
    <t>Large silver orb moving through space with a smaller flashing cigar shape following behind it</t>
  </si>
  <si>
    <t>Woodinville/Redmond</t>
  </si>
  <si>
    <t>2 objects flying in one motion 1 very bright light 1 dim both made no sound and disappeared out of no where had great sight on them.</t>
  </si>
  <si>
    <t>7 minute</t>
  </si>
  <si>
    <t>Stationary flickering orange glow, could have been a drone on fire.</t>
  </si>
  <si>
    <t>I was sitting on my back porch when a dark figure hovered over me with a humming noise going southeast. I then when to my driveway and</t>
  </si>
  <si>
    <t>1hr 20 min. about</t>
  </si>
  <si>
    <t>Light orbs over Grand Junction, appeared about 1:45 min, moving, vanishing &amp; appearing in a different spots instantly.</t>
  </si>
  <si>
    <t>It's movements, no sign of jet fuel, no sound, intense bright light with no rays... my heart is a pounding.</t>
  </si>
  <si>
    <t>Bright, extremely large orange circle of light seen up in the sky.</t>
  </si>
  <si>
    <t>Report of strange object in sky.                                 04/12/15     I was driving home at 10:30pm tonight with my girlfrien</t>
  </si>
  <si>
    <t>Orange light in northern sky, April 12th, 2015 at 10pm EST in Portsmouth, Virginia.</t>
  </si>
  <si>
    <t>Bellbrook</t>
  </si>
  <si>
    <t>2 orange circles flying with some distance in between straight from East to West. No sound. Saw the lights for a few minutes and then</t>
  </si>
  <si>
    <t>Slow moving orange ball shaped objects fling from east to west across the sky.</t>
  </si>
  <si>
    <t>White cicular objects in sky.</t>
  </si>
  <si>
    <t>Chehalis (near; on I-5 south)</t>
  </si>
  <si>
    <t>Awesome blue streak in the sky.</t>
  </si>
  <si>
    <t>White flashing light disc.</t>
  </si>
  <si>
    <t>Bright ball of light East of Independence, Mo. ((NUFORC Note: Star or planet? PD))</t>
  </si>
  <si>
    <t>Bright orange/gold fire-like object hovering over greenbelt in Frisco, TX (Stewart Creek Estates)</t>
  </si>
  <si>
    <t>Circular object stops then flys</t>
  </si>
  <si>
    <t>I was in a car and made a turn on Jefferson Ave, in the middle of Jefferson Ave was a small orange circular object hovering there.</t>
  </si>
  <si>
    <t>Clendenin</t>
  </si>
  <si>
    <t>circle of lights red, green, blue repeating</t>
  </si>
  <si>
    <t>Bright Red Circular Light</t>
  </si>
  <si>
    <t>Chengannur (India)</t>
  </si>
  <si>
    <t>A white like object.</t>
  </si>
  <si>
    <t>Lady Lake</t>
  </si>
  <si>
    <t>Strange blue light circle shaped object flew across Florida sky in a bizzare pattern.</t>
  </si>
  <si>
    <t>Golden-white orb making arcing moves.</t>
  </si>
  <si>
    <t>Bright Spheres Of Light Observed Flying Formation in Access of 2,500 mph</t>
  </si>
  <si>
    <t>Very bright ball of light in the air</t>
  </si>
  <si>
    <t>Daytime sighting of saucer from downtown high rise which disappeared. Picture taken after vanishing showing craft form.</t>
  </si>
  <si>
    <t>Three orange/red objects tracking across the sky. Easily visible; viewed clearly by 4 adults.</t>
  </si>
  <si>
    <t>Bright white orb over Essex, Maryland.</t>
  </si>
  <si>
    <t>Looking at the full moon over the Ocean. Then saw 2 fire red circular objects , about 300 yards apart in the sky moving very slowly, dr</t>
  </si>
  <si>
    <t>Circular object with blue/ subtle red lights blinking sat in one spot for half hour</t>
  </si>
  <si>
    <t>Two circular objects.</t>
  </si>
  <si>
    <t>65 seconds</t>
  </si>
  <si>
    <t>Looking SOUTHEAST towards the moon, I noticed a few stars in the sky. A bright circular object, similar to a star, was stationary in t</t>
  </si>
  <si>
    <t>Sighting on I-78.</t>
  </si>
  <si>
    <t>Ayden</t>
  </si>
  <si>
    <t>I see this bright light shaped as a circle , it can't be a star because it is just too bright , I came outside about 20 minutes ago and</t>
  </si>
  <si>
    <t>I was driving and noticed a flying object thinking it was an airplane. But seeing it having bright red light and noticed it was getting</t>
  </si>
  <si>
    <t>Unidentified hovering craft in South Okaloosa County, Florida</t>
  </si>
  <si>
    <t>Vicksburg (east of Quartsite)</t>
  </si>
  <si>
    <t>sphere orb light following a huge black object</t>
  </si>
  <si>
    <t>Saw a row of differnt colored blinking lights moving across sky from rt to lft, then shot up and came back down, 2 more joine</t>
  </si>
  <si>
    <t>Solid unnatural moving light.</t>
  </si>
  <si>
    <t>Four circle objects flying Four by Four formation spotted Around The North East California.</t>
  </si>
  <si>
    <t>Ft. Stockton</t>
  </si>
  <si>
    <t>Traveling east on I-10 in Fort Stockton, TX at approximately 11:00 am, I witnessed a very bright flash of light, that appeared to be th</t>
  </si>
  <si>
    <t>95 seconds</t>
  </si>
  <si>
    <t>((HOAX)) We was driving up a hill and saw these orange lights and as soon as we cleared hill they was gone</t>
  </si>
  <si>
    <t>Very off shaped because drone have propellers on the bottom part.</t>
  </si>
  <si>
    <t>Villas</t>
  </si>
  <si>
    <t>This night I observed a helicopter I'd say 5 or 6 miles away headed away from the airport with an orb type object in front of it keepin</t>
  </si>
  <si>
    <t>5-10 seconda</t>
  </si>
  <si>
    <t>a friend and I were leaving from work in Clarence heading down Salt rd towards Lockport when the whole sky lite up like it was daylight</t>
  </si>
  <si>
    <t>UFO with red lights over Boise, ID.</t>
  </si>
  <si>
    <t>2 bright spheres hovering over Fort McDowell. Looked like some sort of helicopter or plane close to spheres.One suddenly vanished.</t>
  </si>
  <si>
    <t>20 orange orbs over Peoria, AZ.</t>
  </si>
  <si>
    <t>3 spheres that looked like children's bubbles flew across the sky in a triangle formation.</t>
  </si>
  <si>
    <t>When walking the dog, I saw two red lights in the southern sky. the lights at first were one above the other, and then they gradually</t>
  </si>
  <si>
    <t>Loud military jet precedes 2 fast-moving yellow-orange orbs.</t>
  </si>
  <si>
    <t>Large bright orange ball of light slowly crossed sky, stopped, sped off very quickly out of view</t>
  </si>
  <si>
    <t>I see the same craft every night the are circle and glow different colors and they respond to a green laser light.</t>
  </si>
  <si>
    <t>Craft was at 20,000 ft. cleared valley in 15 sec. Bright white light.</t>
  </si>
  <si>
    <t>Wappingers Falls (over The Hudson River)</t>
  </si>
  <si>
    <t>UFO. ((NUFORC Note: Star?? PD))</t>
  </si>
  <si>
    <t>Circular Flashing Lights over Morganton, NC.</t>
  </si>
  <si>
    <t>Light/orb</t>
  </si>
  <si>
    <t>Huge ball of changing color light.</t>
  </si>
  <si>
    <t>There were 2 glowing orange balls dropping smaller white balls, they blinked then disappeared.</t>
  </si>
  <si>
    <t>One picture that I took with my iPhone aimed towards the sun revealed 5 or 6 blue orbs. ((NUFORC Note: Lens flare? PD))</t>
  </si>
  <si>
    <t>The object appeared directly in front of us. No blinking of any kind just a bright red light. It did not move.</t>
  </si>
  <si>
    <t>the objects don't left any trail</t>
  </si>
  <si>
    <t>7 lights in south and 2 in west sky.</t>
  </si>
  <si>
    <t>Large round bright circle moving behind cloud.</t>
  </si>
  <si>
    <t>There was an orange-red sphere with 2 orange-red streaks coming off the back of it. It appeared to be falling out of the sky. I got i</t>
  </si>
  <si>
    <t>I seen a round craft with lights, and a bubble on top center without sound.</t>
  </si>
  <si>
    <t>Glowing red object. Looked like several lights to naked eye. Photo weird.</t>
  </si>
  <si>
    <t>Circle Manville, NJ, 03/13/15, red and white lights</t>
  </si>
  <si>
    <t>After dropping my son off at school I was traveling east on aboit's center road when I observed a hughe object hovering in the sky with</t>
  </si>
  <si>
    <t>Star-like round object hovers for 20 minutes, then takes off crazy fast.</t>
  </si>
  <si>
    <t>"Fuzzy" star grows larger and fainter until finally vanishing.</t>
  </si>
  <si>
    <t>I was outside smoking and looked up and saw a circle as big as the moon looks but it was clear and blurry as though it was above the cl</t>
  </si>
  <si>
    <t>On back porch with wife, looked up and said wow those birds are really high. The sky was completely blue with no clouds.</t>
  </si>
  <si>
    <t>Sharon, CT, sphere; 3 minutes; bright lights after leaving ground, 3/12/15.</t>
  </si>
  <si>
    <t>Two green lights side by side moving in unison; apparently a single craft, gradually changing to red, then green, then vanished.</t>
  </si>
  <si>
    <t>Pictou Landing (Canada)</t>
  </si>
  <si>
    <t>Orange/red ball of light, arrived into field of view from southeast faster than a military jet, slowed, zig-zagged, turned to the north</t>
  </si>
  <si>
    <t>Bright yellow spheres hovering in big dipper constellation.</t>
  </si>
  <si>
    <t>2 bright yellow lights hovered in the Big Dipper, dimmed and moved slowly away.</t>
  </si>
  <si>
    <t>Circular bright light with trail of sparks/flames. Moving very rapidly east to west at relatively low altitude (approx 2,500ft).</t>
  </si>
  <si>
    <t>Red/Orange Orb seen in N/W Cape Coral on 3/10/15 that passed close to 2 aircraft.</t>
  </si>
  <si>
    <t>Thirty to forty red orbs Estero, Florida.</t>
  </si>
  <si>
    <t>Unidentified flying object traveling through halo around sun. ((NUFORC Note: We suspect lens flares. PD))</t>
  </si>
  <si>
    <t>The spherical object appeared at the eastern horizon and ascended toward the moon at a southerly direction, and eclipsed the moon.</t>
  </si>
  <si>
    <t>Circular orange/red fast moving aircraft without any sound which also made sudden 90 degree turn.</t>
  </si>
  <si>
    <t>Dry Fork</t>
  </si>
  <si>
    <t>A big round ball of light moving swiftly overhead, turned completely red for a split second, and suddenly vanished.</t>
  </si>
  <si>
    <t>4 red/orange circle/sphere/orb like coloured lights in the sky on a very clear night</t>
  </si>
  <si>
    <t>UFO appears in chemtrail over Vancouver, BC. ((NUFORC Note: Possibly a multi-colored kite, we suspect. PD))</t>
  </si>
  <si>
    <t>Somis</t>
  </si>
  <si>
    <t>Multiple orange balls fall from sky.</t>
  </si>
  <si>
    <t>Red flashing light over downtown salem oregon, then hovers over bush park.</t>
  </si>
  <si>
    <t>Camp Douglas</t>
  </si>
  <si>
    <t>Color changing dot in the sky moving in jerking motions. Brightness and color changed with the movement.</t>
  </si>
  <si>
    <t>((HOAX??)) 15 to 20 red orbs coming out of CT river in downtown Middletown, CT.</t>
  </si>
  <si>
    <t>Explosion and then a Giant Star-like object appeared and ascended.</t>
  </si>
  <si>
    <t>Callallen/Orange Grove</t>
  </si>
  <si>
    <t>Between and above the clouds streak across a ship with a bright ocean blue contrail measuring three fingers wide in the sky. Maneuverin</t>
  </si>
  <si>
    <t>Resident spotted a still aircraft at low altitude on 3/5/2015 at 7:30 pm. in Aurora, Illinois.</t>
  </si>
  <si>
    <t>Bogotá (Colombia)</t>
  </si>
  <si>
    <t>5 segundos</t>
  </si>
  <si>
    <t>Estaba conduciendo mi auto cuando vi la imagen del OVNI era impresionante así que saque mi celular y le tome una foto.</t>
  </si>
  <si>
    <t>Three bright lights clustered together, hovering in the same place, going dim to bright without a pattern. After 15 minutes, helicopter</t>
  </si>
  <si>
    <t>Row of straight lights across the front that were blue, red and white and in the back it was a shoter row but same colors, no sound</t>
  </si>
  <si>
    <t>Glowing orange ball of light, with woven lines on the bottom.</t>
  </si>
  <si>
    <t>Red trail. Changed color. Hovered.</t>
  </si>
  <si>
    <t>Gwalior (India)</t>
  </si>
  <si>
    <t>Two lights which were moving in a circular path as if revolving around something seen in India city named Gwalior.</t>
  </si>
  <si>
    <t>Glowing, pulsing orb seen on a rural road in early evening. Alternated colors. Rose into the air and flew away, leaving a trail.</t>
  </si>
  <si>
    <t>East Rochester</t>
  </si>
  <si>
    <t>Red light moving erratically in the sky.</t>
  </si>
  <si>
    <t>Gosport (UK/England)</t>
  </si>
  <si>
    <t>450 seconds</t>
  </si>
  <si>
    <t>i was laying on my bed and saw a circle high in sky then four flashes as if in corners around circle but not attatched.then i thought i</t>
  </si>
  <si>
    <t>Seven crafts appeared in north las Vegas around 6:45. They were orange/yellow in color. They appeared then disappeared. Traveling east</t>
  </si>
  <si>
    <t>Reddish orange glitzy UFO circle over Lake Michigan.</t>
  </si>
  <si>
    <t>Weird object flying in Plantation, FL.</t>
  </si>
  <si>
    <t>Bright green light traveling slowly.</t>
  </si>
  <si>
    <t>Saw craft slowly moving through the sky, then slowly disappeared.</t>
  </si>
  <si>
    <t>Four circles of light spotted in the sky creating a 1 and 1/4 rotation before converging. ((NUFORC Note: Advertising light? PD))</t>
  </si>
  <si>
    <t>Jeddah (Saudi Arabia)</t>
  </si>
  <si>
    <t>Saudi Arabia</t>
  </si>
  <si>
    <t>Early morning photo outing, taking photos of buildings with sun behind me. only saw this through the viewfinder for a second Have the R</t>
  </si>
  <si>
    <t>Winnipeg (near)(Canada)</t>
  </si>
  <si>
    <t>A UFO crashed near Jackhead First Nation on Lake Manitoba, Manitoba, Canada, yesterday. The Canadian military are involved.</t>
  </si>
  <si>
    <t>Winnipeg (near) (Canada)</t>
  </si>
  <si>
    <t>I talked to Peter about a downed craft in Manitoba, Canada. He wanted to know where he could find this report. He can find this report</t>
  </si>
  <si>
    <t>It was bright yellow and I have seen it for 8 day's straight.</t>
  </si>
  <si>
    <t>0.5 seconds</t>
  </si>
  <si>
    <t>It looked like a red meteorite. It was traveling northwest to south east, gaining altitude.</t>
  </si>
  <si>
    <t>Orange ball, flash.</t>
  </si>
  <si>
    <t>While standing on my 10th floor patio facing ~ NE I saw very far in the distance and moving at an extremely constant speed and one dire</t>
  </si>
  <si>
    <t>Orange/reddish circular object flying across the sky.</t>
  </si>
  <si>
    <t>4 lights moving east to west in a half V formation 2-3 seconds no sound</t>
  </si>
  <si>
    <t>Red 3 spoked UFO appeared over Oroville, CA, 2/12/15. ((NUFORC Note: Photo of object provided. PD))</t>
  </si>
  <si>
    <t>A small white circular object low in the sky</t>
  </si>
  <si>
    <t>Fortuna lights.</t>
  </si>
  <si>
    <t>7-8 orange circles with a red light on bottom.</t>
  </si>
  <si>
    <t>Bright White Circular Object.</t>
  </si>
  <si>
    <t>2 flying fireball objects.</t>
  </si>
  <si>
    <t>((HOAX??)) Multiple flying objects with lights flashing, that stoped in a specific spot.</t>
  </si>
  <si>
    <t>Hotchkiss</t>
  </si>
  <si>
    <t>It was there at the time of the picture and then gone by the time I looked up.</t>
  </si>
  <si>
    <t>Black orb moving across a bright patch of sky in the early morning.</t>
  </si>
  <si>
    <t>04/02/15 around 5:30 to 6:00 pm i was talking to my friend through phone call on top of my apartment suddenly i saw a red colour light</t>
  </si>
  <si>
    <t>Amber orb with beam.</t>
  </si>
  <si>
    <t>Boscawen</t>
  </si>
  <si>
    <t>Yellow/orange ball of fire falling into the trees. ((NUFORC Note: Possible meteor?? PD))</t>
  </si>
  <si>
    <t>Two round orange balls seen over the ocean near Melbourne, Florida</t>
  </si>
  <si>
    <t>Saw red floating orbs floating over my house in Lauderdale.</t>
  </si>
  <si>
    <t>Six orange glow orbs across Wynwood, Miami, FL.</t>
  </si>
  <si>
    <t>Red orb flys like plane, then comes stright down.</t>
  </si>
  <si>
    <t>Circular object with 3 white rotating lights.</t>
  </si>
  <si>
    <t>Semmes</t>
  </si>
  <si>
    <t>Six red lights evenly spaced, moving slowly across the sky....</t>
  </si>
  <si>
    <t>Fiery orb traveled from north to south at a fast, but steady, speed.</t>
  </si>
  <si>
    <t>Clatskanie</t>
  </si>
  <si>
    <t>Large light ball with orbs attached to it.</t>
  </si>
  <si>
    <t>You will be seeing 2-3 glowing orbs over Mesa/Salt River Reservation In Arizona.</t>
  </si>
  <si>
    <t>Round metallic object in daylight.</t>
  </si>
  <si>
    <t>Apopka (near)</t>
  </si>
  <si>
    <t>10-15 minute</t>
  </si>
  <si>
    <t>Traveling towards Apopka area on FL toll road 429 on 1/25/15 in a van with 3 other people in it. Noticed a triangle set of 3 lights.</t>
  </si>
  <si>
    <t>Bunnlevel</t>
  </si>
  <si>
    <t>1 hour; still going</t>
  </si>
  <si>
    <t>Pinkish hue circle in the sky East, North Eastern sky.</t>
  </si>
  <si>
    <t>White circular object across the sky in Caroline County.</t>
  </si>
  <si>
    <t>Shiny, metal, objects flew over my house. I have video.</t>
  </si>
  <si>
    <t>14 yellowish circle of lights seen by 4 people east of Anacortes, WA, for 5 minutes on 1-24-2015 at 23:30.</t>
  </si>
  <si>
    <t>Caldwell, ID, red orb-like lights high in the sky.</t>
  </si>
  <si>
    <t>We were heading north on Interstate 95 and exiting at North Lake Blvd going west when we saw an orange/red circle floating through the</t>
  </si>
  <si>
    <t>Three bright orange like fire balls cruising across the sky with no sound. One was close enough that there should have been a sound.</t>
  </si>
  <si>
    <t>Circular flying object with green and red lights in center.</t>
  </si>
  <si>
    <t>Fast moving black dots.</t>
  </si>
  <si>
    <t>South Whitley</t>
  </si>
  <si>
    <t>Green light in sky.</t>
  </si>
  <si>
    <t>I am a 63 year old resident of Santa Rosa, CA. I have never before seen a UFO. I see many aircraft pass over regularly because</t>
  </si>
  <si>
    <t>Purple light around object.</t>
  </si>
  <si>
    <t>Multiple white circular objects at high altitude appear suddenly, cluster in a group and then disappear.</t>
  </si>
  <si>
    <t>One red light in the shape of circle moved half way across the sky and disappeared very quickly.</t>
  </si>
  <si>
    <t>A round, bright white, low flying object with a blurred edge hovers over a nearby mountain, darts around and then out of sight.</t>
  </si>
  <si>
    <t>25 small lights floating in air for 10 minutes. Video recorded.</t>
  </si>
  <si>
    <t>At 9:58p ET this evening saw what look like at first a meteorite burning up in the atmosphere but it was going to slow. It was travelin</t>
  </si>
  <si>
    <t>I was at work in Costa Mesa, CA. Just happened to look up a what appeared to be 5 objects, one brighter and bigger then the rest.</t>
  </si>
  <si>
    <t>Looked like a low, slow moving orange sphere that stopped, shrank in size and moved away, and out of sight.</t>
  </si>
  <si>
    <t>Lowell/Tyngsboro/Nashua</t>
  </si>
  <si>
    <t>I was driving down MA-13 by Pawtucket Blvd. Heading toward Tyngsboro. I was just coming up on the big company on the right with the hug</t>
  </si>
  <si>
    <t>A bright red round object with an orange light hovered and glided for over twenty minutes</t>
  </si>
  <si>
    <t>Round ball changing colors from red ,blue, green, hard to tell other colors. Did see large passenger plane fly just above it.. (??)</t>
  </si>
  <si>
    <t>Colorful lights in the sky on 1-16-2015…</t>
  </si>
  <si>
    <t>Irregular flight of round objects with wings and a private Cessna aircraft in pursuit.</t>
  </si>
  <si>
    <t>Round circular pattern of lights yellow/orange, 6 with 1 red in the middle and multiple red slow pulsing lights.</t>
  </si>
  <si>
    <t>Orange/red balls.</t>
  </si>
  <si>
    <t>Four orange lights flying straight up.</t>
  </si>
  <si>
    <t>Circular points of multi-colored flashing lights.</t>
  </si>
  <si>
    <t>Saw 8 very bright orange orbs flying in formation and disappearing.</t>
  </si>
  <si>
    <t>I took these pictures on my iPad, I was only taking the moon at the time, but next day saw these on the picture. 2 long cylindrical sh</t>
  </si>
  <si>
    <t>Spotted back in Tomahawk past Hedgesville. Hovers about 1,000' off the ground and has 2 bright large headlights. It is circle.</t>
  </si>
  <si>
    <t>Reddish orange and red rotating lights rising from the direction on town would stop and go and change direction.</t>
  </si>
  <si>
    <t>Red and white flashing lights flickering simultaneously in what appeared as a half circle. Moving south east.</t>
  </si>
  <si>
    <t>until sunrise</t>
  </si>
  <si>
    <t>I've been watching crafts with multi-color lights pose in the sky as stars through my telescope since November of 08 every night.</t>
  </si>
  <si>
    <t>Orange ball crossing sky south of Camp Atturbury.</t>
  </si>
  <si>
    <t>Hughes Springs</t>
  </si>
  <si>
    <t>Immediately saw red lights in the Southwest sky.</t>
  </si>
  <si>
    <t>Observed approximately twenty-five red/orange flying objects or balls of light in sky.</t>
  </si>
  <si>
    <t>Loudoun County</t>
  </si>
  <si>
    <t>I, was in my car outside of Mcdonald's in Loudoun, VA near Dulles Airport reading a newspaper. When I put the newsIpaper down. I saw th</t>
  </si>
  <si>
    <t>These were 6 or 8 ORBS, not just lights.</t>
  </si>
  <si>
    <t>Patterned red lights over Boise on New Year's Day 2015</t>
  </si>
  <si>
    <t>New Years at 12:20 am my fiancé and I were in Bed listening to the New Years celebration going on around us as we live off Ryder lake</t>
  </si>
  <si>
    <t>0:00:17 seconds</t>
  </si>
  <si>
    <t>Red bright light fading away appearing again in great distances before slowly fading away. As it moves away in the hills</t>
  </si>
  <si>
    <t>Odin</t>
  </si>
  <si>
    <t>They flew over at about 3 times the speed of a jet they were round in shape red in color with what looked like white cone shaped points</t>
  </si>
  <si>
    <t>12:30 a.m. 3:30 a.m.</t>
  </si>
  <si>
    <t>8 round orange balls coming from the south, heading towards the mountains.</t>
  </si>
  <si>
    <t>Exactly one year to the date more red orange floating objects.</t>
  </si>
  <si>
    <t>Rolesville</t>
  </si>
  <si>
    <t>Seen 6 objects that were orange in color round in shape ,all in a line looked like they were on a string all coming out of the west mov</t>
  </si>
  <si>
    <t>Cincinatti</t>
  </si>
  <si>
    <t>Orange ballot light traveling at constant speed across the sky.</t>
  </si>
  <si>
    <t>No word processed sorry. I'm in Calhoun ga I live estimate not address off dews pond towards country. ((NUFORC Note: Star?? PD))</t>
  </si>
  <si>
    <t>Two spots in the sky did not move for several minutes, seen from a moving vehicle.</t>
  </si>
  <si>
    <t>Acapulco (Mexico)</t>
  </si>
  <si>
    <t>Large, bright circle seen descending quickly near the horizon.</t>
  </si>
  <si>
    <t>Lighted objects in the night over York, PA.</t>
  </si>
  <si>
    <t>Two large very bright, circular, white lights appeared in a linear pattern for a brief moment then disappeared.</t>
  </si>
  <si>
    <t>Glowing, green orb falling vertically from the sky.</t>
  </si>
  <si>
    <t>Salt Springs</t>
  </si>
  <si>
    <t>Amber or orange orb like with a little flash sometimes along the way South to North direction for five to ten minutes then I went back</t>
  </si>
  <si>
    <t>Circular objects with flashing red and white lights fluttering in the sky.</t>
  </si>
  <si>
    <t>Bright orange object moving across sky</t>
  </si>
  <si>
    <t>Rotating light, making quick circles, being followed by a fainter light made a continuous circle for around an hour or two.</t>
  </si>
  <si>
    <t>Big orange orb emited a smaller orange orb, then that split to 2, flew different directions. Big one vanished.</t>
  </si>
  <si>
    <t>Reed Point</t>
  </si>
  <si>
    <t>1/2 +</t>
  </si>
  <si>
    <t>EXTREMELY BRIGHT FLASHING LIGHTS OF RED, BLUE AND GREEN IN SE SKY. ((NUFORC Note: Sirius?? PD))</t>
  </si>
  <si>
    <t>4 yellow/orange lights moving with seeming deliberate movement east of Cobourg, Ontario.</t>
  </si>
  <si>
    <t>Orange Orbs over Newberg, OR clouded sky</t>
  </si>
  <si>
    <t>Rocky Poiint</t>
  </si>
  <si>
    <t>2 bright lights in the sky. They disappeared then reappeared.</t>
  </si>
  <si>
    <t>3 hovering orange round objects slowly disappeared into the clouds, no sounds coming from objects. Maybe drones?</t>
  </si>
  <si>
    <t>Three orange lights hovering over trees, then slowly follow each other off into clouds; no sounds at all.</t>
  </si>
  <si>
    <t>Two bright orange lights were moving straight across the sky with no engine sound.</t>
  </si>
  <si>
    <t>Bright Orange Light Moving Silently, Low In The Sky</t>
  </si>
  <si>
    <t>Orange/amber lights coming in pairs, equidistant from each other. Some made triangle formations</t>
  </si>
  <si>
    <t>UFO over Clarence Brown reservoir in Clark County, Ohio,</t>
  </si>
  <si>
    <t>Sighting of a look alike 6 bright star like in circle with 1 bright starlike in middle in Wilmington, De 12/22/2014.</t>
  </si>
  <si>
    <t>Orange glowing light over Glendale</t>
  </si>
  <si>
    <t>Waxed and waned for forty five minutes, in circular, in varying speeds.</t>
  </si>
  <si>
    <t>Very clear almost as if meant to be seen!</t>
  </si>
  <si>
    <t>Orange orbs in the sky, rotating around each other in Hugo, Minnesota.</t>
  </si>
  <si>
    <t>4-5 circle objects in sky.</t>
  </si>
  <si>
    <t>Driving, saw a small dot in the sky. brighter than anything else... was sort of an orangish color, about 45 seconds later, disappeared.</t>
  </si>
  <si>
    <t>Camburi (Brazil)</t>
  </si>
  <si>
    <t>Rotund whitish green light traveling and zigzagging then disappearing at a very fast speed.</t>
  </si>
  <si>
    <t>Glowing red sphere slowly descending in the sky.</t>
  </si>
  <si>
    <t>Hovering ball in my backyard.</t>
  </si>
  <si>
    <t>at 2408 approx. While traveling north on 301 heading toward 176 in holly hill, I observed round shaped object with blue,red,and yellow</t>
  </si>
  <si>
    <t>One bright white circle and two reddish trangluar flying objects.</t>
  </si>
  <si>
    <t>Bright, solid white object high in the sky would move slow and dart up and down; then disappeared</t>
  </si>
  <si>
    <t>Kailua (Kona)</t>
  </si>
  <si>
    <t>I was watching tv with my husband and saw a circular item in the sky fly very low and very fast past our house. I said "what the h</t>
  </si>
  <si>
    <t>Glowing trail behind object, trail dies, becomes semi circle, disappears. ((NUFORC Note: Atlas V missile launch. PD))</t>
  </si>
  <si>
    <t>Bright strobing multi colored star like object.</t>
  </si>
  <si>
    <t>Sulphur</t>
  </si>
  <si>
    <t>It look like it was try to say or do.something but it wanted my attention.</t>
  </si>
  <si>
    <t>Orange/Pink orb moving at high rate of speed over Loveland/Fort-Collins heading north to Wyoming.</t>
  </si>
  <si>
    <t>Red, circular, object shot straight up into sky and broke into three, and flew east.</t>
  </si>
  <si>
    <t>Gibsonia</t>
  </si>
  <si>
    <t>Three red-orange round "fiery," quiet, objects in an apparant "maneuver."</t>
  </si>
  <si>
    <t>Mission Viejo (headed towards)</t>
  </si>
  <si>
    <t>88 seconds</t>
  </si>
  <si>
    <t>DETAIL IN THE ZOOM of a bright round fast moving object (might show glimpse of the propulsion of these objects) SOUTH ORANGE COUNTY CA</t>
  </si>
  <si>
    <t>Yorktown Heights</t>
  </si>
  <si>
    <t>circle object flying at low speed.</t>
  </si>
  <si>
    <t>Hooker</t>
  </si>
  <si>
    <t>Large, bright orb moved across sky in irregular patterns before vanishing.</t>
  </si>
  <si>
    <t>Bright white light bluish tinge marquis shaped lights on circular object.</t>
  </si>
  <si>
    <t>An orange orb traveling low and slow north to south to quickly ascend, erratic flight path and intermittent flicker.</t>
  </si>
  <si>
    <t>Sighted a bright white circular object move across the sky just north of the Moon.</t>
  </si>
  <si>
    <t>Stony Point</t>
  </si>
  <si>
    <t>We noticed a formation of objects first flying in a formation similar to the Little Dipper traveling from east to west.</t>
  </si>
  <si>
    <t>Large glowing orb that looks like a star from a distance but hovers 300 feet or so above tree line.</t>
  </si>
  <si>
    <t>Bogota D.C. (Colombia)</t>
  </si>
  <si>
    <t>Red disk with lights around flying in the sky.</t>
  </si>
  <si>
    <t>Strange orange object with trail appearing and disappearing quickly at civil twilight.</t>
  </si>
  <si>
    <t>Red Wing</t>
  </si>
  <si>
    <t>I was on the way back fro</t>
  </si>
  <si>
    <t>I was on the way back from dejavu strip club sober cabbing from Minneapolis to red wing mn as entering red wing seen a object hovering</t>
  </si>
  <si>
    <t>Two bright dark orange balls of light slowly rose from the horizon up into the western sky.</t>
  </si>
  <si>
    <t>Orange ball of light disappeared and reappeared in cloudless parts of the sky three times before we lost it.</t>
  </si>
  <si>
    <t>Lynxville</t>
  </si>
  <si>
    <t>It was 15:58 PM-The last day of Deer season. A round disk shaped object came from N/E Iowa at probably Mach 2.</t>
  </si>
  <si>
    <t>60+ minutes</t>
  </si>
  <si>
    <t>I was in my backyard and I saw 4 balls of light dancing together in the sky. ((NUFORC Note: Advertising lights?? PD))</t>
  </si>
  <si>
    <t>At 5:00 pm 11/29/2014 [tonight] I was traveling eastbound on sth 14 heading home from hunting. I was about 3 or 4 miles west of the st</t>
  </si>
  <si>
    <t>Leaving my house for coffee the noticed a ball of light extremely quiet no noise also big in size flying S the as 1 object.</t>
  </si>
  <si>
    <t>Santa Barbara County</t>
  </si>
  <si>
    <t>White orb appeared then flashed twice then moved quickly across the sky.</t>
  </si>
  <si>
    <t>UFO spotted.</t>
  </si>
  <si>
    <t>5 orange glowing balls that traveled the same path of each other.</t>
  </si>
  <si>
    <t>About 7PM, I walked out my garage side door and noticed 3 circular shaped objects with orange lights in a triangle formation.</t>
  </si>
  <si>
    <t>Group of light orbs in sky during the day.</t>
  </si>
  <si>
    <t>I saw on 11/25/14 at 4 am 3 lights at about cloud height moving slowly then they just held still for about 10 minutes. 2 of them dimmed</t>
  </si>
  <si>
    <t>Barnsley (UK/England)</t>
  </si>
  <si>
    <t>4 different spherical lights of different colour. Rapidly moving.</t>
  </si>
  <si>
    <t>Lights inside lights.</t>
  </si>
  <si>
    <t>Three round flashs of light over ocean.</t>
  </si>
  <si>
    <t>Looked like floating balls of fire floating about 1000 ft above the ground moving southeast rather quickly</t>
  </si>
  <si>
    <t>Green light falling from the sky very slowly, then disappeared.</t>
  </si>
  <si>
    <t>Looking up in sky saw round circle orbit like.not a star...no way. A airplane before it and one after we're with it. It moved quite</t>
  </si>
  <si>
    <t>Self-illuminated or ground reflection off object?</t>
  </si>
  <si>
    <t>White red glowing orb flying west to east at medium rate of speed but faster then any plane I've seen.</t>
  </si>
  <si>
    <t>Creve Coeur</t>
  </si>
  <si>
    <t>110 seconds</t>
  </si>
  <si>
    <t>Pulled into parents driveway when noticed up above across sky a red and white bright round object like never seen before. Took video</t>
  </si>
  <si>
    <t>An orange orb over Myrtle Beach was sighted two times in 3 days and I fear for my safety.</t>
  </si>
  <si>
    <t>Orange light in sky over Baton Rouge.</t>
  </si>
  <si>
    <t>Taranaki (New Zealand)</t>
  </si>
  <si>
    <t>driving vehicle</t>
  </si>
  <si>
    <t>UFO sighting in Taranaki</t>
  </si>
  <si>
    <t>Red/green light shooting in Lincoln, NE, night sky 11/17/14. ((NUFORC Note: Possible Leonid meteor?? PD))</t>
  </si>
  <si>
    <t>FL-91 N Miami, FL 33169 United States I was in this location taking a curve to get on the 826 south. I never look at the sky until</t>
  </si>
  <si>
    <t>Several sightings in Atoka, TN.</t>
  </si>
  <si>
    <t>On Nov. 17, 18 or 19?, 2014, I was walking the dog sometime between 8 &amp; 10 pm. ((NUFORC Note: Report from commercial pilot. PD))</t>
  </si>
  <si>
    <t>Seen object then plane came into view, object viered left and up followed then exited up and to the left</t>
  </si>
  <si>
    <t>Blue light in the sky appears and vanishes instantly.</t>
  </si>
  <si>
    <t>My husband and I were driving to Walmart in Albany, NY. There was a huge light that was shining in the sky.</t>
  </si>
  <si>
    <t>The object omitted red and green lights.</t>
  </si>
  <si>
    <t>8 red orbs moving in all directions above South Mountain, not flares, not aircraft, occasional a formation of 2, disappeared 2, 3, 2, 1</t>
  </si>
  <si>
    <t>9:00</t>
  </si>
  <si>
    <t>On the night o Nov 15 my wife and just got home From shopping and I let our dogs out back went Out side with the dogs . When I heard th</t>
  </si>
  <si>
    <t>9:00 minutes</t>
  </si>
  <si>
    <t>On the night o NO 15 my wife and just got home From shopping and I let our dogs out back went Out side with the dogs . When I heard th</t>
  </si>
  <si>
    <t>Green lights appear at Navajo Lake. ((NUFORC Note: We suspect bird droppings on the passenger window. PD))</t>
  </si>
  <si>
    <t>Bright orange orb in the sky.</t>
  </si>
  <si>
    <t>Very vivid image of it in my mind; I will never forget it.</t>
  </si>
  <si>
    <t>Bright orange light hovering in south sky.</t>
  </si>
  <si>
    <t>Huge circular light formation.</t>
  </si>
  <si>
    <t>5 seconds (each)</t>
  </si>
  <si>
    <t>We where out on the back deck facing west smoking a cigarette. There were about 6 jets with contrails as we watched them we saw it. Alm</t>
  </si>
  <si>
    <t>Palm Beach</t>
  </si>
  <si>
    <t>Bright light traveling speeds over 2,000 mph with no sound heading towards keys from palm beach 11/11/14</t>
  </si>
  <si>
    <t>I was driving off the PA Turnpike at the 309 exit. I was heading North bound onto 309 when a bright light appeared in the sky to the W</t>
  </si>
  <si>
    <t>Snow Hill</t>
  </si>
  <si>
    <t>Object flys west in North Carolina.</t>
  </si>
  <si>
    <t>We thought it was a flare but it was flying fast up into the sky. We watched it travel across the sky and then it disappeared.</t>
  </si>
  <si>
    <t>Green orb with 5 white dots.</t>
  </si>
  <si>
    <t>We saw 4 orange round ufos near each other and 3 more orange ufos flying toward them. We did not hear any engine noise.</t>
  </si>
  <si>
    <t>Saw what appeared to be a green ball of fire fly west-northwest and disintegrate into white sparks or flames.</t>
  </si>
  <si>
    <t>10 seconts</t>
  </si>
  <si>
    <t>White round light / object appeared suddenly on I-495 southbound near Norton Ma</t>
  </si>
  <si>
    <t>Going around in circle and then coming togather, as if the were dancing over and over same. ((NUFORC Note: Advertising light? PD))</t>
  </si>
  <si>
    <t>Mohammed Bin Zayed City (Abu Dhabi)(UAR)</t>
  </si>
  <si>
    <t>Blue Green Circular object with spike-like white, moving to the left</t>
  </si>
  <si>
    <t>Multiple reddish circular objects from ground to sky vanish.</t>
  </si>
  <si>
    <t>3 Individual bright orange orbs of light, moving across the sky, slightly faster than a plane, one by one, no sound, steady, about a mi</t>
  </si>
  <si>
    <t>Ahmedabad (India)</t>
  </si>
  <si>
    <t>Dear team I had observed an UFO activity near my place yesterday. Lights were blinking of this object. For more than 10 minutes this ob</t>
  </si>
  <si>
    <t>((HOAX??)) Round flying giant lights over mesa veiwed from gj and 1 glowing massive ship above the resta legitimate sighting.</t>
  </si>
  <si>
    <t>UFO sighting in Onalaska, WI.</t>
  </si>
  <si>
    <t>Circular shaped craft hovering about municipal complex. Multiple vehicles on the road slowed down to view the craft. Hovered silently i</t>
  </si>
  <si>
    <t>Witnessed three round craft lights around each craft, flight pattern at first slow almost stationary 5 minutes then left quickly.</t>
  </si>
  <si>
    <t>I saw a UFO, then, it disappeared!</t>
  </si>
  <si>
    <t>Littleton (outside of)</t>
  </si>
  <si>
    <t>I saw a whight object moving above my school at very high speeds.</t>
  </si>
  <si>
    <t>Hometown</t>
  </si>
  <si>
    <t>Round object with a set of very dim red lights on it. Moved from West to East.</t>
  </si>
  <si>
    <t>Bright light over tree with very loud electrical hum.</t>
  </si>
  <si>
    <t>Orange ball of fire moving slowing 200 feet above the ground.</t>
  </si>
  <si>
    <t>2 bright lights turned in circular motion then vanished.</t>
  </si>
  <si>
    <t>Huge orb like object in picture not visable to naked eye.</t>
  </si>
  <si>
    <t>Vanishing lights</t>
  </si>
  <si>
    <t>Silver ball like object that vanished into thin air.</t>
  </si>
  <si>
    <t>On the morning of Sat., November 1st, 2014, between 6:40 am and 6:45 am, I was traveling south in Texas highway 95.</t>
  </si>
  <si>
    <t>Oct. 31 @ 11pm Saw a round bright green basketball size object 75' from my house tree top level.</t>
  </si>
  <si>
    <t>Bright circular UFO zig zagging over Spring Hill, TN 10-31-2014</t>
  </si>
  <si>
    <t>While near BWI Airport some friends and saw what appeared to be a fire in the sky. slowly rising and swinging left and right. If i had</t>
  </si>
  <si>
    <t>Big orange ball in the sky.</t>
  </si>
  <si>
    <t>Red/Orange lights in the sky.</t>
  </si>
  <si>
    <t>Large red lights merging into one and descending to the horizon and ejecting a meteor like tail toward the sky before complete descent.</t>
  </si>
  <si>
    <t>5 red circular objects merged into one large red circular object , emit a thin red burst upward, and drifted below the tree line.</t>
  </si>
  <si>
    <t>I saw a huge circular object with bright lights all around it silently moved across the sky at what seemed to be over the houses. When</t>
  </si>
  <si>
    <t>Baseball size one white light points down on roof from at least twenty feet up.</t>
  </si>
  <si>
    <t>Catlettsburg (Louisa area)</t>
  </si>
  <si>
    <t>Circle shaped object size of a large star in the louisa, Ky area 9/27/14 at around 1130 pm. Several different colors. Erratic.</t>
  </si>
  <si>
    <t>Orange light split in two and then melded back into one light before vanishing</t>
  </si>
  <si>
    <t>8:15</t>
  </si>
  <si>
    <t>Strange light, was inspected by 3 helicopters.. Please read.. I need to know if others experienced something like this..</t>
  </si>
  <si>
    <t>My dogs woke me up and I went outside and there was a lot of bright triangular shapes I believe to be planets and maybe Antares, becaus</t>
  </si>
  <si>
    <t>Old Fort/Morganton (between)</t>
  </si>
  <si>
    <t>North Carolina: On I-40 east bound 10/26/2014:large white circular orb and lost an unexplainable hour and a half!.</t>
  </si>
  <si>
    <t>Marion to Morganton, North Carolina: On I-40 10/26/2014:large white circular orb overhead, and lost time.</t>
  </si>
  <si>
    <t>Marion-Morganton</t>
  </si>
  <si>
    <t>North Carolina: Marion to Morganton on I-40: large glowing object over road messes with car clock</t>
  </si>
  <si>
    <t>Was traveling on Route 2 east when a large bright light, white, orange, red whipped by in my line of vision. It was very low and I t</t>
  </si>
  <si>
    <t>Metallic object over Alton, Illinois.</t>
  </si>
  <si>
    <t>8 fireballs following same path traveled northeast.</t>
  </si>
  <si>
    <t>Orange orbs over Watkinsville, GA.</t>
  </si>
  <si>
    <t>Traveling on 1-91 South from Enfield, I saw something moving above in the sky and decided to look up. I was immediately terrified and s</t>
  </si>
  <si>
    <t>Mahwah/Ramsey border</t>
  </si>
  <si>
    <t>Me and my girlfriend were in the parking lot of our complex talking to her friend when I caught a blue circle heading west over the sky</t>
  </si>
  <si>
    <t>Reddish ball flying in the sky.</t>
  </si>
  <si>
    <t>Orange orbs.</t>
  </si>
  <si>
    <t>A ball of light, almost hovering at times, in the sky</t>
  </si>
  <si>
    <t>Circle craft with red lights and liquid dripping off.</t>
  </si>
  <si>
    <t>Blue orb circle high above sky bright flash of blue light like a led light and rose quickly and hovered. A plane passed over it and you</t>
  </si>
  <si>
    <t>Red circle 100 feet over home.</t>
  </si>
  <si>
    <t>I saw 2 Green Orbs flying over La Habra California.</t>
  </si>
  <si>
    <t>Witch Wells</t>
  </si>
  <si>
    <t>Metallic Circular object observed over Witch Wells, Arizona.</t>
  </si>
  <si>
    <t>FAST MOVING MIRRORED GLASS LIKE ORB RIGHT UNDER THE SUN</t>
  </si>
  <si>
    <t>Object was incredibly fast, never seen anything like it.</t>
  </si>
  <si>
    <t>Four white circling circles converging in the middle and back out to four corners. ((NUFORC Note: Advertising lights?? PD))</t>
  </si>
  <si>
    <t>We saw 3 orange red lights flying in formation for 30 seconds. They then disappeared. They were flying over the Atlantic Ocean. We were</t>
  </si>
  <si>
    <t>I saw a bright colorfull object on a very clear dark starry sky With red, green, &amp; white lights moving in a circular motion.</t>
  </si>
  <si>
    <t>Strong red and green pulses with softer white pulse and gone from open sky in instant.</t>
  </si>
  <si>
    <t>Red round object.</t>
  </si>
  <si>
    <t>In the southeast part of the sky there is a round object. Its blinking red, Blue and,Green. Just north of that there is another just li</t>
  </si>
  <si>
    <t>Ball of green light.</t>
  </si>
  <si>
    <t>Bright orange lights over the ocean.</t>
  </si>
  <si>
    <t>For the last 2 weeks this ? is in the low south by southwest sky.I twinkles white ,red,blue,green.Its too close to be a star(its not Ca</t>
  </si>
  <si>
    <t>Object in night sky changed shape and emitted red/green lights. Seen 11 objects in the sky.</t>
  </si>
  <si>
    <t>Shooting star like object moving behind the cloudy night sky over and over again.</t>
  </si>
  <si>
    <t>Large orange glowing ball falls to earth.</t>
  </si>
  <si>
    <t>Two orange balls in sky moving east to west about 5k feet up in sky</t>
  </si>
  <si>
    <t>My daughter saw it first and told me to look up. I saw a circular object that was spinning around and it had colorful light's around it</t>
  </si>
  <si>
    <t>Explosion in sky.</t>
  </si>
  <si>
    <t>fishing tournament</t>
  </si>
  <si>
    <t>A ufo flying from cloud to cloud.</t>
  </si>
  <si>
    <t>Glassport</t>
  </si>
  <si>
    <t>White lights circling around eachother in the clouds.</t>
  </si>
  <si>
    <t>Colorado Springs/Schriever</t>
  </si>
  <si>
    <t>Saw 7 big bright lights not moving and the were low to the ground. We were speechless. As we were getting our phones out the disappeare</t>
  </si>
  <si>
    <t>Circular craft with red and white lights moving across the sky. It was no airplane.</t>
  </si>
  <si>
    <t>Celina</t>
  </si>
  <si>
    <t>Two Strange Amber/Golden Spheres that Flared up into Starlike Shaped Objects.</t>
  </si>
  <si>
    <t>Westlake</t>
  </si>
  <si>
    <t>Circular looking craft with bright blue light that changed to white as it looked like it was landing behind the trees.</t>
  </si>
  <si>
    <t>White circle with a red tint hovering in sky. 2 witnesses.</t>
  </si>
  <si>
    <t>Bright orange globes moving randomly in the western sky during a rainstorm</t>
  </si>
  <si>
    <t>Round dark black vibrating solid object looking south towards early eve sky caught it in some pictures -it was there then gone</t>
  </si>
  <si>
    <t>Watching my son football practice I noticed all the kids pointing up in the air, so I looked up and saw a helicopter.It was just sittin</t>
  </si>
  <si>
    <t>When I looked up into the sky I saw a Purple Disk and though it was a Comet, but it was too slow and Comets aren’t Purple.</t>
  </si>
  <si>
    <t>I was in my patio, and suddenly a lot!! of light with a tail like web spider came across the sky!!. I did took a video and pictures. I</t>
  </si>
  <si>
    <t>A bright solid orange glowing sphere, traveling south southeast to north northwest, slow steady pace, no sound, suddenly goes dark.</t>
  </si>
  <si>
    <t>Parishville</t>
  </si>
  <si>
    <t>At 7:45 we pulled in to the driveway coming home from a ride. we heard jets flying over, must of been from fort drum army base.</t>
  </si>
  <si>
    <t>Orange globe like things in sky.</t>
  </si>
  <si>
    <t>Denver, CO, on a late afternoon clear sky, 5 orbs appeared in the sky, some showing a streak of light before going back to orb shape.</t>
  </si>
  <si>
    <t>Northborough</t>
  </si>
  <si>
    <t>Two Circular Objects Traveling in the Sky.</t>
  </si>
  <si>
    <t>Schulenburg</t>
  </si>
  <si>
    <t>Stationary yellow object in sky.</t>
  </si>
  <si>
    <t>Gull Lake (Canada)</t>
  </si>
  <si>
    <t>Saw a bright orb enter into a thin cloud and not come out.</t>
  </si>
  <si>
    <t>3 white lights hovering over my neighborhood then started to land.</t>
  </si>
  <si>
    <t>1-3 orange lights, over a short period of time. West sky from West Valley area of Phoenix.</t>
  </si>
  <si>
    <t>Bright ball of yellow light flying past window</t>
  </si>
  <si>
    <t>Fairlawn</t>
  </si>
  <si>
    <t>Orange balls in line moving slowly north to south</t>
  </si>
  <si>
    <t>Jonestown</t>
  </si>
  <si>
    <t>Orange bright light that went across the sky at a slow pace. Flickered out after two minutes and disappeared</t>
  </si>
  <si>
    <t>Orange ball of light dropping a red object.</t>
  </si>
  <si>
    <t>4 circular orange lights in Newmarket, Ontario.</t>
  </si>
  <si>
    <t>First sighting: really bright orange light shone through the trees and then was observed clearly, just hovering in the sky.</t>
  </si>
  <si>
    <t>Exactly at where you would see the sun set huge extremely radiant green ball of light curved through the sky and went straight into the</t>
  </si>
  <si>
    <t>One light in the sky acting strange. Moving then stopping mid air. Flashing red light, two small green lights on either side.</t>
  </si>
  <si>
    <t>Fort Wayne (outside of)</t>
  </si>
  <si>
    <t>While driving, two individuals saw a very bright Red/orange circlular object vanished after two minutes of observation.</t>
  </si>
  <si>
    <t>Circular blue UFO.</t>
  </si>
  <si>
    <t>Seen a mostly white (green/blue) flashing object floating in the same spot (over Grant, MN), then it slowly faded away.</t>
  </si>
  <si>
    <t>Orange orbs forming patterns above the ocean</t>
  </si>
  <si>
    <t>One ufo hovering over Huntington Beach 20:30 (8:30pm) 11/9/2014 in the eastern sky glowing blue.</t>
  </si>
  <si>
    <t>Bright big circular light with an aura like light next to the full moon and bellow a tiny little light getting closer to it or in it.</t>
  </si>
  <si>
    <t>Norwell</t>
  </si>
  <si>
    <t>3 orange spheres/orbs flying in succession due east toward ocean, no sound</t>
  </si>
  <si>
    <t>Bright object making 90 degree turns, changing speed, Before dark</t>
  </si>
  <si>
    <t>Round Orange Glowing Lights over Atlantic off shore of North Myrtle Beach SC</t>
  </si>
  <si>
    <t>There were three red orbs in a single line at about a 45 degree angle one further below and one to the right. They were solid bright re</t>
  </si>
  <si>
    <t>Temple City/Arcadia</t>
  </si>
  <si>
    <t>North Eastern evening sky, two objects appear and disappear like the Phoenix lights all in about 10 to 20 seconds.</t>
  </si>
  <si>
    <t>Ronkonkoma</t>
  </si>
  <si>
    <t>3 objects spotted over exit 59 on LIE</t>
  </si>
  <si>
    <t>Hovering circular object with lights</t>
  </si>
  <si>
    <t>3 green glowing craft over harbor.</t>
  </si>
  <si>
    <t>Whitish/very light blue sphere falling from the sky</t>
  </si>
  <si>
    <t>Bright blue light (brighter than a star) slowly blinking about every 7-10 seconds, but not at regular intervals.</t>
  </si>
  <si>
    <t>My husband was outside looking at our Halloween lights and asked me to come out and look at light in the sky. At first I thought it was</t>
  </si>
  <si>
    <t>Saw a silver circle go back and forth in the distance. That it was a plane but there was no jetstream. Would go across left and disappe</t>
  </si>
  <si>
    <t>Longmont, Co. 5 Mins. 3 white circles changing positions from V formation to straight line as they moved across the sky</t>
  </si>
  <si>
    <t>Bright reddish, orange circle. My dad had binoculars when it was overhead. He says it was a circle, with some type of aura around it. S</t>
  </si>
  <si>
    <t>Blue ball falling from high alt. At 30 ft off the ground, it turned to a red ball and flew off to the E. Definitely not a plane.</t>
  </si>
  <si>
    <t>White &amp; circular approx. 3 hrs 2 arrived together did a "dance. One went up.</t>
  </si>
  <si>
    <t>Bright object with 5M trail &amp; underwater garage spotted 2.5M SW of Jolly Rogers campsite Marathon, Fla</t>
  </si>
  <si>
    <t>Green object moving erratically in the NE sky.</t>
  </si>
  <si>
    <t>White circle reddish/orange outline with falling lights downwards to earth</t>
  </si>
  <si>
    <t>Reports this past week in UT and CO are Google Loon balloons.</t>
  </si>
  <si>
    <t>I noticed a big reddish/amber flash of light as big as the moon itself</t>
  </si>
  <si>
    <t>Ehete</t>
  </si>
  <si>
    <t>Objects left a trail.</t>
  </si>
  <si>
    <t>Three objects in stationary triangular formation over Breckenridge, CO area.</t>
  </si>
  <si>
    <t>Nuneaton (Warwickshire)(UK/England)</t>
  </si>
  <si>
    <t>Three red glows in a straight line side by side. At low level, to my eye no more than three hundred feet, no noise</t>
  </si>
  <si>
    <t>Two orange fireballs silently glided overhead seperately</t>
  </si>
  <si>
    <t>From front yard of my house, it was perfectly clear skies when I looked straight up and saw a white dot that I almost looked away and d</t>
  </si>
  <si>
    <t>Lee Summitt</t>
  </si>
  <si>
    <t>whats in sky3 circle lights.</t>
  </si>
  <si>
    <t>In the evening of September 30, 2014, I observed an unidentified object flying about a building. It was stationary with a blue, red, gr</t>
  </si>
  <si>
    <t>New York City (Ridgewood; Queens)</t>
  </si>
  <si>
    <t>Two slowly moving black circles/ balls stopping and changing directions.</t>
  </si>
  <si>
    <t>Vienna (Austria)</t>
  </si>
  <si>
    <t>4 separate occasions</t>
  </si>
  <si>
    <t>Circle/Glowing/Orb like, slow movement...bright lighting up and then .... Disappears.</t>
  </si>
  <si>
    <t>15-20 UFOs flying at different altitudes and multiple angles changing paths quickly.</t>
  </si>
  <si>
    <t>The bright orange light was on the ground coming our way.</t>
  </si>
  <si>
    <t>Red dancing lights in the sky. Looked like they were dropping red flares from crafts.</t>
  </si>
  <si>
    <t>Porter/Burns Harbor</t>
  </si>
  <si>
    <t>All Night</t>
  </si>
  <si>
    <t>Circle object w/ rings of white light around the center w/ other spots of light circling around the rings; object was not moving.</t>
  </si>
  <si>
    <t>Red and green flashing lights object moved in and out of clouds and stopped then just green lights flashed. object moved around and bot</t>
  </si>
  <si>
    <t>One fast moving orange red ball very small switched directions 3 times then convergerd with another.craft? And split in oposit directio</t>
  </si>
  <si>
    <t>Drake</t>
  </si>
  <si>
    <t>WE were star gzing when we saw to star like shape ojects move through the sky then dissapear.</t>
  </si>
  <si>
    <t>Two orange yellow balls of light approached the coast,dimmed, then accelerated along the coast to thenortheast.</t>
  </si>
  <si>
    <t>Circular white object with blue ring/haze descending from sky, view eventually blocked by trees</t>
  </si>
  <si>
    <t>Pukalani</t>
  </si>
  <si>
    <t>Bright white arc flash of light immediately followed by a silent large bright yellow circular light above old pineapple fields 9/27/14,</t>
  </si>
  <si>
    <t>Saw red and green flashing light. Sped forward then hovered. Shot away then come back for a few secs the shot off again and disappeared</t>
  </si>
  <si>
    <t>Marshfield</t>
  </si>
  <si>
    <t>3 orange orbs.</t>
  </si>
  <si>
    <t>While driving home at night I saw a number of mustard-yellow spheres in the sky (low altitude). Two sets of three were in v formation</t>
  </si>
  <si>
    <t>From Phila. looking SE I observed an orange orb that traveled down and then away from my sight.</t>
  </si>
  <si>
    <t>Four bright orange lights over Plum, PA.</t>
  </si>
  <si>
    <t>Saw a white greenish Ball descend in ballantyne. Clear sky no noise. Appeared out of nowhere and was gone behind the trees in no time</t>
  </si>
  <si>
    <t>wife &amp; I both observed,looked thru binaculars still could not make out clearly</t>
  </si>
  <si>
    <t>Ufo seen in northern sky floating in the same spot for 3 minutes glowing bright blue in color.</t>
  </si>
  <si>
    <t>Mifflin Park</t>
  </si>
  <si>
    <t>Yellow orange sphere.</t>
  </si>
  <si>
    <t>Purple light in sky.</t>
  </si>
  <si>
    <t>large white orb light flying over northeast NM</t>
  </si>
  <si>
    <t>Guymon (west of)</t>
  </si>
  <si>
    <t>We were travelling West out of the panhandle of OK into NM. We were still in OK when we saw a white ball hanging in the sky. The sun</t>
  </si>
  <si>
    <t>Bright white object in western sky just after sunset.</t>
  </si>
  <si>
    <t>I observed an unknown object of unknown size at 1600 hours as it passed east to west. I was sitting looking north and observed the obje</t>
  </si>
  <si>
    <t>Red light surrounded by a green light spinning around red. 2 side by side.</t>
  </si>
  <si>
    <t>((HOAX??)) Saw a red-orange-ish circle. Sat there for 15 min and then watched as it flew away.</t>
  </si>
  <si>
    <t>It appeared to a possible intercepting event with those contrail aircraft and then turned south on highway.</t>
  </si>
  <si>
    <t>Flashing, color changing lights in sky. ((NUFORC Note: Possible "twinkling" star?? PD))</t>
  </si>
  <si>
    <t>Two orange light traveling fast.</t>
  </si>
  <si>
    <t>I was looking out my bedroom window and I saw what looked like a fire ball floating above tree line.</t>
  </si>
  <si>
    <t>Orange sphere looking object over Houma.</t>
  </si>
  <si>
    <t>Fast moving bright white round object flying from N.E. to S.W.</t>
  </si>
  <si>
    <t>Strange shape was hovering over near Galveston near the sea wall . Was moving slowly till it faded away.</t>
  </si>
  <si>
    <t>Light green saucer-like object behind Anchorage airport (Earthquake Park).</t>
  </si>
  <si>
    <t>Fairview (rural)</t>
  </si>
  <si>
    <t>Green circular object hovers briefly high in north sky, then speeds toward the ground in a laser like fashion.</t>
  </si>
  <si>
    <t>A small orange light moved across the sky, stopped, then continued past the horizon.</t>
  </si>
  <si>
    <t>Garfield Heights</t>
  </si>
  <si>
    <t>Bright white and blue (basketball shaped).</t>
  </si>
  <si>
    <t>ON SEPT 20TH 2014 WE SAW RED OBJECTS IN SKY WALLINGFORD CT.</t>
  </si>
  <si>
    <t>Airshow 2014.</t>
  </si>
  <si>
    <t>Vero Beach/Melbourne</t>
  </si>
  <si>
    <t>Bright yellow orange glowing circular object observed for aprroximately 5 minutes.</t>
  </si>
  <si>
    <t>Huge fireball split into 5 ships over Beaverton.</t>
  </si>
  <si>
    <t>Gustine</t>
  </si>
  <si>
    <t>8 circular lights.</t>
  </si>
  <si>
    <t>Driving to the Shell gas station on coalmine and pierce, a fast-moving ball of light was spotted by myself and the second witness in my</t>
  </si>
  <si>
    <t>A Slinky-like light beam.</t>
  </si>
  <si>
    <t>3 Orange spheres seen over ocean near Marine Corps Base Camp Lejeune</t>
  </si>
  <si>
    <t>Woodstock (Canada)</t>
  </si>
  <si>
    <t>Woodstock, Ontario, UFO sighting.</t>
  </si>
  <si>
    <t>Orb pulsing and traveling fast.</t>
  </si>
  <si>
    <t>A round red soft ball size with no sound at three stories high coming from the north-east slowly gliding above Pu'naa Street, Kailua, H</t>
  </si>
  <si>
    <t>I saw a bright light light of enormous intensity above the tree line.</t>
  </si>
  <si>
    <t>Three red lights over the ocean in Myrtle Beach, flashed from left to right three times, then disappeared.</t>
  </si>
  <si>
    <t>4 bright amber lights.</t>
  </si>
  <si>
    <t>Light in the sky slowly changes from orange to red as crosses the sky.</t>
  </si>
  <si>
    <t>2 STATIONARY, REDDISH-ORANGE LIGHTS OBSERVED FOR 5 MINS.</t>
  </si>
  <si>
    <t>Round, bright light, moving across sky, captured by sky-watching cameras.</t>
  </si>
  <si>
    <t>Bright green light rose quickly, hovered, then descended slowly.</t>
  </si>
  <si>
    <t>Slow moving craft I-69 and DuPont road.</t>
  </si>
  <si>
    <t>Something that looked like a ball of fire or a bright orange star hovered in a wiered flight pattern for about 30 mins to 1 hour then a</t>
  </si>
  <si>
    <t>I was driving on Conway Rd.near Gatlin St. and saw a rather large circular aircraft hovering above a large group of trees. It was compl</t>
  </si>
  <si>
    <t>Saw the same orangish light I've seen two other times. In the northern sky. Was clearly Visible for two minutes then faded away. S</t>
  </si>
  <si>
    <t>midnight</t>
  </si>
  <si>
    <t>((HOAX??)) in the middle of 83 and seen flashing lights when getting reading to hit it made a big flash.</t>
  </si>
  <si>
    <t>Might be high-elevation weather balloon.</t>
  </si>
  <si>
    <t>Haltom</t>
  </si>
  <si>
    <t>Me and my friend went out on the balcony to smoke a cigarette and i looked up seen 4 lights but they were not moving at all stayed in 1</t>
  </si>
  <si>
    <t>Orange/Red UFOs.</t>
  </si>
  <si>
    <t>Numerous reddish orange spheres moving at high speed from north to south.</t>
  </si>
  <si>
    <t>Nanoose Bay (Canada)</t>
  </si>
  <si>
    <t>Saw bright coloured circular flash or object in sky for 3-5seconds.</t>
  </si>
  <si>
    <t>We witnessed a green ball around 1000 feet in the air fly across the #1 highway and disintegrate into the mountains on the north side o</t>
  </si>
  <si>
    <t>Bright round object in the Northwestern sky above Rio Rancho, NM. ((NUFORC Note: High-altitude, helium-filled balloon. PD))</t>
  </si>
  <si>
    <t>Looked like a bright white circular object with no movement in the sky. As the sun went down it turned reddish orange.</t>
  </si>
  <si>
    <t>Saw white circle high in the sky. Noticed two hours later it was still there in the exact same spot. No movement at all. As night appro</t>
  </si>
  <si>
    <t>30 minuites</t>
  </si>
  <si>
    <t>Circular shape became visible around 7:15 Mountain time and was pure white and as time went by it became a dark brilliant red almost li</t>
  </si>
  <si>
    <t>My gf and I were looking up in the sky and noticed a blue light not blinking moving nw at a steady spread then just disappeared in the</t>
  </si>
  <si>
    <t>Unidentfied ball of light.</t>
  </si>
  <si>
    <t>White objects faded into mist.</t>
  </si>
  <si>
    <t>One white non biking light coming south to north very very high up and moving quite fast past a few stars in just minutes and became to</t>
  </si>
  <si>
    <t>Red circular object hovering motionless for a minute or two. White light blinked a few times. It did not make a sound ( so I ruled out</t>
  </si>
  <si>
    <t>Very peaceful popping explosion followed by circle of colour</t>
  </si>
  <si>
    <t>Another evening of mysterious lights over west mesa in Albuquerque.</t>
  </si>
  <si>
    <t>Seen over McMinnville, Oregon.</t>
  </si>
  <si>
    <t>Carlyle</t>
  </si>
  <si>
    <t>Circular craft with green and red lights.</t>
  </si>
  <si>
    <t>Blinding red-orange light in night sky.</t>
  </si>
  <si>
    <t>Blue light to left of the moon heading right vertically and than dropped below the moon moving horizontally.</t>
  </si>
  <si>
    <t>Me and my cousin where driving down powers in pine hills...while looking up in the sky we saw a bright orange circle...going up slow..t</t>
  </si>
  <si>
    <t>Ken Caryl</t>
  </si>
  <si>
    <t>Red orb seen in Ken Caryl County @ 22:30, hovering in the north sky, then moving quickly to the North and vanished.</t>
  </si>
  <si>
    <t>Multiple red objects moving from west to east, very bright, very fast.</t>
  </si>
  <si>
    <t>30 to 40 round lighted objects in the sky over north Hall County, Gainesville, GA. 18 to 30 minutes</t>
  </si>
  <si>
    <t>4 white dots and 1 red dot. Hovering in the sky during the day.</t>
  </si>
  <si>
    <t>Strange green, red, and blue lights accompanied by loud booms over Pugent Sound</t>
  </si>
  <si>
    <t>between 5 to 10 minutes</t>
  </si>
  <si>
    <t>green see through bubble</t>
  </si>
  <si>
    <t>Neligh</t>
  </si>
  <si>
    <t>Circular object with light on all sides and would disappear at times.</t>
  </si>
  <si>
    <t>I was running south of town at the park and was running west. I then saw a circular object with lights all around the sides of it.</t>
  </si>
  <si>
    <t>Flickering objects in stationary formation.</t>
  </si>
  <si>
    <t>Bright white light.</t>
  </si>
  <si>
    <t>10 to 30 red/orange objects flying slowly and together through sky.</t>
  </si>
  <si>
    <t>Manahawkin (?)</t>
  </si>
  <si>
    <t>3 round bright firery objects..</t>
  </si>
  <si>
    <t>A circular aircraft with blue, red and white lights stayed stationary in the night sky for over an hour before going to bed.</t>
  </si>
  <si>
    <t>I saw red glowing object with 2 green lightning like beams flashing randomly from right side of object which also darted sideways.</t>
  </si>
  <si>
    <t>Driving down 895 east and noticed a shiny object in the sky that wasn't moving there was a plane in the sky moving away from it. Lasted</t>
  </si>
  <si>
    <t>Right at midnight, my younger sister and one of our neighbors came and got me and my brother out of bed to check out this interesting</t>
  </si>
  <si>
    <t>We were camping near Mt. Massive near Leadville, CO. Bright orange/amber orb appeared from the southwest, traveling towards the north.</t>
  </si>
  <si>
    <t>Mysterious lights over west mesa in Albuquerque.</t>
  </si>
  <si>
    <t>Bright orange orb traveled from south to north just above tree tops over McColley st/Marshal St. area,then traveled east.</t>
  </si>
  <si>
    <t>Bright colourful flashing disc at night.</t>
  </si>
  <si>
    <t>Bright white light does flyby.</t>
  </si>
  <si>
    <t>I was in the parking lot of pizza Hut located on south main st. I looked up to the east sky and noticed 4 orange circular orbs. 2 faded</t>
  </si>
  <si>
    <t>Ball flying across sky in Sarnia.</t>
  </si>
  <si>
    <t>Reddish Orange glowing circular object over NYS Fair on Laborr Day.</t>
  </si>
  <si>
    <t>Oconto Falls</t>
  </si>
  <si>
    <t>11 bright orange circles seen, within 20 minutes.</t>
  </si>
  <si>
    <t>3 amber/orange circles in triangle pattern.</t>
  </si>
  <si>
    <t>Red-orange sphere Racine</t>
  </si>
  <si>
    <t>Large round red-orange glowing or burning object, shooting very fast through the sky going north, bigger than a plane &amp; faster.</t>
  </si>
  <si>
    <t>Rotating bright colored orb appears two nights with different behaviors.</t>
  </si>
  <si>
    <t>Big balls of light in the sky darting around.</t>
  </si>
  <si>
    <t>Two pulsating orange balls moving from the south.</t>
  </si>
  <si>
    <t>Multiple white lights observed, some flying in a V formation.</t>
  </si>
  <si>
    <t>These 2 objects were flying together, one had a light of white, the other yellow. Going in and out of the funnel clouds.</t>
  </si>
  <si>
    <t>Orange slow moving ball changing directions; no sound.</t>
  </si>
  <si>
    <t>Solid white light.</t>
  </si>
  <si>
    <t>Three white shaped circles. Motion was circular. One would disappear and reappear.</t>
  </si>
  <si>
    <t>Reddish-yellow glowing ball moving across the sky in an even ascending direction.</t>
  </si>
  <si>
    <t>Orange reddish flashed a few white lights. Steady travel zagged and staggered then disappeared in south westerly direction.</t>
  </si>
  <si>
    <t>It was a star light object white moving then stopped.</t>
  </si>
  <si>
    <t>End tip of handle of Ursa Major, the pot, in the west sky, had a star way below and about two degrees south.</t>
  </si>
  <si>
    <t>On Friday night, August 29, 2014 at about 8:30 pm, I looked up to the sky and saw two orange-colored circles like orbs lit in the sky.</t>
  </si>
  <si>
    <t>Round bright red moving at slow speed looked like it was on fire turned and headednorthwest toward green lane pa only one object the ob</t>
  </si>
  <si>
    <t>Silver saucer with red light on top and green light on bottom.</t>
  </si>
  <si>
    <t>Friday, 8/29/14. Slow moving object spotted between 12:30 and 1:00pm in Syracuse sky traveling east, then southwest, and hovering.</t>
  </si>
  <si>
    <t>Pickering (Canada)</t>
  </si>
  <si>
    <t>Small round white ball shape hovering in the sky.</t>
  </si>
  <si>
    <t>Round, lights spinning, hovering over eastern end of town of Lockport.</t>
  </si>
  <si>
    <t>Seattle (lower Queen Ann area)</t>
  </si>
  <si>
    <t>6 yellowish glowing orbs in night sky fly strange patterns over Seattle, then perform a synchronized disappearance.</t>
  </si>
  <si>
    <t>Two small points of light travelling smoothly in same direction fade in and out</t>
  </si>
  <si>
    <t>Saw a bright orb looking star and it exploded.</t>
  </si>
  <si>
    <t>Circular brilliant green light shoots straight up near I10 and Canal Rd. exit....</t>
  </si>
  <si>
    <t>2 smoky orbs appear and disappear in early morning sky.</t>
  </si>
  <si>
    <t>Forks Township</t>
  </si>
  <si>
    <t>Observed a bright red object that grew larger, turned white then vanished.</t>
  </si>
  <si>
    <t>2 fiery orange balls of light were hovering and swaying around St Phillips Epicsopal Church's steeple. They went Behring the homes so I</t>
  </si>
  <si>
    <t>Driving west on Thunderbird I noticed a blue light in the Southwest sky. the light was hovering and was not moving.</t>
  </si>
  <si>
    <t>Large circular light seen above horizon, completely faded to black within minutes.</t>
  </si>
  <si>
    <t>Larger craft with changing lights with smaller crafts flying around the light.</t>
  </si>
  <si>
    <t>Circular object flashing bright colors.</t>
  </si>
  <si>
    <t>Just wanted to see if anyone noticed a pattern from 2014</t>
  </si>
  <si>
    <t>Circle craft over charleston wv mulitiple light patterns.</t>
  </si>
  <si>
    <t>Lights over Rutland, VT, 8/25/2014.</t>
  </si>
  <si>
    <t>Red lights in sky seen by 3 different people. Just hovered looked to be a circle shape.</t>
  </si>
  <si>
    <t>Morphing objects playing with lights over Los Angeles orange county.</t>
  </si>
  <si>
    <t>Metallic sphere hovered about 5 min., then flew off quick.</t>
  </si>
  <si>
    <t>South Bethany Beach</t>
  </si>
  <si>
    <t>BRIGHT SLOW BLINKING STATIONARY LIGHT IN STARRY SKY.</t>
  </si>
  <si>
    <t>5 minutes; 1minute</t>
  </si>
  <si>
    <t>Green orb over Lake Lanier.</t>
  </si>
  <si>
    <t>Red light spotted 5 times in about 15 minutes in the southern sky.</t>
  </si>
  <si>
    <t>Lights in the sky one thousand times stronger than any airplane or helicopter search light.</t>
  </si>
  <si>
    <t>A large, extremely bright orange, glowing orb travelled north to south, paralleling the Oregon coastline.</t>
  </si>
  <si>
    <t>Atascocita</t>
  </si>
  <si>
    <t>Orange globe hovered around the sky over Atascocitia, TX.</t>
  </si>
  <si>
    <t>Bright light, faster than a jet.</t>
  </si>
  <si>
    <t>Port Crane</t>
  </si>
  <si>
    <t>Saw a large roundest shape white to yellow color it was too large for a star it was glowing with a yellow stream then was gone it was h</t>
  </si>
  <si>
    <t>Multiple objects above Santa Fe, NM.</t>
  </si>
  <si>
    <t>6 slowly pulsating at times red orbs, not in formation but near each other and at different heights.</t>
  </si>
  <si>
    <t>Ireland (County of Kerry)</t>
  </si>
  <si>
    <t>Bright lights, paranormal air craft, moving in light speed.</t>
  </si>
  <si>
    <t>Six total reddish lights moving westward in dark NJ sky.</t>
  </si>
  <si>
    <t>Traveling star moving erratically across the sky.</t>
  </si>
  <si>
    <t>Orange defined circle with interior slow burn flame passes slowly E to W following Glen Creek above tree canopy Watkins Glen NYS.</t>
  </si>
  <si>
    <t>3 orange/red circular crafts seen during heavy cloud covered sky.</t>
  </si>
  <si>
    <t>Sayreville</t>
  </si>
  <si>
    <t>A perfect blacker than black circle move from west to east right over the car in broad daylight.</t>
  </si>
  <si>
    <t>Multiple Orbs seen heading south along pacific ocean.</t>
  </si>
  <si>
    <t>Total of 10 red orbs, floating from left to right over ocean, one about every five minutes</t>
  </si>
  <si>
    <t>Intense white/ blue light in the sky for only about 5 seconds</t>
  </si>
  <si>
    <t>the traviling moon that shimmers.</t>
  </si>
  <si>
    <t>Small red lights flying along coast of Nags Head and then all would disappear in same location -- no sound.</t>
  </si>
  <si>
    <t>i went outside and automatically notice a bright light coming from the night sky.</t>
  </si>
  <si>
    <t>Clear bubble with feather looking object in center.</t>
  </si>
  <si>
    <t>Floating object disappeared into sky.</t>
  </si>
  <si>
    <t>Colden</t>
  </si>
  <si>
    <t>1 red orange ball moving north to south at a moderate speed.</t>
  </si>
  <si>
    <t>Hovering craft now in greenville mo. ((NUFORC Note: Possible "twinkling" stars?? PD))</t>
  </si>
  <si>
    <t>Silent large red light.</t>
  </si>
  <si>
    <t>Kitimat (Canada)</t>
  </si>
  <si>
    <t>Clustered, 5 to 8 objects in the night sky looking similar to a satellite, but moving a little more than double as fast.</t>
  </si>
  <si>
    <t>Sunset Beach</t>
  </si>
  <si>
    <t>Circle lights, 5-6 bright lights for 5 sec., then sudden flickering, and motion unlike any plane available to man.</t>
  </si>
  <si>
    <t>Ochelata</t>
  </si>
  <si>
    <t>Circle bluish light flashing. Not moving, hovering..</t>
  </si>
  <si>
    <t>Several orange orbs observed in the sky in forest.</t>
  </si>
  <si>
    <t>3 bright lights in western sky at Holden Beach.</t>
  </si>
  <si>
    <t>I was outside on my deck last night after I put my daughter to bed when I happened to see somewhat of a bright light outside moving at</t>
  </si>
  <si>
    <t>FOUR ORANGE/RED CIRCULAR OBJECTS GOING INTO THE SKY FROM MOUNTAIN RANGE.</t>
  </si>
  <si>
    <t>1 hour total</t>
  </si>
  <si>
    <t>We were off the coast of the eastern seaboard, not 100% sure but I think we were off the Carolina's. The boat was doing work ups getti</t>
  </si>
  <si>
    <t>Bangkok (Sukumwit)(Thailand)</t>
  </si>
  <si>
    <t>Sukumwit</t>
  </si>
  <si>
    <t>1 day</t>
  </si>
  <si>
    <t>((HOAX??)) The object has glowing.Next day I found no trace of object.It has white color.It has circle shape.it has 2 craft.</t>
  </si>
  <si>
    <t>5/6 orbs out over ocean for seconds.</t>
  </si>
  <si>
    <t>Skippack</t>
  </si>
  <si>
    <t>Objects sighted over sky in Skippack, Pa.</t>
  </si>
  <si>
    <t>10:00pm-10:40pm</t>
  </si>
  <si>
    <t>Some friends and I (5 people total) Awere chilling at my house when two of my buddies decided to leave (they were in the same vehicle.)</t>
  </si>
  <si>
    <t>UFO.</t>
  </si>
  <si>
    <t>9:14 to 9:17 circular object approx 200 ft wide floated over house perfectly silent and brilliantly lit.</t>
  </si>
  <si>
    <t>Duck</t>
  </si>
  <si>
    <t>"Flaming" orange orb-like object rising into sky above Sanderling, NC.</t>
  </si>
  <si>
    <t>UFO lands in field, 300 feet from me and 5 of my friends, too scared to investigate.</t>
  </si>
  <si>
    <t>Colonia</t>
  </si>
  <si>
    <t>Orange circle no noise hovering for 30-40 seconds, moved a little, hovered then moving very slowly until out of sight.</t>
  </si>
  <si>
    <t>White balls of light with one orange ball.</t>
  </si>
  <si>
    <t>5 orange circles in night sky.</t>
  </si>
  <si>
    <t>Multiple round red lights some in formation, all moving at the same speed.</t>
  </si>
  <si>
    <t>8 orange balls of light</t>
  </si>
  <si>
    <t>Two circular horizontal flying crafts, came one after another following the same path.</t>
  </si>
  <si>
    <t>Great Sand Dunes National Park</t>
  </si>
  <si>
    <t>A white ball floating in the sky in southern Colorado.</t>
  </si>
  <si>
    <t>Seven white (sometimes orangish ) orbs spotted off coast of Wrightsville beach - One very active and rippling with colors.</t>
  </si>
  <si>
    <t>Steady white light remained stationary for about 5 hours. No noise, no other colors of light. I was capable of hearing other aircraft p</t>
  </si>
  <si>
    <t>Looked up at stars approximately 11:30 p.m. while in backyard with dogs. Saw yellow-orange ember-like crafts move swiftly in a more or</t>
  </si>
  <si>
    <t>A hovering orange light 300 feet in the air that took off at incredible speed</t>
  </si>
  <si>
    <t>Bright lights in the south of Michigan. I could see from Westland.</t>
  </si>
  <si>
    <t>Saw a bright red light at a high elevation, moving slowly westward, then turn 90 degrees heading South and fade behind a tree line. It</t>
  </si>
  <si>
    <t>3 crafts about bremerton over navy base</t>
  </si>
  <si>
    <t>l minute</t>
  </si>
  <si>
    <t>Shape shifting circle of red lights appears in night sky over Austin. I was riding a Capitol Metro Bus southbound on Mueller Boulev</t>
  </si>
  <si>
    <t>https://www.youtube.com/watch?v=z7MRcY-0V1Y http://www.keyetv.com/news/features/top-stories/stories/ufo-lights-up-houston-airspace-201</t>
  </si>
  <si>
    <t>5/6 floating lights above inter-coastal waterway.</t>
  </si>
  <si>
    <t>Sitting on my couch, looked out the window and over the bay and ocean of Provincetown, I saw 5 bright objects moving in th sky.</t>
  </si>
  <si>
    <t>Fenwick Island</t>
  </si>
  <si>
    <t>Orange reddish ball ovef the ocean.</t>
  </si>
  <si>
    <t>Bright orange light.</t>
  </si>
  <si>
    <t>San Gabriel Valley</t>
  </si>
  <si>
    <t>Red glowing light over city.</t>
  </si>
  <si>
    <t>A dark large round object extremely high move left,move right and then almost like dance in and out of the cloud making a figure eight</t>
  </si>
  <si>
    <t>Harpers Ferry</t>
  </si>
  <si>
    <t>Red to Orange silent flying object - mid ground level then flies out of sight.</t>
  </si>
  <si>
    <t>Fort Fisher</t>
  </si>
  <si>
    <t>((HOAX??)) Orange circular lights over the beach lasted thirty minutes.</t>
  </si>
  <si>
    <t>White/green object in sky, dipped and disappeared.</t>
  </si>
  <si>
    <t>Orange orbs over ocean three in a row.</t>
  </si>
  <si>
    <t>Driving home from friends house and witnessed a grayish circle object in the distance moving at a high rate of speed across the night.</t>
  </si>
  <si>
    <t>Orange circular fiery objects.</t>
  </si>
  <si>
    <t>Circular object that hovered and moved with red and green flashing lights.</t>
  </si>
  <si>
    <t>Vandenberg Village</t>
  </si>
  <si>
    <t>It was very red, almost looked on fire. It was a very large light when we first saw it. It was in the North sky and was heading S.</t>
  </si>
  <si>
    <t>Circular object with a ring of green lights with 2 red lights next to each other.</t>
  </si>
  <si>
    <t>3 orange ball lights.</t>
  </si>
  <si>
    <t>Bright, round, orange ball suddenly appeared and drifted across sky from east to west before disappearing as quickly as it appeared</t>
  </si>
  <si>
    <t>Bright orange sphere moves side to side then hovers for 2 minutes flies south and fades out of sight.</t>
  </si>
  <si>
    <t>Iroquois Falls (Canada)</t>
  </si>
  <si>
    <t>Three, circular, low flying, objects, reflecting a red light, consecutively fly over a lake, following the same trajectory.</t>
  </si>
  <si>
    <t>5-6 balls of red light ascended from horizon into sky.</t>
  </si>
  <si>
    <t>Very large bright orb lighting up the entire surroundings. Then suddenly gone.</t>
  </si>
  <si>
    <t>Circular white object gradually disappearing to a point.</t>
  </si>
  <si>
    <t>Blue and red steady object.</t>
  </si>
  <si>
    <t>Dennis Port</t>
  </si>
  <si>
    <t>I saw a flying fireball fly horizontally for 3 minutes!</t>
  </si>
  <si>
    <t>Sighting of flying object in night sky shooting sparks.</t>
  </si>
  <si>
    <t>I noticed in the sky above me, a stationary orange ball that seemed to be glowing with a slight flicker.</t>
  </si>
  <si>
    <t>Bright light above cloud.</t>
  </si>
  <si>
    <t>Sitting in back yard with my wife, looking towards the south. about 45 degrees above horizon i spotted a round red ball moving S to N.</t>
  </si>
  <si>
    <t>00:45</t>
  </si>
  <si>
    <t>2 round, very large objects traveling at alarming speed through cloud ceiling.</t>
  </si>
  <si>
    <t>Small light disc circling ball of light flies by. Not a vessel.</t>
  </si>
  <si>
    <t>Circular craft (looks like stars) floats above lake Monona, another pulls up next, then rushes away.</t>
  </si>
  <si>
    <t>We were waiting to see the ISS pass over. Thinking we had possibly missed it; but, still sat on the back deck a few more minutes.</t>
  </si>
  <si>
    <t>Fire balls turned into black spheres.</t>
  </si>
  <si>
    <t>East Haddam</t>
  </si>
  <si>
    <t>While on my way to work with window down, came to stop sign, turned left accelerating slowly to admire fairly full and bright moon at a</t>
  </si>
  <si>
    <t>Orange fireball pushing up and over the ocean.</t>
  </si>
  <si>
    <t>Six light colored objects in the sky over fayetteville nc during day light hours.</t>
  </si>
  <si>
    <t>Bright red and orange orbs flying in the sky.</t>
  </si>
  <si>
    <t>Kearney (near) (Canada)</t>
  </si>
  <si>
    <t>5 red and white flying objects and green flashes coming from the forest below them in Northern Ontario</t>
  </si>
  <si>
    <t>It looked like a ball of fire and then it disappeared before our eyes.</t>
  </si>
  <si>
    <t>Myself and 2 others saw bright orange amber light appear from above horizon flew west at high speed about 6 kilometres away from us wot</t>
  </si>
  <si>
    <t>BRIGHT, ORANGE LIGHT CAME IN DIRECTLY OFF THE OCEAN FLYING NORTH WEST. THE CRAFT WAS ABSOLUTELY SILENT AND FLEW BELOW THE LOW STORM CLO</t>
  </si>
  <si>
    <t>Six objects in the sky in Castle Rock, CO.</t>
  </si>
  <si>
    <t>Huge white orb/white light moving across dawson forest. No sound, very bright. Awsome sight. Two couples witnessed object.</t>
  </si>
  <si>
    <t>Kittery Point</t>
  </si>
  <si>
    <t>Red Orb siting in my bedroom on two occasions.</t>
  </si>
  <si>
    <t>Bright red ball of light appeared in the sky, traveled for a bit, then jetted upward and disappeared.</t>
  </si>
  <si>
    <t>Quick moving massive ball of fire Not lightening ball!</t>
  </si>
  <si>
    <t>Orange looking orbs in the sky moving quickly stop than disappear.</t>
  </si>
  <si>
    <t>Object very stealthy and moved like a falling leaf. ((MUFON report))</t>
  </si>
  <si>
    <t>I saw a perfectly round shape fall from the sky very, very fast. It was blue-green in color.</t>
  </si>
  <si>
    <t>Orange ball of light in the sky.</t>
  </si>
  <si>
    <t>4 bright orange lights over ocean in Manzanita OR 8/2/2014.</t>
  </si>
  <si>
    <t>Three Glowing Lights In A Row.</t>
  </si>
  <si>
    <t>Lebanon (Middle East)</t>
  </si>
  <si>
    <t>Yellow dot moves slowly then accelerates and disappears instantly after throwing a white flare.</t>
  </si>
  <si>
    <t>A blue meteor that suddenly stopped.</t>
  </si>
  <si>
    <t>Green circle rim like with empty center followed wit 3 orange yellow jets.green circle had ribbed edges, or some kind of pattern.it was</t>
  </si>
  <si>
    <t>Bright white round light 's moving very fast making sharp turns straight up and 90 degree angles stopping suddenly.</t>
  </si>
  <si>
    <t>Louisville St Mathewes</t>
  </si>
  <si>
    <t>Seen two red lights moving east to west fast no sound then just disappeared.</t>
  </si>
  <si>
    <t>4 bright circles in the dark sky</t>
  </si>
  <si>
    <t>I saw a solid bright red circular object descending and headed south.</t>
  </si>
  <si>
    <t>Lugoff</t>
  </si>
  <si>
    <t>Orange ball of fire.</t>
  </si>
  <si>
    <t>Bright white hot light hovering low in early morning and suddenly moves hundreds of miles away in the blink of an eye.</t>
  </si>
  <si>
    <t>White orbs appear and disappear followed by multiple flashes with no sound</t>
  </si>
  <si>
    <t>Impossible speeds. best explination, classified unmaned craft. I cant see a human pilot surviving the g force of those speeds.</t>
  </si>
  <si>
    <t>Strange circular lights in coos bay 7/31/14.</t>
  </si>
  <si>
    <t>My son and I arrive home at 10pm as we were parking at about 45 degrees up to the north we witnessed a yellow, circular object.</t>
  </si>
  <si>
    <t>Reedsport</t>
  </si>
  <si>
    <t>Crimson red to orange lasted 5 seconds.One never change location disappeared in five seconds the other lasted longer it disappeared sud</t>
  </si>
  <si>
    <t>Orange circular lights in Coos Bay Area.</t>
  </si>
  <si>
    <t>Shriner Peak, Mt. Rainier National Park</t>
  </si>
  <si>
    <t>22-4am</t>
  </si>
  <si>
    <t>Three Unidentified Objects At Shriner Peak, Mount Ranier National Park</t>
  </si>
  <si>
    <t>Tavernier</t>
  </si>
  <si>
    <t>Bright reddish-rose-orange glowing large round orbs Ascending straight up rapidly!</t>
  </si>
  <si>
    <t>Large ball of light moving at a very fast rate fell at an angle to the ground</t>
  </si>
  <si>
    <t>I saw a bright lighted circle just above a tree which then quickly dipped straight down behind the tree blocking my vision of it.</t>
  </si>
  <si>
    <t>Solid orange round light floated across sky for 30 seconds then disappeared (totally unlike airplane lights. It was fairly close, too,)</t>
  </si>
  <si>
    <t>I saw a round object yellow in color about the size of star or a little larger do two loops and fly off and disappear. The event all ha</t>
  </si>
  <si>
    <t>Grottoes</t>
  </si>
  <si>
    <t>Due east and flickering red in one general spot.</t>
  </si>
  <si>
    <t>Swan Valley</t>
  </si>
  <si>
    <t>Circle of light falling.</t>
  </si>
  <si>
    <t>Sandy Hook State Park</t>
  </si>
  <si>
    <t>Large circular shaped object at very high elevation.</t>
  </si>
  <si>
    <t>Reddish circular object proceeded west to east by northeast.</t>
  </si>
  <si>
    <t>Saw bluish green light going N to S and hooked to the opposite direction, and then dipped below skyline.</t>
  </si>
  <si>
    <t>Two sets of two dull white lights in each moving quite slowly; north from Lake Ontario and east through Port Hope towards Cobourg.</t>
  </si>
  <si>
    <t>Holcombe</t>
  </si>
  <si>
    <t>Orange orb hovering below the clouds.</t>
  </si>
  <si>
    <t>UFO was performing some sort of ground operation.</t>
  </si>
  <si>
    <t>I was getting out of bed in the second story room of our home and I looked out my window and saw 3 bright white lights in the sky in a</t>
  </si>
  <si>
    <t>Whyndanch</t>
  </si>
  <si>
    <t>Unknown object seen flying in the sky at great speed.</t>
  </si>
  <si>
    <t>3 rust colored lights "dog-fighting" with a possible commercial airliner.</t>
  </si>
  <si>
    <t>Mounds View</t>
  </si>
  <si>
    <t>Four bright red lights in the sky, shaped like a box standing still, then took off at high speeds.</t>
  </si>
  <si>
    <t>Large circle object looked like sun but moved quickly. Bright orange yellow and coral colors.</t>
  </si>
  <si>
    <t>Red and white pulsating lights hovering over Sykesville, MD.</t>
  </si>
  <si>
    <t>Flying blue sphere off JFK airport.</t>
  </si>
  <si>
    <t>Round, silent, red and green ufo spotted hovering for seven minutes.</t>
  </si>
  <si>
    <t>I saw 2 unknown flying objects on sequential nights. The one the night before was cigar shaped like a blimp.</t>
  </si>
  <si>
    <t>Reddish object in sky.</t>
  </si>
  <si>
    <t>Mercury</t>
  </si>
  <si>
    <t>On Going</t>
  </si>
  <si>
    <t>Structure similar to Lockheed flying disk in Patent 3,066,890 in satellite photo of Mercury, NV.</t>
  </si>
  <si>
    <t>Eglon (Whidbey Island)</t>
  </si>
  <si>
    <t>Strange light sighting over bay towards Eglon, Washington.</t>
  </si>
  <si>
    <t>Craft appeared to be silent,four then five rotating red lights, movigwest to east for 10 seconds,changing to orange then disappearing.</t>
  </si>
  <si>
    <t>Bright light in the sky that reduces to a pin point, and quickly disappears.</t>
  </si>
  <si>
    <t>3 separate sights with a 20 minute timeframe. 2 orbs with a orange glow traveling together and then 2 other sperate orange orbs.</t>
  </si>
  <si>
    <t>A circular craft emerges twice from clouds on stormy night.</t>
  </si>
  <si>
    <t>Ann Arbor (Milan)</t>
  </si>
  <si>
    <t>2 orange lights that go out and 2 saucers appear.</t>
  </si>
  <si>
    <t>Bright light in sky over ocean moving up and down rapidly...</t>
  </si>
  <si>
    <t>Gowen</t>
  </si>
  <si>
    <t>Single white light 7 witnesses from horizon to over head disappears then streaks across sky like shooting star.</t>
  </si>
  <si>
    <t>Bright white circular light seen speeding across night sky in mountains near Pigeon Forge, TN.</t>
  </si>
  <si>
    <t>Green light traveling southwest @ high rate of speed.</t>
  </si>
  <si>
    <t>Slow orangish-red orb appearing to emit other object, as it dimmed.</t>
  </si>
  <si>
    <t>Halfmoon</t>
  </si>
  <si>
    <t>We saw a grayish streak going up into the sky and then a large glowing orange circle appeared and quickly disappeared.</t>
  </si>
  <si>
    <t>Circle disk shape with pink, yellow, red, and blue lights on side. *FREAKY, ((deleted)) MAN*</t>
  </si>
  <si>
    <t>From sw to ne 5 circle objects in a w shap with know sound came over head stoped and then shot straight up.then 5 more did the same</t>
  </si>
  <si>
    <t>Silent large round red lights, flying in pairs very slowly then disappeared. Next set would appear as soon as previous disappeared.</t>
  </si>
  <si>
    <t>Amber/orange object hovering, then quickly moving away.</t>
  </si>
  <si>
    <t>No sound - see my Facebook page... photos posted…</t>
  </si>
  <si>
    <t>something falling from the sky...what could it be</t>
  </si>
  <si>
    <t>We reported a similar siting two nights ago. We saw three orange circles for five to six seconds that moved around and then vanished. T</t>
  </si>
  <si>
    <t>Four orange/red light appeared.</t>
  </si>
  <si>
    <t>Sky was completely clear, saw white or light grey circle shape flying around the altitude that a plane would fly but after 5-10 seconds</t>
  </si>
  <si>
    <t>Middleport</t>
  </si>
  <si>
    <t>Red object western NY, 2014. ((anonymous report))</t>
  </si>
  <si>
    <t>Flying blue sphere.</t>
  </si>
  <si>
    <t>Upper Rissington (UK/England)</t>
  </si>
  <si>
    <t>I was outside having a smoke when I was looking at the stars I saw a round saucer like craft flashing red blue white lights.</t>
  </si>
  <si>
    <t>"Star looking" orb moved across the night sky from left to right for about 5 seconds before vanishing.</t>
  </si>
  <si>
    <t>Quiet metallic metal disk.</t>
  </si>
  <si>
    <t>Brilliant white orbs moving slowly across sky in north Georgia.</t>
  </si>
  <si>
    <t>Three erratic large orange lights off the coast of Garden City , SC.</t>
  </si>
  <si>
    <t>Red circle flew by my home and was seen by me and my son</t>
  </si>
  <si>
    <t>Tarkio</t>
  </si>
  <si>
    <t>Very bright light near sundown.</t>
  </si>
  <si>
    <t>Solid orange ball moving across Texas sky.</t>
  </si>
  <si>
    <t>Quick moving circle of light in downtown Shreveport. Moved in a zig-zag motion.</t>
  </si>
  <si>
    <t>Large white light dipped down toward us, then suddenly and very quickly headed out into space.</t>
  </si>
  <si>
    <t>UFO over Lake Havasu City, Arizona, at around 19:57 Pacific time.</t>
  </si>
  <si>
    <t>White orb West to East.</t>
  </si>
  <si>
    <t>2 orange-red orbs silently floating across sky at drive in.</t>
  </si>
  <si>
    <t>I was looking NW when a blue dot appeared about 30 degrees in the horizion. The blue dot appeared to be the size of a bb. Then it tur</t>
  </si>
  <si>
    <t>Orange Lights Over Wilson, NC.</t>
  </si>
  <si>
    <t>1+</t>
  </si>
  <si>
    <t>Single Red/Orange Circular Light Hovering In Kendall sky.</t>
  </si>
  <si>
    <t>10 objects moving in formation.</t>
  </si>
  <si>
    <t>Dancing lights.</t>
  </si>
  <si>
    <t>Red lights, traveling in a pack, moving independantly of one another, abilty to fly in different directions.</t>
  </si>
  <si>
    <t>Bright red/orange light moving across the night sky.</t>
  </si>
  <si>
    <t>Blue and Yellow Lights.</t>
  </si>
  <si>
    <t>Light that splits into 2 lights. ((NUFORC Note: Probably a sighting on July 12, 2014, not July 11, we suspect. PD))</t>
  </si>
  <si>
    <t>Light balls.</t>
  </si>
  <si>
    <t>Two large, bright lights traveling east to west extremely fast and just disappeared.</t>
  </si>
  <si>
    <t>Two white round objects flying at a high rate over Lake Conroe, Texas.</t>
  </si>
  <si>
    <t>Two Flashing white lights with round shape sphere UFOS traveling fast.</t>
  </si>
  <si>
    <t>Warren/Howland</t>
  </si>
  <si>
    <t>Fiery orange, hovering object.</t>
  </si>
  <si>
    <t>Indian Shores Beach</t>
  </si>
  <si>
    <t>Round red/orange flashing lights hovering over the Gulf near the shoreline then started moving upward on a straight line and suddenly d</t>
  </si>
  <si>
    <t>Chesapeake Bay Bridge</t>
  </si>
  <si>
    <t>Silver circular-shaped flying saucer hovering chesapeake bay.</t>
  </si>
  <si>
    <t>Bright blue and red object flying forward and backward,side to side and making huge circles.</t>
  </si>
  <si>
    <t>2 objects appeared dim in the sky, movements and color patterns occurred within the span of 2 hrs..</t>
  </si>
  <si>
    <t>Similar to shooting star.</t>
  </si>
  <si>
    <t>Bright white light motionless.</t>
  </si>
  <si>
    <t>Unusual object, covered with extremely bright, white lights seen hovering over the downtown core of FREDERICTON, N.B.</t>
  </si>
  <si>
    <t>Gassville</t>
  </si>
  <si>
    <t>Twinkling unidentified object toward east.</t>
  </si>
  <si>
    <t>A very bright light that moved quickly and low across a large distance.</t>
  </si>
  <si>
    <t>Saw three large red orbs moving slowly above Johnstown that simply disappeared after changed colors a few times.</t>
  </si>
  <si>
    <t>Hello, and thanks so much for your work. I always listen to your reports on C2C. Technically this is ufo, but I don’t know if it was</t>
  </si>
  <si>
    <t>Very bright, white stationary object for approx. 2 min. then moved eastward.</t>
  </si>
  <si>
    <t>Perrysburg</t>
  </si>
  <si>
    <t>My girlfriend and I saw 3 low flying fiery orange circles flying in formation, then moving erratically, then disappeared.</t>
  </si>
  <si>
    <t>3 triangular lights on 4 sets of objects, 2 sets of 3 then 2 set of 2 and 1 final one, soundless.</t>
  </si>
  <si>
    <t>Small red light circle hovering in the sky.</t>
  </si>
  <si>
    <t>The photo.</t>
  </si>
  <si>
    <t>You guys are going to love this! ((NUFORC Note: Possible reflection of recessed ceiling light? PD))</t>
  </si>
  <si>
    <t>Stationary white light observed by two people for several minutes.</t>
  </si>
  <si>
    <t>The small circular orange object was silent and not moving in the direction that the planes normally do in this area.</t>
  </si>
  <si>
    <t>Shocked UFO.</t>
  </si>
  <si>
    <t>2 orange reddish circle shapes fly over from south to north at a rapid pace and suddenly disappear.</t>
  </si>
  <si>
    <t>Large white circular object.</t>
  </si>
  <si>
    <t>Bright orange circular shape. Watched it going north up the beach. Glow of object went off but could still see outline of object.</t>
  </si>
  <si>
    <t>Small dark object moving slowly flashing bright blue light every few seconds.</t>
  </si>
  <si>
    <t>25-30</t>
  </si>
  <si>
    <t>One large dark circle silently flying across the night sky. The opposite side of the direction of travel of the circle had an orangey</t>
  </si>
  <si>
    <t>Was running and saw ufo flying SILENTLY by me. I grew up on us air force bases and kno it was not an airplane. Was about 3-5 thousand f</t>
  </si>
  <si>
    <t>Unidentified flying objects seen from the lake shore at Bay Village, Ohio, July 5, 2014 at approx. 10:30 p.m.</t>
  </si>
  <si>
    <t>Goodletsville</t>
  </si>
  <si>
    <t>2.00 minutes</t>
  </si>
  <si>
    <t>Don't know what it was.</t>
  </si>
  <si>
    <t>29 minutes</t>
  </si>
  <si>
    <t>07-05-2014 red glowing circles.</t>
  </si>
  <si>
    <t>Orange glowing object, moves towards me, light goes out I clearly see something circular above me.</t>
  </si>
  <si>
    <t>Orange ball of light appears, drops an object, and leaves.</t>
  </si>
  <si>
    <t>Driving south bound business route 1(Lincoln highway) look up in the SW sky and noticed 3 lights in a triangle pattern.</t>
  </si>
  <si>
    <t>Bright orange large slow moving object flying over Nashua, NH.</t>
  </si>
  <si>
    <t>Massive Orange Craft Hovering and then flying away making no noise in Nashua, NH.</t>
  </si>
  <si>
    <t>We were sitting on the patio when we saw two orange circles at approx 1500-2000 feet. flying objects. Objects were flying west to ea</t>
  </si>
  <si>
    <t>Rotating cylinder over Rochester, NY city center.</t>
  </si>
  <si>
    <t>3 red dots formed a triangle faded away and then came back.</t>
  </si>
  <si>
    <t>Saw what appeared to be a shooting star that just continuously kept moving through the sky slowly, twice.</t>
  </si>
  <si>
    <t>Loron</t>
  </si>
  <si>
    <t>Red light hovering in circles at high speed.</t>
  </si>
  <si>
    <t>Huge moon shaped object appears during or before and during power outage.</t>
  </si>
  <si>
    <t>Millington/Clio</t>
  </si>
  <si>
    <t>Circular orbs making no sound, flying low and moving up in speed and altitude.</t>
  </si>
  <si>
    <t>North York (Canada)</t>
  </si>
  <si>
    <t>Possible UFO sighting East sky of North York (GTA) Ontario.</t>
  </si>
  <si>
    <t>Unknown object displaying unusual flight characteristics.</t>
  </si>
  <si>
    <t>5 unusual round objects in the air lasting about 10 minutes.</t>
  </si>
  <si>
    <t>An orange glowing, fiery light, large or close, flying in a south easterly direction.</t>
  </si>
  <si>
    <t>Initially saw five orange ball-shaped objects in a straight line, low in the sky. Each one continued to travel in a straight line.</t>
  </si>
  <si>
    <t>No sound, two circular orbs following eachother then disapeared.</t>
  </si>
  <si>
    <t>Rogers, AR, July 4, 2014, Orange sphere traveling at in excess of 3000 mph from south to north over Beaver Lake.</t>
  </si>
  <si>
    <t>Small orange/yellow light moving slowly for 30 secs, but no satellites shown to be in the area at time.</t>
  </si>
  <si>
    <t>Garden Grove, California, July 4, 2014. 8 orange orbs (circles) one at a time across the sky then gone.</t>
  </si>
  <si>
    <t>Two orbs over Chillicothe, OH.</t>
  </si>
  <si>
    <t>Orange orb spotted in Ridgway, Pa with color change due to nearby fireworks.</t>
  </si>
  <si>
    <t>Orange orb traveling west to east, very distinct glow.</t>
  </si>
  <si>
    <t>A white/red flashing circular object flying on a highly irregular trajectory.</t>
  </si>
  <si>
    <t>Two, reddish orange balls appeared in the northern sky over St. Petersburg, FL.</t>
  </si>
  <si>
    <t>Eldersburg</t>
  </si>
  <si>
    <t>We were on the back deck watching the fireworks, 20 minutes after they were done, saw 5 round orange orbs floating horizontally across</t>
  </si>
  <si>
    <t>Two High balls of Orange light southwest of Seattle on 4th of July about 10:30pm.</t>
  </si>
  <si>
    <t>The orange glowing circular objects moving in a formation across Venice, FL, July 2014</t>
  </si>
  <si>
    <t>Red orange circular light seen drifing across sky that changed directions multiple times from left to right in a large s pattern. It th</t>
  </si>
  <si>
    <t>2.4 minutes</t>
  </si>
  <si>
    <t>Orange, pulsating object zooming across Chicago sky.</t>
  </si>
  <si>
    <t>Crown City</t>
  </si>
  <si>
    <t>Multiple reddish orange flying orbs in night sky during fireworks.</t>
  </si>
  <si>
    <t>July 4th 2014 circular flying objects with 6 to 8 flashing lights!</t>
  </si>
  <si>
    <t>Red, fire like ball seen over Edinboro, Pa.</t>
  </si>
  <si>
    <t>Red orbs float over ocean.</t>
  </si>
  <si>
    <t>It was dark and they just started shooting the fireworks, when to the right of the sky they was a circular ball of fire appeared to be</t>
  </si>
  <si>
    <t>We were watching the fireworks, when we noticed this thing in the sky flashing green &amp; red lights. At first I thought it was just a hel</t>
  </si>
  <si>
    <t>Orange light over Stillwater following the St. Croix River North (toward Forest Lake)</t>
  </si>
  <si>
    <t>4 orange orbs over Everett. :)</t>
  </si>
  <si>
    <t>2 orange globes moving slowly over Lakeland, FL.</t>
  </si>
  <si>
    <t>Multiple objects ascending from mountain range and disappearing as being cloaked.</t>
  </si>
  <si>
    <t>July 4th nightsky, circular red / glowing object capable of flying side to side with fluid motion, wow.</t>
  </si>
  <si>
    <t>Amazing sightings on Fourth of July!!</t>
  </si>
  <si>
    <t>Circular fast moving solid object. Not a firework at all!!!</t>
  </si>
  <si>
    <t>Bright red circular object traveling silently from the northwest to the southeast. It moved in a straight line at a constant speed. It</t>
  </si>
  <si>
    <t>Orange circles of lights over Holden Beach, NC.</t>
  </si>
  <si>
    <t>Sighting of a large number of red circles in the sky over North Tonawanda on the evening of July 4th, 2014.</t>
  </si>
  <si>
    <t>Red orb in night sky quickly disappeared.</t>
  </si>
  <si>
    <t>Saw Fiery ball traveling north alone Lake Huron shoreline, slow for 5 min.</t>
  </si>
  <si>
    <t>3 orange lights flying.</t>
  </si>
  <si>
    <t>Maybe 60-100 green objects heading northward across the central portion of the sky and towards the end there where a couple blue ones.</t>
  </si>
  <si>
    <t>East Limestone</t>
  </si>
  <si>
    <t>Orange lights over North Alabama.</t>
  </si>
  <si>
    <t>2 white circle shapes with an orange light in each.</t>
  </si>
  <si>
    <t>3 red/orange not perfect spheres with flame inside of it rapidly crossed the night sky followed by a 4th.</t>
  </si>
  <si>
    <t>Flashing red and green object.</t>
  </si>
  <si>
    <t>5 minutes plus</t>
  </si>
  <si>
    <t>During a Gwinnett Braves baseball game looked up to notice a red light hovering in the distance. Three people around me noticed. I watc</t>
  </si>
  <si>
    <t>Green lighted UFO spotted over fireworks display.</t>
  </si>
  <si>
    <t>7 - Orange round - shaped glowing objects we witnessed @ 9:40 PM New Albany, Indiana during the 4th of July firework.</t>
  </si>
  <si>
    <t>During the Daphne fireworks show there was a circular drone with an orange light that hovered above the entire firework display then as</t>
  </si>
  <si>
    <t>Silent, non-blinking red orbs in sky.</t>
  </si>
  <si>
    <t>Silent red sphere/circle seen just before 9pm on July 4th, 2014 that flickered out and disappeared</t>
  </si>
  <si>
    <t>Three orange lights each moving then fading away separately.</t>
  </si>
  <si>
    <t>Circular shaped object with red/orange and green lights, unbelievable movement.</t>
  </si>
  <si>
    <t>Red orbs spotted again over El Cajon.</t>
  </si>
  <si>
    <t>I was at a fourth of July event in downingtown, PA around 8 pm. I was with my boyfriend at the time. I look over to my left and there a</t>
  </si>
  <si>
    <t>Ball of light seen falling by myself and three dominos employees.</t>
  </si>
  <si>
    <t>Perfectly round white object circle seen during daytime flying in straight line too fast for a bird, too slow for an airplane.</t>
  </si>
  <si>
    <t>5 dancing orbs that disappeared.</t>
  </si>
  <si>
    <t>Red orbs scene in El Cajon.</t>
  </si>
  <si>
    <t>15-20 red circular lights moving perfectly horizantal with change in vertical direction.</t>
  </si>
  <si>
    <t>2 orange bright to dim flying together, then followed by a third round orange body, colors stayed same, sliw speed, bright to dim to va</t>
  </si>
  <si>
    <t>Standing on bank of Cape Cod canal with friend and his son Looking at the sky when his son said look at that star its changing colors,</t>
  </si>
  <si>
    <t>Red hovering flashing orb suddenly disappearing followed by two red and white flashing object.</t>
  </si>
  <si>
    <t>We were out watching some fireworks and they had stopped when we noticed a large red object moving north to south across a totally clea</t>
  </si>
  <si>
    <t>Findley</t>
  </si>
  <si>
    <t>Two orange circles appear immediately before Findley fireworks display.</t>
  </si>
  <si>
    <t>Looked like a ship coming out of warp, lasted 1.5 seconds.</t>
  </si>
  <si>
    <t>2 circles in the sky with illuminating lights and storm coming.</t>
  </si>
  <si>
    <t>Leduc (Canada)</t>
  </si>
  <si>
    <t>Green orb seen over the 2014 Canada Day fireworks display inn Leduc, Alberta, with multiple witnesses.</t>
  </si>
  <si>
    <t>Four glowing discs in quadrilateral order right over my head moving from over Nuns Island in directon downtown.</t>
  </si>
  <si>
    <t>Orange round object ...lasted just over a minute. No sound at all .. appeared to. be under 1000'.</t>
  </si>
  <si>
    <t>Unsure if this was a UFO sighting. There was a large red ball high in the sky. No tail. It dropped straight down over about 2 minutes</t>
  </si>
  <si>
    <t>Fayettieville</t>
  </si>
  <si>
    <t>Transparency huge no sound hovering over me with a bright light beam on me .</t>
  </si>
  <si>
    <t>A round bright white-yellow disk of light hovering up in the sky with a beam of light coming out of it.</t>
  </si>
  <si>
    <t>Red &amp; green orbs in the sky defy aircraft movement over a field of ridgetop windmills</t>
  </si>
  <si>
    <t>Fast moving star like ufo stops its course, lights up bright then shoots straight up.</t>
  </si>
  <si>
    <t>One separate orange light moving across sky directly overhead.No sound could be heard coming from objects.Traveled approximately 5 mil</t>
  </si>
  <si>
    <t>Silver object hovering over Freedom Tower.</t>
  </si>
  <si>
    <t>Four orbs spotted over Wilmington, DE.</t>
  </si>
  <si>
    <t>One red circle flew across sky and had green shining off of it, one minute later another, and within 30 seconds another followed.</t>
  </si>
  <si>
    <t>An orange glowing circle was slowly floating towards the ground and made a 90 degree turn and floated away going upward.</t>
  </si>
  <si>
    <t>3 red/orange pulsating orbs in triangle formation before storm as lightning started.</t>
  </si>
  <si>
    <t>Two very bright objects hovering.</t>
  </si>
  <si>
    <t>A black object tumbling across the sky with a fast speed.</t>
  </si>
  <si>
    <t>~80 seconds</t>
  </si>
  <si>
    <t>UFO facing Flight Plane Pilots towards John Wayne Airport Orange County, CA.</t>
  </si>
  <si>
    <t>I watched a UFO appear flashing as it crossed the sky.</t>
  </si>
  <si>
    <t>Orange orb spotted in Ridgway, Pa.</t>
  </si>
  <si>
    <t>While taking the dog outside around 10:15 at night, I look up at the sky toward the East and see 6 orange/red/yellow circle orbs about</t>
  </si>
  <si>
    <t>Objects with red blinking lights n no sound n dog goes crazy.</t>
  </si>
  <si>
    <t>White circle shapes moving counter clockwise north west. ((NUFORC Note: Advertising lights? PD))</t>
  </si>
  <si>
    <t>Four circular orange and yellow lights above the ocean at Pawleys</t>
  </si>
  <si>
    <t>Solid round flying object.</t>
  </si>
  <si>
    <t>At approximately 11:30 P/M. Friday 27/2014 I walking my dogs south on College Ave. in Sarnia,Ontario when I noticed a round bright lit</t>
  </si>
  <si>
    <t>West Tulsa</t>
  </si>
  <si>
    <t>Bluish white circular unidentified object over West Tulsa</t>
  </si>
  <si>
    <t>Two round shapes moving very fast in a circular motion away from each other and meeting in the middle, went on for 20 min.</t>
  </si>
  <si>
    <t>His is my second report this month. Thursday night my wife and I went to the Myrtle Beach boardwalk. At about 21:00 we stopped to o</t>
  </si>
  <si>
    <t>6 bright, red-orange lights were spotted and mysteriously vanished a few seconds later.</t>
  </si>
  <si>
    <t>Color changing, soundless sphere over Sunrise, FL.</t>
  </si>
  <si>
    <t>Orange County area</t>
  </si>
  <si>
    <t>Lights on video shown by KTLA shows multiple lights. 2 large several smaller lights.</t>
  </si>
  <si>
    <t>Krakow</t>
  </si>
  <si>
    <t>White circular dots flying in sky.</t>
  </si>
  <si>
    <t>Witnessed a circular orange/yellow object and assumed it was a planet until it disappeared</t>
  </si>
  <si>
    <t>1 object got it on video when i was about to take a picture it was gone.</t>
  </si>
  <si>
    <t>Kerby</t>
  </si>
  <si>
    <t>We were outside giving my child a ride on my dads tractor. Afterwards, we stood and were talking, when i became fixed on a ball of ligh</t>
  </si>
  <si>
    <t>Big bright orange circular lights. Line of lights horizontally in the sky. Several appearenances off and on before completely disappear</t>
  </si>
  <si>
    <t>Circular craft flying low with one steady green light and two alternating red lights.</t>
  </si>
  <si>
    <t>The object came towards me from the sky at a high rate of speed.</t>
  </si>
  <si>
    <t>Bright orange round balls.</t>
  </si>
  <si>
    <t>Newmarket</t>
  </si>
  <si>
    <t>Orange Circles.</t>
  </si>
  <si>
    <t>Six moving slowly orange round shapes flying in like a formation. At first I thought planes were too close but there were no lights lik</t>
  </si>
  <si>
    <t>Zeeland lights.</t>
  </si>
  <si>
    <t>Four consistent bright orange circular lights seen while boating. Non blinking lights traveled northeast then vanished.</t>
  </si>
  <si>
    <t>White ball outlined with what appeared to be fire.</t>
  </si>
  <si>
    <t>ORANGE BALL OBJECT SHOOTING ACROS THE SKY IN CASSELBERRY, FL RED BUG ROAD!!!</t>
  </si>
  <si>
    <t>Bright light across Orlando skies.</t>
  </si>
  <si>
    <t>It was red and orange glow looked like a fire ball it vanished instantly.</t>
  </si>
  <si>
    <t>Saw 17 orange objects flying close but not in any formation. I parked my car and observed these lights for 3 minutes until they all di</t>
  </si>
  <si>
    <t>Wappapello</t>
  </si>
  <si>
    <t>A football field sized object moving over the lake at a slow speed of 40 to 500 miles an hour.</t>
  </si>
  <si>
    <t>2 circle yellow w/ red glow silent moving steady over the Manasquan Resevoir.</t>
  </si>
  <si>
    <t>Shamong</t>
  </si>
  <si>
    <t>Two red orange balls traveling silently at the same speed.</t>
  </si>
  <si>
    <t>Flying circular craft in Augusta Georgia.</t>
  </si>
  <si>
    <t>Bright white craft skipped across sky.</t>
  </si>
  <si>
    <t>Charleroi</t>
  </si>
  <si>
    <t>3 Orangish-red orbs in a triangle with a 4th of the same color "behind" and to the right of triangle formation.</t>
  </si>
  <si>
    <t>Wartrace</t>
  </si>
  <si>
    <t>While sitting on my front porch, my attention was drawn to this airplane that kept circling in the sky around the area where I have see</t>
  </si>
  <si>
    <t>A strange red orb appeared in the sky over the ocean.</t>
  </si>
  <si>
    <t>Manchester/Hooksett</t>
  </si>
  <si>
    <t>Floating object.</t>
  </si>
  <si>
    <t>Glowing green ball of light moving across the sky near Lake Lanier.</t>
  </si>
  <si>
    <t>2 Glowing circular crafts high in sky, not satellite or plane by deductive logic, disappeared in a flash.</t>
  </si>
  <si>
    <t>~5 minutes total</t>
  </si>
  <si>
    <t>Object with orange lights appeared and disappeared 3 times.</t>
  </si>
  <si>
    <t>Two orange circular lights fading in and out that were neither parallel or perpendicular.</t>
  </si>
  <si>
    <t>Oceanside (Orange Co.)(Riverside)</t>
  </si>
  <si>
    <t>3 Round shaped white and bright lights.</t>
  </si>
  <si>
    <t>Orange Co/Riverside Co/San Diego Co</t>
  </si>
  <si>
    <t>UFO's over Southern California.</t>
  </si>
  <si>
    <t>4 to 5 "stars turning on and off," 2-horizontally aligned red/yellow spheres, appeared for about 30 seconds.</t>
  </si>
  <si>
    <t>Sighting as I was leaving work.</t>
  </si>
  <si>
    <t>Cherry Grove Beach</t>
  </si>
  <si>
    <t>Orange round object goes out and comes back on with a series of blinking lights in sky in North Myrtle beach.</t>
  </si>
  <si>
    <t>I saw a small circle of bright white light that kept disappearing and then reappearing approx. 10-20 feet from each point going from lo</t>
  </si>
  <si>
    <t>Multiple nights we have seen a circle shaped object fly from west to east in the northern sky, it is always after 22:00.</t>
  </si>
  <si>
    <t>Kew Gardens</t>
  </si>
  <si>
    <t>2 hours 30 minutes</t>
  </si>
  <si>
    <t>About 12 crafts with Lights changing from yellow to red, some traveled others were more stationary</t>
  </si>
  <si>
    <t>Butler/Unionville</t>
  </si>
  <si>
    <t>There was a large saucer shaped object w/ white strobe lights going around it &amp; a red flashing strobe light on the bottom.</t>
  </si>
  <si>
    <t>Cape Cod</t>
  </si>
  <si>
    <t>Bright white circle flying at a high rate of speed.</t>
  </si>
  <si>
    <t>Round silver object in sky caught by my surveillance camera.</t>
  </si>
  <si>
    <t>Long Island City (Queens)</t>
  </si>
  <si>
    <t>Mothership and smaller craft?</t>
  </si>
  <si>
    <t>1300</t>
  </si>
  <si>
    <t>There is a possibility that its a ufo.</t>
  </si>
  <si>
    <t>Line Lexington</t>
  </si>
  <si>
    <t>180 Seconds</t>
  </si>
  <si>
    <t>Series of about 7 orange circular objects flying through the sky.</t>
  </si>
  <si>
    <t>Los Angeles/Burbank/Palmdale</t>
  </si>
  <si>
    <t>Seven to Eight Mysterious High Altitude Objects Moving in Formation Overhead in Southern California.</t>
  </si>
  <si>
    <t>Bright white light, circle shaped and not moving.</t>
  </si>
  <si>
    <t>Isle of Palms/Georgetown (between)</t>
  </si>
  <si>
    <t>Multiple orange circular/spherical type shapes between Isle of Palms and Georgetown, witnessed by family of 5.</t>
  </si>
  <si>
    <t>Orange orbs seen by wife and me over ocean at Cherry Grove.</t>
  </si>
  <si>
    <t>Multiple Amber Lights Seen In North Myrtle Beach around 11 pm, Thursday, June 12th.</t>
  </si>
  <si>
    <t>Large round object larger three times larger than the sun in presentation</t>
  </si>
  <si>
    <t>Orange lights over water.</t>
  </si>
  <si>
    <t>Several sequenced sightings of strange lights in night sky.</t>
  </si>
  <si>
    <t>Amber burning Orange color. 3 crafts almost as formation</t>
  </si>
  <si>
    <t>The UFO was circular in shape with tiny red and green blinking lights around its outer edge. There were no lights in the center making</t>
  </si>
  <si>
    <t>Couple min</t>
  </si>
  <si>
    <t>Took a picture of the clouds forming and when I look at it I see a round object</t>
  </si>
  <si>
    <t>UFO over Brooklyn Park.</t>
  </si>
  <si>
    <t>Several bright light-orange circular lights moving in the E sky from S to N in a lined-up, organized fashion</t>
  </si>
  <si>
    <t>Yellow, round object with no other lights seen in Purdy, Wa.</t>
  </si>
  <si>
    <t>Red object in sky over Northshore of Boston 6-7-14.</t>
  </si>
  <si>
    <t>Yellowish circle light over water harbor fest hovering for a few mins then disappeared in one area and reappeared higher in the sky.</t>
  </si>
  <si>
    <t>Hovering then taking off quickly and disappearing.</t>
  </si>
  <si>
    <t>Undiscernable, stationary, objects in the early evening sky.</t>
  </si>
  <si>
    <t>Circular lights moving quickly and low in sky.</t>
  </si>
  <si>
    <t>Five small ships with red lights coming from the SSW met and followed a much larger until they disappeared on the horizon.</t>
  </si>
  <si>
    <t>Circular shaped object over Reno.</t>
  </si>
  <si>
    <t>One small, white ball of light. No noise. Moved slowly across the sky, roughly 75-100 yards above a 3rd floor apartment balcony. Moved</t>
  </si>
  <si>
    <t>Wicklow (Rathnew County)(Rep. of Ireland)</t>
  </si>
  <si>
    <t>01:30</t>
  </si>
  <si>
    <t>Bright circle or Wicklow, Ireland about 1 ago.</t>
  </si>
  <si>
    <t>5-8 objects over Reno, NV.</t>
  </si>
  <si>
    <t>An illuminated orb went over my house flying relatively low. It was moving slow from west to east and was completely silent.</t>
  </si>
  <si>
    <t>Spotted what looked like the ISS over Starkville, MS, about 15 minutes past midnight.</t>
  </si>
  <si>
    <t>Donut-shaped ufo in sky along with another object.</t>
  </si>
  <si>
    <t>Boise/Idaho Falls (between; Hwy 22)</t>
  </si>
  <si>
    <t>1.5-2 hours</t>
  </si>
  <si>
    <t>Circle orb sighted between Boise and Idaho Falls on Hwy 20.</t>
  </si>
  <si>
    <t>Blue lights with red flash over mlk and Craig.</t>
  </si>
  <si>
    <t>Luminous circular orb disappears into nothing.</t>
  </si>
  <si>
    <t>Fireball UFO seen over Big Creek in Polk City, Iowa.</t>
  </si>
  <si>
    <t>10+ silent orange flying objects in strict formation for 5 minutes then disappearing.</t>
  </si>
  <si>
    <t>A group of orangish circular craft are spotted.</t>
  </si>
  <si>
    <t>Kasson</t>
  </si>
  <si>
    <t>Circular object that was bright red and orange moving in a straight line fast.</t>
  </si>
  <si>
    <t>A circular, well lit craft accelerated and disappeared.</t>
  </si>
  <si>
    <t>40' white light emitting circular craft.</t>
  </si>
  <si>
    <t>Hanford Nuclear facility (near)</t>
  </si>
  <si>
    <t>Two female senior citizens driving from Kennewick, WA north near Hanford Nuclear facility. Both of us witnessed a very pretty round tu</t>
  </si>
  <si>
    <t>4 lights circling sitting still aircraft.</t>
  </si>
  <si>
    <t>Orange orbs, hovering across the Wisconsin sky, on Memorial Day weekend, in the dark of a quiet night.</t>
  </si>
  <si>
    <t>Round object, metallic, It reflected the sunlight.</t>
  </si>
  <si>
    <t>Spotted a stationary white dot in the sky east of us that remained for 2 hours then moved very slowly to the North and faded out.</t>
  </si>
  <si>
    <t>UFO over South Central PA 5/26/14.</t>
  </si>
  <si>
    <t>White circular object with indent slowly traveling across sky.</t>
  </si>
  <si>
    <t>Cool</t>
  </si>
  <si>
    <t>Spherical object sighted on May 26 at 1200 ENE of Cool, Ca.</t>
  </si>
  <si>
    <t>Tombstone</t>
  </si>
  <si>
    <t>Bright blue object traveling vertical and horizontally.</t>
  </si>
  <si>
    <t>I saw an object tracking SSE to NNW at spacecraft altitude and witnessed a thrust burst.</t>
  </si>
  <si>
    <t>Orange sphere that was completely silent. It moved from West to East for about 1 minute, and then sped up and changed direction to N.</t>
  </si>
  <si>
    <t>Bright object over Las Vegas that sped off at high rate of speed.</t>
  </si>
  <si>
    <t>This is the second sighting of the exact same nature.</t>
  </si>
  <si>
    <t>Kings Beach</t>
  </si>
  <si>
    <t>Orb over Tahoe.</t>
  </si>
  <si>
    <t>Red disk/circle in evening sky.</t>
  </si>
  <si>
    <t>Small red white and blue flashing circle in the woods. Would flash fast then stop and start again. Stayed still.</t>
  </si>
  <si>
    <t>At approx. 12am, I was awakened by the neighborhood dogs barking. When I went to the back door to check out what might be happenin</t>
  </si>
  <si>
    <t>Interstate 10</t>
  </si>
  <si>
    <t>Strange shaped objects above New Mexico sky.</t>
  </si>
  <si>
    <t>Fort Alexander (Canada)</t>
  </si>
  <si>
    <t>Round bright red fireball looking object.</t>
  </si>
  <si>
    <t>Converse</t>
  </si>
  <si>
    <t>4 sudden bursts of light in the sky each in a different area.</t>
  </si>
  <si>
    <t>Rupert</t>
  </si>
  <si>
    <t>Large object with rotating blue-ish white lights hovering above mountain in middle of nowhere.</t>
  </si>
  <si>
    <t>Circular glowing disced shaped object</t>
  </si>
  <si>
    <t>Orange fireball flying at the speed of a low-flying plane heading south seen out my bedroom window by my son and I</t>
  </si>
  <si>
    <t>Fenelon Falls (Canada)</t>
  </si>
  <si>
    <t>Last saturday night me and my cousin saw a big bright blue circle hovering in the air, just outside Fenelon Falls.</t>
  </si>
  <si>
    <t>1 bright orange orb moving strange south of Milton, Ontario, Canada.</t>
  </si>
  <si>
    <t>Blanchard</t>
  </si>
  <si>
    <t>2nd time in just short of a year that we experienced this phenomenon within 3 miles of first sighting.</t>
  </si>
  <si>
    <t>Formation of 4 round/oval craft over Los Angeles at night (no strobe lights). ((NUFORC Note: Pilot report. PD))</t>
  </si>
  <si>
    <t>Finleyville</t>
  </si>
  <si>
    <t>6-8 lights right at dusk.</t>
  </si>
  <si>
    <t>Black ball in the sky traveling north west to south west.</t>
  </si>
  <si>
    <t>Was round, flashed very brightly in sky, about once every 3 seconds,</t>
  </si>
  <si>
    <t>A Cecile object came streaking across the NE sky of the San Fernando, sylmar nik base.</t>
  </si>
  <si>
    <t>Lampasas/Evant</t>
  </si>
  <si>
    <t>Several orange lights on UFO seen twice.</t>
  </si>
  <si>
    <t>((HOAX??)) Mysterious ufo flying.</t>
  </si>
  <si>
    <t>My cousin took the dogs outside to do their business and noticed a white circular orb/craft above, but at low altitude. He recorded the</t>
  </si>
  <si>
    <t>Bright white UFO the size of a large star moves then disappears. ((NUFORC Note: Flare from Iridium satellite? PD))</t>
  </si>
  <si>
    <t>Many craft giving quite a show for the citizens, police and military for almost 6 hours.</t>
  </si>
  <si>
    <t>Strange circular orange light cruising over my house and disappearing into the clouds.</t>
  </si>
  <si>
    <t>Bright circle object.</t>
  </si>
  <si>
    <t>Flying too high at a high rate of speed flying in circles with flashing lights.</t>
  </si>
  <si>
    <t>Albas (Canada)</t>
  </si>
  <si>
    <t>I've been observing a single white disc for over one hour over Albas, bc. I is at least 2 mile in altitude and is stationary.</t>
  </si>
  <si>
    <t>Just saw it till i drove</t>
  </si>
  <si>
    <t>EXTREMELY SHINY, METALLIC &amp; UNKNOWN IMMOBILE OBJECT.</t>
  </si>
  <si>
    <t>Glowing figure appears in sky and power goes out in the subdivision, i would like to know what i saw.</t>
  </si>
  <si>
    <t>Group of 25 Circles that where orange and fluctuating in brightness.</t>
  </si>
  <si>
    <t>Was circling a star and then moved away and disappeared, minutes later saw another one and a jet following the object.</t>
  </si>
  <si>
    <t>Two Orange circles, traveling West off of state roads 42 and 39</t>
  </si>
  <si>
    <t>Caseville</t>
  </si>
  <si>
    <t>Was taking pictures didn't know what was on them until I looked</t>
  </si>
  <si>
    <t>Circular red orange blob rose out of water, hovered then disappeared…</t>
  </si>
  <si>
    <t>Atlantic Ocean (at sea)</t>
  </si>
  <si>
    <t>St Thomas and Nassau</t>
  </si>
  <si>
    <t>Sailing from St Thomas to Nassau, a woman who I was talking to and I, saw a color-changing ball blinking white orange and red light fly</t>
  </si>
  <si>
    <t>Circles of light move in different directions behind clouds over west side of Indianapolis.</t>
  </si>
  <si>
    <t>6 white circular objects in the sky over Tucson, AZ.</t>
  </si>
  <si>
    <t>UFO looked in danger of crashing at 40K feet.</t>
  </si>
  <si>
    <t>Driving home and entered my neighborhood and saw 2 blinking lights in sky , to close to be airplanes. Then later was outside with 2 oth</t>
  </si>
  <si>
    <t>Orange/red sphere with blue or green outline or ring. Moved very slowly to the west, then disappeared.</t>
  </si>
  <si>
    <t>Bright red object over a pasture in South Alabama</t>
  </si>
  <si>
    <t>Bocholt (Germany)</t>
  </si>
  <si>
    <t>((HOAX)) ((NUFORC Note: No information provided by source. Source does not respond to e-mail. ))</t>
  </si>
  <si>
    <t>Distant dot moved witnessed while looking at moon.</t>
  </si>
  <si>
    <t>40-50 minutes</t>
  </si>
  <si>
    <t>Round bright object, changes colors, completely silent and moves like nothing I have ever before.</t>
  </si>
  <si>
    <t>Bright Orange light(orbs) 1 multiplied to 8, Moving in all directions and weird patterns went on for 10 minutes until disappered. Loud</t>
  </si>
  <si>
    <t>((HOAX??)) Orange light moving in night sky.</t>
  </si>
  <si>
    <t>Solid blue-green circular light remained stationary over Hollywood, Florida's sky for several minutes</t>
  </si>
  <si>
    <t>Large slightly dim circle or disk moves across entire sky.</t>
  </si>
  <si>
    <t>Toledo (Spain)</t>
  </si>
  <si>
    <t>Just taking a picture of the the city panorama and I did not see that particular object in the air. While looking at the photos when we</t>
  </si>
  <si>
    <t>Bright orb that rapidly traveled west leaving a light trail and vanishing.</t>
  </si>
  <si>
    <t>Bright red &amp; yellow colored ball flying west to east in a straight line.</t>
  </si>
  <si>
    <t>Bright orb that dimmed &amp; got smaller before vanishing in the sky.</t>
  </si>
  <si>
    <t>Ball with 4 orange lights in the sky.</t>
  </si>
  <si>
    <t>two surfers report 3 red/orange circles flying over the beach and freezing everyone.</t>
  </si>
  <si>
    <t>White object same size as the moon hovers across the sky, passes the moon and begins to flicker red.</t>
  </si>
  <si>
    <t>Rosedale</t>
  </si>
  <si>
    <t>4 lights greatly spaced apart, too big to be United States Aircraft, red and white lights(4) slowly moving across the sky to SW.</t>
  </si>
  <si>
    <t>8 circular star like objects coasting throughout a 45 min period 6 in one direction 2 the opposite</t>
  </si>
  <si>
    <t>Spinning disc shape with red,and blue lights. Changing direction rapidly and hovering for several seconds</t>
  </si>
  <si>
    <t>Red and blue circles flying 40ft high East Coast Florida</t>
  </si>
  <si>
    <t>30 seconds+</t>
  </si>
  <si>
    <t>((HOAX?? Date is flawed.)) Perfectly-shaped clear white circle ring stationery in sky.</t>
  </si>
  <si>
    <t>We are in our 50's and had never seen this before.</t>
  </si>
  <si>
    <t>Large, wavering, brightly lit balls above East Bay. These objects would stay in place for large periods of time.</t>
  </si>
  <si>
    <t>West Paducah</t>
  </si>
  <si>
    <t>Chrome shaped craft in sky.</t>
  </si>
  <si>
    <t>Reddish/orange balls of light with no sound</t>
  </si>
  <si>
    <t>One light traveling towards bradenton north west-of sarasota, a plane shortly followed into the vicinity, as if tracking the ufo.</t>
  </si>
  <si>
    <t>ORANGE GLOWING ROUND LIGHTS IN SAN FERNANDO NIGHT SKY</t>
  </si>
  <si>
    <t>20 to 25 very bright lights (UFOs) observed at the north end of Lake Washington near Seattle.</t>
  </si>
  <si>
    <t>Large red and pulsing circle of light heading north at varying speeds in Southwest Florida.</t>
  </si>
  <si>
    <t>Azuza</t>
  </si>
  <si>
    <t>Circular/donut shaped craft.</t>
  </si>
  <si>
    <t>4 UFOs seen within a half an hour appearing and then vanishing.</t>
  </si>
  <si>
    <t>Lights came down from mountains silently searching.</t>
  </si>
  <si>
    <t>Pantego</t>
  </si>
  <si>
    <t>The light was moving very quickly in erratic behavior over veterans park in dalWorthington Texas.</t>
  </si>
  <si>
    <t>Big orange ball shaped object, silent, flew overhead in Troy, MO.</t>
  </si>
  <si>
    <t>Glowing reddish orange orbs floating slowly southeast. All same size same color.</t>
  </si>
  <si>
    <t>Naniamo (Canada)</t>
  </si>
  <si>
    <t>Green ufo seen over NE british columbia like a larger shooting star. ((NUFORC Note: Possible meteor?? PD))</t>
  </si>
  <si>
    <t>Two circle white lights One big one small . We Spotted the lights from my backyard in west phoenix The larger white light was followin</t>
  </si>
  <si>
    <t>((HOAX??)) I just saw it flying through the sky. ((anonymous report))</t>
  </si>
  <si>
    <t>I saw a star moving north to south through the Little Dipper handle, and then disappeared, but then a second star chasing it.</t>
  </si>
  <si>
    <t>Bright white circular light/craft in sky shoots down to 200-300 ft above ground, hovers, than shoots back up at extremely high speed</t>
  </si>
  <si>
    <t>Forster (Australia)</t>
  </si>
  <si>
    <t>Several orange lights stationary when illuminated but silently and continuously changing position we were positioned on a rocky headlan</t>
  </si>
  <si>
    <t>White light no noise 1 witness circular in shape.</t>
  </si>
  <si>
    <t>Raywick</t>
  </si>
  <si>
    <t>A round white object in sky that was moving.</t>
  </si>
  <si>
    <t>Me and my son saw this huge white light come out of the sky to ground or pacific ocean very strange this was no metor!</t>
  </si>
  <si>
    <t>Distant dot of light crossed night sky from west to east in 5 or 6 seconds, too slow for meteor, far too fast for jet.</t>
  </si>
  <si>
    <t>San Rafael (near)</t>
  </si>
  <si>
    <t>White spheres in the sky of west-central NM</t>
  </si>
  <si>
    <t>11/2 minute</t>
  </si>
  <si>
    <t>I went outside to my backyard to see what the weather was like. There was allot of clouds in the sky, when I notice way up a black roun</t>
  </si>
  <si>
    <t>A round bright orange ball flying across the sky.</t>
  </si>
  <si>
    <t>Orange ball on fire.</t>
  </si>
  <si>
    <t>Are red and yellow light moving slowly on a clouded sky lego I've never seen before.</t>
  </si>
  <si>
    <t>Stayner (Canada)</t>
  </si>
  <si>
    <t>Four red glowing objects in the sky.</t>
  </si>
  <si>
    <t>((HOAX??)) Sighting of UFO April 20, 2014 in Peoria AZ at 8:32pm Circle shape Red, Blue, and Yellow colors.</t>
  </si>
  <si>
    <t>Mysterious bright orange ball of light glides across high desert sky Easter Sunday evening.</t>
  </si>
  <si>
    <t>Round red/orange UFO or some kind of object?</t>
  </si>
  <si>
    <t>Multi-colored circular object with easy bounce, changed colors and stayed in one place.</t>
  </si>
  <si>
    <t>6 round orange lights seen with one dropping quickly.</t>
  </si>
  <si>
    <t>I was out side and caught somthing out of the corner of my eye it was round made on noise moving from east to west and zig zagging.</t>
  </si>
  <si>
    <t>low hovering with lights circling it simultaneously.</t>
  </si>
  <si>
    <t>Hernando</t>
  </si>
  <si>
    <t>~2</t>
  </si>
  <si>
    <t>Two white lights, one beam &amp; amoeba shaped white object. ((NUFORC Note: We see no UFO in the two photos sent. PD))</t>
  </si>
  <si>
    <t>Tieton</t>
  </si>
  <si>
    <t>26</t>
  </si>
  <si>
    <t>UFO's in Yakima, WA.</t>
  </si>
  <si>
    <t>Perfectly straight trajectory, circular, 10,000 mph at least, 10,000 feet up, silver, unlike anything I could comprehend.</t>
  </si>
  <si>
    <t>A yellowish round object caught in photos of jet trails. ((NUFORC Note: Probably a sens flare, we believe. PD)</t>
  </si>
  <si>
    <t>Yellowstone North Entrance</t>
  </si>
  <si>
    <t>An orb was seen along with red light at the North Entrance to YellowstoneNational Park.</t>
  </si>
  <si>
    <t>Couer d'Alene</t>
  </si>
  <si>
    <t>Dont think it was a satellite.seemed too low.bright white circular ball object moving from northwest to southeast.have seen many in the</t>
  </si>
  <si>
    <t>Orbs rise up out of Latigo bay in Malibu California.</t>
  </si>
  <si>
    <t>The object was an orange light, almost like a flare shot from a flare gun, but it hovered for a couple of seconds then faded out.</t>
  </si>
  <si>
    <t>Silver object, daytime sighting, Glendale, AZ.</t>
  </si>
  <si>
    <t>((HOAX??)) Squadron of enormous UFOs seen over denver at moment of full lunar eclipse.</t>
  </si>
  <si>
    <t>Sligo (Republic of Ireland)</t>
  </si>
  <si>
    <t>Republic of Ireland</t>
  </si>
  <si>
    <t>Ball of light travelled east to west in 3 minutes.</t>
  </si>
  <si>
    <t>Huntertown</t>
  </si>
  <si>
    <t>At least 20 red lights moving across the sky.</t>
  </si>
  <si>
    <t>Orange light over Richfield, MN.</t>
  </si>
  <si>
    <t>Two crafts spotted above Cedar Rapids.</t>
  </si>
  <si>
    <t>Orange star like.</t>
  </si>
  <si>
    <t>It was a huge, brightly lit orange ball, which was quite beautiful.</t>
  </si>
  <si>
    <t>Red circular glow travling N to S west side of town.</t>
  </si>
  <si>
    <t>Pulsating orange light. Hovered silent, moved smoothly away and upward changing direction hesitated, moved closer, then away, out of si</t>
  </si>
  <si>
    <t>5 circular objects came up in a line from the east horizon for approx. 2 minutes the turned south and up above the clouds. There was n</t>
  </si>
  <si>
    <t>Bright Star Like Shape with red and green blinking lights.</t>
  </si>
  <si>
    <t>MASSIVE WHITE, BURNING RED, AND GLOWING UFOS ALL OVER BOISE!</t>
  </si>
  <si>
    <t>I was looking up at the stars in my Jacuzzi when I saw a circular 3-lighted figure in the sky flying like a frisbee.</t>
  </si>
  <si>
    <t>Very weird, first time ever i see something like this!!</t>
  </si>
  <si>
    <t>I was at work at McDonald's, it was around four in the moring overnight shift. Bleh. Well my friend comes through drive through and she</t>
  </si>
  <si>
    <t>Saw something in the sky floating then drop and vanish</t>
  </si>
  <si>
    <t>Round blue ball light descending down to the ground by my house.</t>
  </si>
  <si>
    <t>Slow moving object white in color moved away at a very high rate of speed,</t>
  </si>
  <si>
    <t>4-5 orange glowing lights, bright then dim then bright then disappeared behin trees.</t>
  </si>
  <si>
    <t>3 bright orange circular objects flying across sky.</t>
  </si>
  <si>
    <t>10 minites</t>
  </si>
  <si>
    <t>As bright as star, same shape, thouggt wuz a star until it blinked out amd appeared again several min later even brighter</t>
  </si>
  <si>
    <t>Glowing Red Orb</t>
  </si>
  <si>
    <t>Round object moving slowly across sky and goes opposite direction in a second. ((NUFORC Note: Model airplane?? PD))</t>
  </si>
  <si>
    <t>In the air and no other planes in sight.</t>
  </si>
  <si>
    <t>Bright cicularobject/light moving slowly in center of sky, then slowly eastward</t>
  </si>
  <si>
    <t>Saw a white circle in the sky with what looked like a black dot in the side of it moved slowly in a straight line until it was gone.</t>
  </si>
  <si>
    <t>2 lights moving same speed , one behind the other vanish same time in clear sky.</t>
  </si>
  <si>
    <t>Fiery ball evading jet.</t>
  </si>
  <si>
    <t>Oh my gosh!!! 1st UFO sighting.</t>
  </si>
  <si>
    <t>A small blue light in the Western sky over North East Boca suddenly became very large. It then darted quickly to the north, then drops.</t>
  </si>
  <si>
    <t>Silent orange orb floating above trees in Bellingham WA (Fairhaven exit 250/Freeway area) at 12:57am, 03/31/14</t>
  </si>
  <si>
    <t>Red Light in the sky</t>
  </si>
  <si>
    <t>Saw 2 orange crafts that moved up and down dimmed in and out then disappeared.</t>
  </si>
  <si>
    <t>7 lights hover over the Base and Sandias.</t>
  </si>
  <si>
    <t>IT WAS NOT SOMETHING OF THIS EARTH NOT MAN MADE FLYS AROUND LIKE THIS THING DID</t>
  </si>
  <si>
    <t>MADISON</t>
  </si>
  <si>
    <t>ever be scared so much you cant get it out of your head .</t>
  </si>
  <si>
    <t>A round flying object with two lights at the rear and one flashing light underneath it.</t>
  </si>
  <si>
    <t>Red light in sky, looked with binoculars and saw reddish white circle with perfectly positioned white lights and lace-like structure.</t>
  </si>
  <si>
    <t>I was looking at LA skyline from the north. The sky was overcast. Then a bright flash from the west caught my eye! The white flash of l</t>
  </si>
  <si>
    <t>Hamilton (New Zealand)</t>
  </si>
  <si>
    <t>((See note below.)) Flashing orb travelling in an extreme speed and flashing at the same time across to night sky. Too fast for an a/c.</t>
  </si>
  <si>
    <t>A green ball of light traveled along the ground, then went vertical and disappeared from view.</t>
  </si>
  <si>
    <t>I was inside when my 13 yr. Old was outside in my driveway on the phone I heard her screaming my name I ran to her to see what was wron</t>
  </si>
  <si>
    <t>Comstock Park</t>
  </si>
  <si>
    <t>Two circular glowing bright lights next to each other.</t>
  </si>
  <si>
    <t>Moving stars and V-shaped craft.</t>
  </si>
  <si>
    <t>Strange glowing "star" with reddish glow moving in slow, circular patterns.</t>
  </si>
  <si>
    <t>Bright Orange/Green blue/Pulsating Orbs in the michigan sky/southeast sky area. ((NUFORC Note: Arcturus?? PD))</t>
  </si>
  <si>
    <t>Burnstown (Canada)</t>
  </si>
  <si>
    <t>Lights in a circle pattern, orange red glow in center.</t>
  </si>
  <si>
    <t>A circular object, shining red and white lights in the grey night, was hovering just above the tree line.</t>
  </si>
  <si>
    <t>Three yellow objects observed in the night sky.</t>
  </si>
  <si>
    <t>Bright orange/red fire ball moving east in the sky.</t>
  </si>
  <si>
    <t>small lights (20) traveling across the sky in formation out of the SW sky to the NE over AZ. ((Starlink satellites?))</t>
  </si>
  <si>
    <t>Coral Springs purple flying object.</t>
  </si>
  <si>
    <t>Circular, orange/red with no sound.</t>
  </si>
  <si>
    <t>Missing man V-formation.</t>
  </si>
  <si>
    <t>University Place/Fircrest</t>
  </si>
  <si>
    <t>3 yellow gold objects in triangle formation.</t>
  </si>
  <si>
    <t>Southbend</t>
  </si>
  <si>
    <t>I seen a ufo it was flying I told it in my head to prove its a ufo, it flew over me high above my high school bus.</t>
  </si>
  <si>
    <t>Bright blue orb seen flying low at an estimate of 500MPH travelling from the south, heading north between 1:00-1:30AM last night.</t>
  </si>
  <si>
    <t>Sighting of white opalescent lenticular UFO.</t>
  </si>
  <si>
    <t>I can't believe I didnt saw this in the news, it was shape circle with red and green lights going back and forth like 300mph,</t>
  </si>
  <si>
    <t>Disc like object, 2 huge spot lights, blue rings underneath.</t>
  </si>
  <si>
    <t>Tessaloniki (Greece)</t>
  </si>
  <si>
    <t>Light changing shape and color on top of Salonika, l can see it from my town in Asomata. ((NUFORC Note: Sighting of Sirius? PD))</t>
  </si>
  <si>
    <t>White beam of light in sky with circular object beneath that disappears into the beam at lightening speed</t>
  </si>
  <si>
    <t>((HOAX??)) Six black UFO's over NE Philadelphia--blue and red lights.</t>
  </si>
  <si>
    <t>Cambridgeshire (UK/England)</t>
  </si>
  <si>
    <t>UFO witnessed on Space LIVE UK (C4).</t>
  </si>
  <si>
    <t>Blue light orb that changes colors to red and white.</t>
  </si>
  <si>
    <t>night time</t>
  </si>
  <si>
    <t>ET's are making themselves visible.</t>
  </si>
  <si>
    <t>HI, WELL THIS IS REALLY INCREDIBLE, BECAUSE I PERSONALY DO NOT BELIEVE IN THIS THINGS, BUT LAST NIGHT 3/15/2014,I LIVE IN MIAMI LAKES I</t>
  </si>
  <si>
    <t>Floating object brighter than plane/ star no noise, didnt move until i found it with my spotting scope. roughly 1/3 mile away from me.</t>
  </si>
  <si>
    <t>Red orb shape with no flashing lights, moving quickly across sky then disappeared very quickly</t>
  </si>
  <si>
    <t>Triangle shaped movement, Full moon, ides of march, weird shaped clouds</t>
  </si>
  <si>
    <t>somewhere over 20 minutes</t>
  </si>
  <si>
    <t>Glowing cyan blue object in night sky</t>
  </si>
  <si>
    <t>Large round non-glowing orange color UFO and no sound.</t>
  </si>
  <si>
    <t>4 ufo's lights over Cook Inlet.</t>
  </si>
  <si>
    <t>Elverta</t>
  </si>
  <si>
    <t>5 round lit up objects flying in different directions/coming together. ((NUFORC Note: Possibly advertising lights? PD))</t>
  </si>
  <si>
    <t>Changing lights very fast speeds, movement up and down.</t>
  </si>
  <si>
    <t>Spinning Circle with blueish and whitish lights around it.</t>
  </si>
  <si>
    <t>Red big circle at the sky, may be at the half size of the full moon!</t>
  </si>
  <si>
    <t>2 ufo travel 11 minute a part from east to west at 20,000 to 30,000 feets,speed 3 time fast then the boeing 777. Use my telescope watc</t>
  </si>
  <si>
    <t>Copper orange lights grow and disappear over East Mesa.</t>
  </si>
  <si>
    <t>Orangey spheres over the north end of glenn miller park in Richmond, Indiana.</t>
  </si>
  <si>
    <t>Morning object over Atlantic Ocean near daytona beach with strange southern eratic movement.... ((NUFORC Note: Venus? PD))</t>
  </si>
  <si>
    <t>A round orange glowing object moved east to west moving slowly. Larger as it approached and passed my back yard and then moved upward.</t>
  </si>
  <si>
    <t>~2.00 minutes</t>
  </si>
  <si>
    <t>~8 bright orange, almost as if on fire floating orbs coming in off the ocean then disappearing.</t>
  </si>
  <si>
    <t>Los Lunas/Albuqerque</t>
  </si>
  <si>
    <t>Red/White flashing lights moving in sky. Over 15 red flashing lights counted, and they were moving seemed to almost "shoot."</t>
  </si>
  <si>
    <t>Beaver Dam</t>
  </si>
  <si>
    <t>1-2</t>
  </si>
  <si>
    <t>Orange light appeared twice in two hours in the almost the same area</t>
  </si>
  <si>
    <t>Red, yellow, blue, green lights around a bright circular shape form early 3am. ((NUFORC Note: Possible star?? PD))</t>
  </si>
  <si>
    <t>Low flying, hovering, red pulsating light.</t>
  </si>
  <si>
    <t>Large bright orb froze in the same spot for 3 minutes or so then zoomed off in a split second.</t>
  </si>
  <si>
    <t>2 reddish orange lights traveling a good distance apart and then disappearing one before the other after about 15 seconds of flying in</t>
  </si>
  <si>
    <t>Slowly moving light changing brightness.</t>
  </si>
  <si>
    <t>St. Helens</t>
  </si>
  <si>
    <t>Multiple glowing orbs seen heading NE over St. Helens</t>
  </si>
  <si>
    <t>Two back to back flying black/grey dimensional circles moving rapidly and holding steady focusing then flying away!</t>
  </si>
  <si>
    <t>Bright light over Albuquerque.</t>
  </si>
  <si>
    <t>Page</t>
  </si>
  <si>
    <t>I was star gazing and I see a abnormal star going i speeds flickering in and out.</t>
  </si>
  <si>
    <t>Red/orange balls of light over Temecula, CA.</t>
  </si>
  <si>
    <t>Me &amp; my friend were sitting outside talking, &amp; we both noticed somthing in the sky. It was broud day light outside, this object looked</t>
  </si>
  <si>
    <t>I witnessed two fast-moving red lights which made no sound.</t>
  </si>
  <si>
    <t>My girlfriend and I saw a strange ORANGE orb about 800-1000 feet above us flying at a normal speed. It made no sound and flew into the</t>
  </si>
  <si>
    <t>As I was driving west bound on Fruitridge rd approaching Freeport blvd I noticed 4 orange orbs in the sky. 3 made a triangle while the</t>
  </si>
  <si>
    <t>Three orange lights make a triangle over east side of Evansville, IN.</t>
  </si>
  <si>
    <t>I was outside back yard clear night and bright white light made downward path gaining speed and disappeared.</t>
  </si>
  <si>
    <t>We were driving on a road inroute to our home and seen an orange glow in the sky on the next hill over near where they had just put up</t>
  </si>
  <si>
    <t>3 white lights circling in formations around 1 big white light.</t>
  </si>
  <si>
    <t>Churchton</t>
  </si>
  <si>
    <t>On 2/27/14 at 3:35 AM saw an object made up of round lights which formed a circle of light with rectangle shape in middle of it.</t>
  </si>
  <si>
    <t>Red/Orange orb, moves in strange ways.</t>
  </si>
  <si>
    <t>Golden orange sphere not blinking, flying close to air traffic, and changing direction…</t>
  </si>
  <si>
    <t>The fastest most nimble flying whatever I have ever seen.</t>
  </si>
  <si>
    <t>2 of us saw a white ball of light traveling at a great deal of speed crossing I-95 near Philadelphia airport. After it passed little fl</t>
  </si>
  <si>
    <t>Very high in a perfectly clear blue sky appeared to be round lights 2, round or disc shaped moving in and out of view then vanishing.</t>
  </si>
  <si>
    <t>Bright orange light rotating in sky but no sound of an aircraft.</t>
  </si>
  <si>
    <t>Circular craft that hovered for 1 hour near downtown Los Angeles February 23 2014 @ apx 23:00 and video taped.</t>
  </si>
  <si>
    <t>Balboa Island</t>
  </si>
  <si>
    <t>Three round lights came over ocean then disappeared. This happened every minute for 28 minutes then they were gone.</t>
  </si>
  <si>
    <t>Orange/golden orb floats above Antelope/North Highlands, CA before dissappearing as small plane approached.</t>
  </si>
  <si>
    <t>Latham</t>
  </si>
  <si>
    <t>Blue/green circular light falling extremely fast straight down from the sky with an orange white light trailing behind it.</t>
  </si>
  <si>
    <t>Red pulsing object traveling at high speed execute a 90 degree turn.</t>
  </si>
  <si>
    <t>On Sat Feb 22 at 11pm I was on my deck smoking a cigarette when I saw 3 round objects with yellow lights coming up from the south.</t>
  </si>
  <si>
    <t>Red Lights In the sky.</t>
  </si>
  <si>
    <t>One bright traveling light splits into two in Virginia Beach sky.</t>
  </si>
  <si>
    <t>REPORT FROM RETIRED ATP PILOT: Eight to ten orange sphere objects seen in Memphis evening sky, three observers.</t>
  </si>
  <si>
    <t>Several</t>
  </si>
  <si>
    <t>Maybe a drone, small dark object moving in random directions, also staying still.</t>
  </si>
  <si>
    <t>Driving on the Taconic Parkway north toward Poughkeepsie a flying circle craft with 5 white lights on the bottom of it.</t>
  </si>
  <si>
    <t>Newark (I-95; near PA border)</t>
  </si>
  <si>
    <t>Slow moving orange and red circle, like a large upside down gas stove range.</t>
  </si>
  <si>
    <t>2 bright star like objects near Canis Major.</t>
  </si>
  <si>
    <t>Star-like object hovering in place for 20 minutes in daytime sky; seen by one witness in Stockbridge, GA.</t>
  </si>
  <si>
    <t>Fiery orange-red orbs traveling at steady pace along a horizonal plane then fading away.</t>
  </si>
  <si>
    <t>Big bright orange mothership and two smaller crafts.</t>
  </si>
  <si>
    <t>5 orange lights in southern sky by Gila Bend Arizona.</t>
  </si>
  <si>
    <t>Dark circular object surrounded by fiery, reddish color.</t>
  </si>
  <si>
    <t>I WATCHED THIS CIRCLE OBJECT MOVE FROM ONE SIDE OF THE SKY SLOWLY TO THE OTHER END. AND JUST STOPPED AND HOVERED THERE FOR 5 MINS BEFO</t>
  </si>
  <si>
    <t>Bright Balls moving quickly across Treasure Valley sky, disappearing behind the foothills.</t>
  </si>
  <si>
    <t>Orange orb with some intelligence.</t>
  </si>
  <si>
    <t>On Tuesday 2/18/2014 on or about 9:46 am while standing on my front porch me and my nephew were observing this commercial southwest ai</t>
  </si>
  <si>
    <t>Aircraft with 10-15 yellow orange lights on it all evenly spaced apart went across the sky.</t>
  </si>
  <si>
    <t>Pulsating light streaks across the night sky.</t>
  </si>
  <si>
    <t>8 very bright orange/red round roused in straight line over west sky over Cambria CA., coast then faded away; seen by 4.</t>
  </si>
  <si>
    <t>UFO over Pacific Ave Stockton, CA.</t>
  </si>
  <si>
    <t>Custer</t>
  </si>
  <si>
    <t>Shimmering "liquid-like-metallic" disc.</t>
  </si>
  <si>
    <t>Lake Ft Phantom</t>
  </si>
  <si>
    <t>Currently watching a disc like object hover over what looks like ft phantom lake or just south there of. Object has changed colors 3 ti</t>
  </si>
  <si>
    <t>Circular, glowing orange/reddish orange, no sound, speed was slow and consistent, heading north, the background....night time, clear sk</t>
  </si>
  <si>
    <t>Observed a bright white star in the north sky start to move north. ((NUFORC Note: Possible satellite?? PD))</t>
  </si>
  <si>
    <t>7 orange lights apperaing, moving in a formation across the sky, then 2 more lights appearing.</t>
  </si>
  <si>
    <t>Ft. Denaud</t>
  </si>
  <si>
    <t>Bright circular object in North sky near Ft. Denaud, FL.</t>
  </si>
  <si>
    <t>Janesville (near Tripp Road)</t>
  </si>
  <si>
    <t>Bright Green Circled Orb descending from sky...</t>
  </si>
  <si>
    <t>Three orange glowing lights in the eastern sky.</t>
  </si>
  <si>
    <t>West Kendall</t>
  </si>
  <si>
    <t>As I was walking back into my apartment, I saw a round white light appear from nowhere and move across the sky super fast.</t>
  </si>
  <si>
    <t>Bright light, then disappeared.</t>
  </si>
  <si>
    <t>CIRCULAR OBJECT HOVERING 2 HOURS WITH WHITE LIGHTS.</t>
  </si>
  <si>
    <t>St. Anthony</t>
  </si>
  <si>
    <t>Bright orb seen moving slowly over lake and the picked up speed and disappeared.</t>
  </si>
  <si>
    <t>I saw a red shining light in the eastern sky at 7:45 pm that seemed to be a UFO?</t>
  </si>
  <si>
    <t>I was walking downtown. The sky was riddle with shinny stars,as I was walking ,I had been looking at the ground. In the back of my mi</t>
  </si>
  <si>
    <t>AGAIN! Just two days ago, same bright red cycle,route...loop...stayed on one place maneuver repeated,flu away.</t>
  </si>
  <si>
    <t>Oildale</t>
  </si>
  <si>
    <t>Round red and yellow light moving across the sky in Oildale, CA.</t>
  </si>
  <si>
    <t>Bright light in Southwestern sky over Vermont.</t>
  </si>
  <si>
    <t>My mom, brother and I walked outside to sit on the porch. looking up in the sky we saw a light shaped like a circle. As i pulled my pho</t>
  </si>
  <si>
    <t>Atypical bright light much brighter than the sharp flashes of a jumbo jet. The flashes were much smoother as they faded or blinked if</t>
  </si>
  <si>
    <t>Saw a bright green superbollide meteor, visible during twilight. Green.</t>
  </si>
  <si>
    <t>Bright red cycle over Queens County, NYC, on east night skyline. Moving fast and staying on one place.</t>
  </si>
  <si>
    <t>Large circular craft with 5-6 bright lights traveling at a slow rate and low to the ground.</t>
  </si>
  <si>
    <t>Dark circular object moving to the west from the Las Vegas Strip.</t>
  </si>
  <si>
    <t>0.40</t>
  </si>
  <si>
    <t>One Bright Red Fire Looking Round Light with Seven Smaller White Lights Following In Weird Pattern Moving West (Hawaii)</t>
  </si>
  <si>
    <t>Greyish silver object over Slidell,LA</t>
  </si>
  <si>
    <t>Turquoise orb pulsing in North Las Vegas neighborhood.</t>
  </si>
  <si>
    <t>Birmingham (UK/Endland)</t>
  </si>
  <si>
    <t>Bright light flashing in bedroom no sine of any vehicle on the road looking out of my window and see a bright yellow almost golden flas</t>
  </si>
  <si>
    <t>Orange glowing light, appeared to be circular, coming from NW to SE direction disappeared in clouds. It did not make a sound.</t>
  </si>
  <si>
    <t>3 red/Orange lights moving Very slowly, with same distance on of the other them desapearedpd one by One.</t>
  </si>
  <si>
    <t>5 UFO's in Longmont</t>
  </si>
  <si>
    <t>Low, fast flying, round, very bright light, no sound, moving east to west over Boise Idaho.</t>
  </si>
  <si>
    <t>apartments</t>
  </si>
  <si>
    <t>Lights was moving in same directions going in then out.</t>
  </si>
  <si>
    <t>Red green UFO or drone sighting Brooklyn</t>
  </si>
  <si>
    <t>I have a picture of a craft in the sky and you can see the markings on the craft. Dub it the "Neville Pic."</t>
  </si>
  <si>
    <t>Two flashing round orbs in the sky flashing red orange green blue N white.</t>
  </si>
  <si>
    <t>Fleet of Ornage UFO's crossing into FLL airport aproach pattern.</t>
  </si>
  <si>
    <t>2 Milky White Bright Orbs Dancing in the Sky over Hudson, Ohio.</t>
  </si>
  <si>
    <t>Three lighted circular or smooth triangle shape object.</t>
  </si>
  <si>
    <t>West Greenwich</t>
  </si>
  <si>
    <t>Two hovering black disk's, no lights. Seen by 2 people and photographed</t>
  </si>
  <si>
    <t>Very bright white light in night sky</t>
  </si>
  <si>
    <t>Several orange-pinkish lights in sky looking east that moved in sky and then began to fizzle out.</t>
  </si>
  <si>
    <t>Scurry</t>
  </si>
  <si>
    <t>I was facing south, and I noticed red ball descending quickly.Seconds later it was gone.</t>
  </si>
  <si>
    <t>Sultana</t>
  </si>
  <si>
    <t>Rapid circle in the clouds that turn triangular green and disappears.</t>
  </si>
  <si>
    <t>Downeast</t>
  </si>
  <si>
    <t>This red ball was like no man made "light" that I am aware of,,looking like a humming orb in down-east Maine.</t>
  </si>
  <si>
    <t>White round object followed by 2 fighter jets.</t>
  </si>
  <si>
    <t>Green ball shooting down to the earth.</t>
  </si>
  <si>
    <t>Two bright orange/red orbs sighted over Pacific Ocean.</t>
  </si>
  <si>
    <t>Barbados</t>
  </si>
  <si>
    <t>6 bright circular lights in the sky, traveling in a "V" shape / Triangular Shape at a fast Speed. All the Lights were evenly.</t>
  </si>
  <si>
    <t>6 Orange Orbs Travel West to East Across the Northern Sky in South Florida.</t>
  </si>
  <si>
    <t>I saw 3 oval bright white object go up and leave our atmosphere. They left a trail like shootings stars going up instead of down. It wa</t>
  </si>
  <si>
    <t>Bright white light floating across sky. It did not blink and there was no noise.</t>
  </si>
  <si>
    <t>There are 10 plus crafts flashing lights RGB colors. Zig zag fast motions dropping slowly. It looks like flashing snowflakes.</t>
  </si>
  <si>
    <t>Kailua Kona</t>
  </si>
  <si>
    <t>Flashing blue light over Kailua Kona Hawaii.</t>
  </si>
  <si>
    <t>Looking from North Valley which seemed in direction of Deer Vally Airport I saw 3 flashing balls appeared to have multiple colors and</t>
  </si>
  <si>
    <t>Pulsating lights hovering moving side to side for about 15-25 minutes then vanishes next to Manchester airport planes flying underneath</t>
  </si>
  <si>
    <t>Hudson, NH, ufo sighting.</t>
  </si>
  <si>
    <t>Bright blue lights on top of red dots on the sky.</t>
  </si>
  <si>
    <t>Small white ball over Houston.</t>
  </si>
  <si>
    <t>Micco</t>
  </si>
  <si>
    <t>Falling circles dance together then leave.</t>
  </si>
  <si>
    <t>Seven balls of light towards Sacramento, California.</t>
  </si>
  <si>
    <t>Two mulicolored Ufo's over Madera, California.</t>
  </si>
  <si>
    <t>Bright orange sphere. ((NUFORC Note: Source remains anonymous. Possible hoax, we wonder? PD))</t>
  </si>
  <si>
    <t>11 orange burning circles floating in sky!</t>
  </si>
  <si>
    <t>Tonight me and my wife saw a Orangish Red Circle that emerge from over our house! We watched it for about 45 seconds and it appeared to</t>
  </si>
  <si>
    <t>It is a cloudy night and the circular shaped lights are.comstantly moving in unison. ((NUFORC Note: Advertising lights? PD))</t>
  </si>
  <si>
    <t>Hovering light object underneath Orion's Belt.</t>
  </si>
  <si>
    <t>A circular object with a trail of white light heading north. It looked as if the object left in a sideways u-parabola, disappearing.</t>
  </si>
  <si>
    <t>Fireball in the sky over Carlsbad State Beach, California.</t>
  </si>
  <si>
    <t>Nixon</t>
  </si>
  <si>
    <t>Flashing object in Nixon, TX.</t>
  </si>
  <si>
    <t>Kirksville</t>
  </si>
  <si>
    <t>Late very clear night ,circular object ,red lights fading on and off ,huge,silent moving extremely slow!</t>
  </si>
  <si>
    <t>Orange light over North Raleigh.</t>
  </si>
  <si>
    <t>White, ball-like objects hovering in sky. Glowing and shining after a few minutes, flew away slowly.</t>
  </si>
  <si>
    <t>Saw 5-6 pulsing lights in a circular shape slowly moving across the sky low to the ground.</t>
  </si>
  <si>
    <t>Deleon Springs</t>
  </si>
  <si>
    <t>Tons of white floating objects in formation, during night.</t>
  </si>
  <si>
    <t>An orange hovering light moving very slowly, occasionally hovering, then moving north very fast.</t>
  </si>
  <si>
    <t>Strobing orange circular lights in a line two sets of three lights over the ocean.</t>
  </si>
  <si>
    <t>4 bright orange balls of light moving silently through the sky - about the height a helicopter would fly.</t>
  </si>
  <si>
    <t>Bright blue large fast moving circular object.</t>
  </si>
  <si>
    <t>Bright red/orange circular object in the SE sky.</t>
  </si>
  <si>
    <t>New Sharon</t>
  </si>
  <si>
    <t>Very bright white circle... occasionally small explosions of orange that seemed to propel the vessel.</t>
  </si>
  <si>
    <t>Northern Cambria</t>
  </si>
  <si>
    <t>Object with light increasing directly up.</t>
  </si>
  <si>
    <t>Large orange ball moves and hovers above house.-January 11, 2014.</t>
  </si>
  <si>
    <t>Chesapeake City</t>
  </si>
  <si>
    <t>Many white circular activity light above the clouds as if playing a game of tag.</t>
  </si>
  <si>
    <t>New Westminster (Canada)</t>
  </si>
  <si>
    <t>A flying cluster of white light orbs.</t>
  </si>
  <si>
    <t>Bright orange circular object seen flying SE to NW for minutes before suddenly disappearing.</t>
  </si>
  <si>
    <t>5 bright orange lights spotted moving rapidly accross the nightsky.</t>
  </si>
  <si>
    <t>Single round, reddish yellowish, greenish light in the sky which moved very rapidly and stood still, then moved again then stood still</t>
  </si>
  <si>
    <t>White round light or object with a haze hovered for a short moment then moved quickly across sky at an arched angle, then disappeared.</t>
  </si>
  <si>
    <t>Alta Loma</t>
  </si>
  <si>
    <t>3 Bright Orange Lights forming triangle.</t>
  </si>
  <si>
    <t>Kernesville</t>
  </si>
  <si>
    <t>I live in Kernersville, NC. My friend and I saw 7 flame orange lights in the sky. They were moving very slowly.</t>
  </si>
  <si>
    <t>Hattiesburg/Columbia (between)</t>
  </si>
  <si>
    <t>Neon green fast falling orb.</t>
  </si>
  <si>
    <t>Vishakapatnam (India)</t>
  </si>
  <si>
    <t>The ufo encountered by me alone and experience some weird powers thereafter.</t>
  </si>
  <si>
    <t>Two orange lights moving due south to due north combining as one then disappearing with no sound.</t>
  </si>
  <si>
    <t>Three bright lights dove straight down only to disappear.</t>
  </si>
  <si>
    <t>~50 bright tiny light steadily moving to same direction NE to SW.</t>
  </si>
  <si>
    <t>Fire-orange orb flying over Jenks faster than a jet and stopping before disappearing.</t>
  </si>
  <si>
    <t>Tucson (north of)</t>
  </si>
  <si>
    <t>Red and orange orb over the foothills in Tucson, Arizona.</t>
  </si>
  <si>
    <t>Light on top left of moon, followed by white lights and jets.</t>
  </si>
  <si>
    <t>4-5 white lights circling over a band of trees.</t>
  </si>
  <si>
    <t>2:30 minutes</t>
  </si>
  <si>
    <t>Westside of Cincinnati, bright red and blue lights making abrupt U turns and then dropping straight down from the sky, quick as light</t>
  </si>
  <si>
    <t>Mount Ephraim</t>
  </si>
  <si>
    <t>Circular craft spotted in Mount Ephraim, NJ.</t>
  </si>
  <si>
    <t>Four orange-red lights over Pittsburgh, PA dropping smaller orange lights.</t>
  </si>
  <si>
    <t>Brenda</t>
  </si>
  <si>
    <t>Five yellow orange objects flying at same altitude slightly above hills to south east of us.</t>
  </si>
  <si>
    <t>East Ridge (Chatanooga)</t>
  </si>
  <si>
    <t>I saw six, light orange, very bright and large sized round objects, moving from east to west, from East Ridge,Tn. at 1:15AM.</t>
  </si>
  <si>
    <t>I was driving home from a new year’s party, about 1 am.</t>
  </si>
  <si>
    <t>3 round lights/balls seen, flashing/moving/disappearing.</t>
  </si>
  <si>
    <t>Cylindrical shape with amber colored lights hovering near Route 66.</t>
  </si>
  <si>
    <t>Three orange lights on New Year's Eve form triangle, align themselves then disappear.</t>
  </si>
  <si>
    <t>Four orange, circular objects rising in the Eastern sky and disappearing vertically out of the atmosphere.</t>
  </si>
  <si>
    <t>Hokes Bluff</t>
  </si>
  <si>
    <t>I saw a bright red object on 1/1/2014 approximately 12:20 I recorded part of it before it just blinked and went out.</t>
  </si>
  <si>
    <t>Looked like some sort of patrol or scouting team.</t>
  </si>
  <si>
    <t>3 bright orange circles in triangle formation on a clear night.</t>
  </si>
  <si>
    <t>Single object, glowing red, hovering in place with no nosie or movemrnt in the night sky.</t>
  </si>
  <si>
    <t>Ten orange circles flying across sky.</t>
  </si>
  <si>
    <t>Round orange extremley fast moving and silent. Traveling west.</t>
  </si>
  <si>
    <t>Elon</t>
  </si>
  <si>
    <t>Red light moved slowly at low altitude in the sky at northeast tip of Alamance County, NC.</t>
  </si>
  <si>
    <t>NYrs Eve right after 12pm My husband &amp; I went out on our deck and saw 6-7 orange/yellow spheres in a group floating in sky.</t>
  </si>
  <si>
    <t>Orange orbs above Austin, TX, on New Years 2014.</t>
  </si>
  <si>
    <t>9 orbs observed at New Years in Las Vegas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Kettering</t>
  </si>
  <si>
    <t>Strange orange ball.</t>
  </si>
  <si>
    <t>Orange flickering, slow moving, circular flying object.</t>
  </si>
  <si>
    <t>Orange orb traveling in a straight line with a SE dir.. Happened above Kihei, HI, just before new year. Object disappeared.</t>
  </si>
  <si>
    <t>Bright orange circular craft, silent and fast.</t>
  </si>
  <si>
    <t>2 amber lights dimming as ascending into sky. Moving then stopping.</t>
  </si>
  <si>
    <t>5 orange globes moving in sync...no sound.</t>
  </si>
  <si>
    <t>Amber light, moving in wierd ways.</t>
  </si>
  <si>
    <t>North Battleford (Canada)</t>
  </si>
  <si>
    <t>A Large Bright Red Glowing Light.</t>
  </si>
  <si>
    <t>Unknown light.</t>
  </si>
  <si>
    <t>Strange reddish sphere w/bright yellow lights in center moving slowly, then hovering, then moving west again.</t>
  </si>
  <si>
    <t>Bright white light traveling fast.</t>
  </si>
  <si>
    <t>New Years Eve 2013 sighting of four orange lights in Albany Oregon.</t>
  </si>
  <si>
    <t>Intense slow moving white light, size of medicine ball: no noise, no trail.</t>
  </si>
  <si>
    <t>Illuminated large spher object, completely silent, sighted over Auburn, CA December 31, 7:58pm. Not fireworks..and we don't drink!</t>
  </si>
  <si>
    <t>Boracay Island (Philippines)</t>
  </si>
  <si>
    <t>Tropical Sunset UFO.</t>
  </si>
  <si>
    <t>4 red/Orange balls in a kite tail formation over the road.</t>
  </si>
  <si>
    <t>My son, his friends, and I saw three bright lights hovering in the sky which then came together to form a triangular shape.</t>
  </si>
  <si>
    <t>Red, white and blue flashing lights in the Eastern sky. ((NUFORC Note: Possibly Sirius?? PD))</t>
  </si>
  <si>
    <t>Plain</t>
  </si>
  <si>
    <t>Bright Orange Circular discs - 6 to 8 appearing and disappearing-very random North Cascades, WA.</t>
  </si>
  <si>
    <t>Glowing orange light silently moving across sky in naples Florida 22:30 December 29, 2013.</t>
  </si>
  <si>
    <t>Seven silent round orange flying objects watched and observed in Jeffersonville, Indiana.</t>
  </si>
  <si>
    <t>Several nights</t>
  </si>
  <si>
    <t>White stationary star-like object fades in and out in NW horizon.</t>
  </si>
  <si>
    <t>While driving west on highway 34 business at about 65 Ave., we saw two identical lights flying together. They crossed our path in fro</t>
  </si>
  <si>
    <t>Bright light traveling southeast over downtown Omaha. Thought maybe it was a Chinese lantern but it stopped and reversed course.</t>
  </si>
  <si>
    <t>White circular objects for 10 minutes.</t>
  </si>
  <si>
    <t>Several orange/red glowing objects were in the sky.</t>
  </si>
  <si>
    <t>Two red circles in Studio City.</t>
  </si>
  <si>
    <t>Grosse Pointe Park</t>
  </si>
  <si>
    <t>Orange colored circular objects flying in a line in Grosse Pointe, Michigan.</t>
  </si>
  <si>
    <t>While driving a unidentifiable white light flew West and was out of sight as fast as it appeared.</t>
  </si>
  <si>
    <t>I saw a round, orb-shaped object last night. It was dark, with stars out last night, clear sky. It had a lot of red flashing lights.</t>
  </si>
  <si>
    <t>While walking Westbound I saw a large bright orange round object at roof top level moving upward at about a 60° angel in a south by sou</t>
  </si>
  <si>
    <t>Two circular objects red/orange above SLC moving north bound 9:25pm thursday 12-26-13.</t>
  </si>
  <si>
    <t>Four orange circular objects with triangle and lights at the top.</t>
  </si>
  <si>
    <t>Let my dog outside, when trying to get dog back inside Green object with blinking green light and white lite did nose dive and then van</t>
  </si>
  <si>
    <t>Bartow County (Hwy 20; near Wilderness Camp Rd.)</t>
  </si>
  <si>
    <t>Ultra bright bluish circle hovered then shot to the ground on north side of Lake Allatoona.</t>
  </si>
  <si>
    <t>Circular flashing orb in red crossing sky in about a minute of clear site. Never seen anything like it!</t>
  </si>
  <si>
    <t>The brightest light I've ever seen sat in the north western sky and appeared to set as the sun would. I have no idea what that was but</t>
  </si>
  <si>
    <t>Orange light somewhat bright. Moing slower than airplane two together went backin house to check on I pone app. Not a planet or star .</t>
  </si>
  <si>
    <t>30 sec x 4</t>
  </si>
  <si>
    <t>4 flying orange bright ball shape objects that I filmed at night. I have never seen anything like it before.</t>
  </si>
  <si>
    <t>Slow low movng then rise, hover. south west sky over ocean.</t>
  </si>
  <si>
    <t>Low flying bright orange circular appearing objects in the sky.</t>
  </si>
  <si>
    <t>Bright red flashing moving slow from NNW to the SSE</t>
  </si>
  <si>
    <t>3 orange balls moving silently across the sky, and changing direction.</t>
  </si>
  <si>
    <t>Unexplained saucerlike aircrafts in Massachusetts</t>
  </si>
  <si>
    <t>4, red, orenge, lights, in, the, sky.</t>
  </si>
  <si>
    <t>9 orange lights hovering Northwest of Caldwell</t>
  </si>
  <si>
    <t>5 Red pulsating lights in the sky over Bethel Park, PA on Christmas Eve 2013.</t>
  </si>
  <si>
    <t>Laguna Woods</t>
  </si>
  <si>
    <t>Two ufos flying behind house.</t>
  </si>
  <si>
    <t>We were driving home and out of the corner of my eye i spot 3 circular lights moving in strange patterns. 2 more flew up in the same st</t>
  </si>
  <si>
    <t>Parksville (Canada)</t>
  </si>
  <si>
    <t>7 colored Orbs in a staggered V shape flying towards military base in Canada.</t>
  </si>
  <si>
    <t>At least 40 round red orbs hovering in formation above the hillside, disappeared quickly.</t>
  </si>
  <si>
    <t>Orange light pulses then disappears.</t>
  </si>
  <si>
    <t>White orange circle. ((NUFORC Note: Possible contrails, reflecting rising sun?? PD))</t>
  </si>
  <si>
    <t>On a crystal clear winter night, I watched a bright blue ball descend at about a 35-degree angle west of our house.</t>
  </si>
  <si>
    <t>5-6 dim lights moving oddly in a circle, than intertwine/meet in the middle. ((NUFORC Note: Advertising lights?? PD))</t>
  </si>
  <si>
    <t>Bright orange light moving away, then returned and disappeared.</t>
  </si>
  <si>
    <t>My friends and I were enjoying an evening cocktail when we noticed a bright orange sphere traveling from northwest to southeast. It wa</t>
  </si>
  <si>
    <t>Two large, bright red, circular objects falling out of the sky over Elmendorf AFB.</t>
  </si>
  <si>
    <t>5 bright navigating objects in night sky</t>
  </si>
  <si>
    <t>Corner</t>
  </si>
  <si>
    <t>Unknown object that is unexplained</t>
  </si>
  <si>
    <t>Two and Three round objects above and around my home, lights change to red and white. Moving higher up,side to side after awhile</t>
  </si>
  <si>
    <t>Orange Orb like Objects cruise past us like a small aircraft and then just Disappear our Camera would not record</t>
  </si>
  <si>
    <t>At night I look up at the sky to admire the stars if I am walking home from work at night. This night in particular I was walking from</t>
  </si>
  <si>
    <t>circular silver object moving slow almost hovering..sun reflected off it ..went straight up and disappeared within 5 secs clearblu sky</t>
  </si>
  <si>
    <t>Circle inside circle super fast no noise</t>
  </si>
  <si>
    <t>Circle bright object went in a zig-zag.</t>
  </si>
  <si>
    <t>Whitman</t>
  </si>
  <si>
    <t>It started off with one single orange glowing ball of light. At first it was stationary, but then began moving to the right at a slow p</t>
  </si>
  <si>
    <t>Saw an orange light with a small streak behind it moving extremely fast either traveling out towards the ocean.</t>
  </si>
  <si>
    <t>Bright white light that shot across the sky and then disappeared.</t>
  </si>
  <si>
    <t>Light yellowish white circle of light looking like a full moon started moving, descending down behind trees of horizon.</t>
  </si>
  <si>
    <t>Firebaugh</t>
  </si>
  <si>
    <t>Line of ufos flying in a straight line 40- 50. ((Starlink satellites))</t>
  </si>
  <si>
    <t>A large orange light. Bigger than a star, smaller than the moon at about a 30degree arc from the ground. It moved straight down for 5</t>
  </si>
  <si>
    <t>Bright star in western sky. ((NUFORC Note: We suspect that the object may be Venus. PD))</t>
  </si>
  <si>
    <t>Rio Arriba County</t>
  </si>
  <si>
    <t>Quick history: 8 Years Military Army Medical Officer to rank of Captain; Vietnam vet w/bronze star-- 4 year degree in Biology Univ of C</t>
  </si>
  <si>
    <t>Zim</t>
  </si>
  <si>
    <t>Northern Minnesota. ((NUFORC Note: Sightings of "twinkling" stars, we suspect. PD))</t>
  </si>
  <si>
    <t>Strange Bright Light Beside the Sun.</t>
  </si>
  <si>
    <t>Orange lights in evan gorgia where belair rd an i20 cross over each other.</t>
  </si>
  <si>
    <t>Orange glowing objects sighted north of Sun Prairie 12092013 after dusk</t>
  </si>
  <si>
    <t>Was driving home from a friends house. seen 4 lights in the sky that were flying west in a flashing red, and orange.. they disappeared</t>
  </si>
  <si>
    <t>Red light traveling fast.</t>
  </si>
  <si>
    <t>UFO spotted from a distance, round or almost pear/diamond shaped object, white in color, and absolutely no sound came from it.</t>
  </si>
  <si>
    <t>I was watching a movie on my smartphone, suddenly the movie stopped playing to buffer. As I was waiting for it to continue I noticed 3</t>
  </si>
  <si>
    <t>Costa Rica (Riu Palace Hotel)</t>
  </si>
  <si>
    <t>Round orange-red lite in sky in costa rica near riu palace hotel</t>
  </si>
  <si>
    <t>West of Yuba City multiple witnesses scene 4 orange circular objects hovering in the sky for approximately 5 min..</t>
  </si>
  <si>
    <t>Orange globe moving in the sky.</t>
  </si>
  <si>
    <t>The object changed from orange to white light then back to orange.</t>
  </si>
  <si>
    <t>Circle craft captured in 2 of 3 pictures, near Grand Rapids, MI.</t>
  </si>
  <si>
    <t>Amazing glowing circle.</t>
  </si>
  <si>
    <t>Virginia (northern)</t>
  </si>
  <si>
    <t>3 small dots in the nights sky and only objects in the sky. Were in triangle formation began to take poults and videotape. Have on vid</t>
  </si>
  <si>
    <t>At 2:22 I was looking up at sky light, a big bright ball of light with entrails heading Northwest flew past at very fast speed, it was</t>
  </si>
  <si>
    <t>Saw a flashing light move strait up,stop still in the sky &amp; strait sideways &amp; then lower down slow</t>
  </si>
  <si>
    <t>Blue and green circular light seen above texas ice storm.</t>
  </si>
  <si>
    <t>Orange light, possibly circle shaped moved slowly in the night sky before fading out.</t>
  </si>
  <si>
    <t>Aiea</t>
  </si>
  <si>
    <t>Orb On Oahu, Hawaii Friday December 6th About 1900hrs seen going East and West Then Military Follow.</t>
  </si>
  <si>
    <t>Two bright yellow balls over Rte. 41 danced, twisted, and took off in two opposite directions! Less than 1 Minute! Both GONE!</t>
  </si>
  <si>
    <t>During the snow fall on Friday night, I stepped out for a cigarette. I heard a strange sound that seemed to be a mix between very dista</t>
  </si>
  <si>
    <t>Orange fire light flying very high and straight in night sky then fades.</t>
  </si>
  <si>
    <t>Broome (Australia)</t>
  </si>
  <si>
    <t>Interested in what this might be. Originally thought it an aircraft landing at Broome airport but it stayed in same position for 30 min</t>
  </si>
  <si>
    <t>There were two lighted circle objects flying parallel west to east then shot straight up in the sky and disappeared I got a picture of</t>
  </si>
  <si>
    <t>Red lights motionless in Montreal skies.</t>
  </si>
  <si>
    <t>Dudley</t>
  </si>
  <si>
    <t>Bright white blinking light. ((NUFORC Note: Sighting of Venus. PD))</t>
  </si>
  <si>
    <t>Multi-color lights flashing a pattern. ((NUFORC Note: Probable sighting of star, Sirius. PD))</t>
  </si>
  <si>
    <t>UFO traveling from north to south near Clermont, FL area; went down, then up, and then disappeared across sky.</t>
  </si>
  <si>
    <t>Kissimme</t>
  </si>
  <si>
    <t>Glowing circular object flaming across the sky leaving glowing white smoke and seen by people playing basketball.</t>
  </si>
  <si>
    <t>800 milliseconds</t>
  </si>
  <si>
    <t>((HOAX??)) BIG circular ball of light flashes across sky at a super fast speed.</t>
  </si>
  <si>
    <t>Observed brilliant white circular light emitting a bright blue lazer like beam from each side.</t>
  </si>
  <si>
    <t>Lillington</t>
  </si>
  <si>
    <t>A quick green light.</t>
  </si>
  <si>
    <t>Two orange spheres traveling on a due west heading.</t>
  </si>
  <si>
    <t>Oklahoma City (near)</t>
  </si>
  <si>
    <t>Bright orange-ish round objects over I-35</t>
  </si>
  <si>
    <t>Red object over Arnold/Annapolis Maryland</t>
  </si>
  <si>
    <t>4 round lights circling in 8 shape duing 21.20 in pune, india, spotted for 5 mins.</t>
  </si>
  <si>
    <t>Circular orange dots moving across the sky and then fizzling out.</t>
  </si>
  <si>
    <t>Reddish orange "light" traveling in unison with two smaller white "lights" at 45 degree angle from each other.</t>
  </si>
  <si>
    <t>A group of orange lights moving south in Urbana, MD along the Ijamsville Rd/Villages of Urbana area.</t>
  </si>
  <si>
    <t>Orange Park Fl 3 minutes pulsating glowing red and orange orb seen by 4 family members.</t>
  </si>
  <si>
    <t>Purple spherical light in the sky.</t>
  </si>
  <si>
    <t>Was driving and saw two circular unidentifies objects zooming past my field of vision. Then a few seconds later they passed by again at</t>
  </si>
  <si>
    <t>Bright Fireball got lower to ground and dimmer until it eventually just faded out. ((NUFORC Note: Sighting of Venus. PD))</t>
  </si>
  <si>
    <t>Amory</t>
  </si>
  <si>
    <t>911 was called; I was told a policeman on duty had seen these bright objects; Columbus AFB confirmed no aircraft flying T'giving Day.</t>
  </si>
  <si>
    <t>Orange orbs that disappear in sky, seen from Vadnais Heights, MN.</t>
  </si>
  <si>
    <t>Small yellow circular craft, very still, then disappeared very quickly.</t>
  </si>
  <si>
    <t>Circular object with red and orange lights hovering above scottsville rd area for an hour.</t>
  </si>
  <si>
    <t>Five orange-red objects flying in an inverted Y formation, no.sound.</t>
  </si>
  <si>
    <t>White circular UFO outside Boston disappears--then reappears atop neon orange vertical-ellipse-shaped cloud &amp; witnessed to Hartford CT.</t>
  </si>
  <si>
    <t>2 Suns? Comet?</t>
  </si>
  <si>
    <t>3 Orange lights in the sky, moving then disappeared. Then the 4th seen then disappeared.</t>
  </si>
  <si>
    <t>Orangle lights sightings taking triangle shape and being sent from a white orb like object in the sky.</t>
  </si>
  <si>
    <t>Four multi colored orbs/lights over Hollister CA on 11/27/2013.</t>
  </si>
  <si>
    <t>Upward curving row or lights flying low over interstate 85 NC.</t>
  </si>
  <si>
    <t>Bright orange balls flying north over Brandon, Florida, at speeds much faster than any jet.</t>
  </si>
  <si>
    <t>UFO? Over Fort Mill.</t>
  </si>
  <si>
    <t>We saw 6 very bright orange lights low in the sky. Much larger and brighter then stars.</t>
  </si>
  <si>
    <t>Ware</t>
  </si>
  <si>
    <t>Bright white light in circle shape over ware mass.</t>
  </si>
  <si>
    <t>White cirlce of light with red lights in the sky for 3 hours, Way to big to be a star as the other stars in the sky were barley visible</t>
  </si>
  <si>
    <t>UFO sighting Antioch CA--4 orange lights.</t>
  </si>
  <si>
    <t>5 bright flashing lights, blue, red, green and white.</t>
  </si>
  <si>
    <t>Very bright circle of light that did not move for as long as I saw it (about 45 minutes).</t>
  </si>
  <si>
    <t>Two small orange glowing lights spotted traveling from west to east. No sound emitted, and lights traveled in a static manner.</t>
  </si>
  <si>
    <t>This was only caught on camera nothing seen by witnesses</t>
  </si>
  <si>
    <t>3 circles moving in the sky and disappeared about 5 seconds later.</t>
  </si>
  <si>
    <t>Glowing hoop.</t>
  </si>
  <si>
    <t>Sun Lakes</t>
  </si>
  <si>
    <t>Orange ball over Sun Lakes, AZ, fell from sky.</t>
  </si>
  <si>
    <t>south west</t>
  </si>
  <si>
    <t>I noticed the flying object flew past my house with red and green lights it had some white lights too blinking I noticed it was flying.</t>
  </si>
  <si>
    <t>Circle changed shape white lights suspended over house changed formation and up they went.</t>
  </si>
  <si>
    <t>Randolph Center</t>
  </si>
  <si>
    <t>4 fiery orange colored orbs in Northern sky. Moved from North to West in a perfectly horizontal manner.</t>
  </si>
  <si>
    <t>9 orange-red circles in the western sky that faded out over 10 minutes.</t>
  </si>
  <si>
    <t>4 reddish orange lights appeared one by one, then disappeared one by one, appeared to be headed northeast.</t>
  </si>
  <si>
    <t>Not crazy looks like star got pics.</t>
  </si>
  <si>
    <t>Large white circular light,Approaching the south,of milton ontario,object veered very quickly to the east.</t>
  </si>
  <si>
    <t>One object it was a Circular. Green and reddish/orange lights on the side, middle was a greenish color, moved right.</t>
  </si>
  <si>
    <t>Multi-colored flashing orbs in sky over Ct River. ((NUFORC Note: We suspect a "twinkling" star sighting. PD))</t>
  </si>
  <si>
    <t>Nokesville</t>
  </si>
  <si>
    <t>I was waiting for NASA to send up a rocket and I saw a strange object.</t>
  </si>
  <si>
    <t>Observed two reddish orange objects moving from west to east above Carlsbad New Mexico about four or five minutes apart. Both objects a</t>
  </si>
  <si>
    <t>Lights seen hovering over rural Nevada community, witnessed by nearly a dozen residents.</t>
  </si>
  <si>
    <t>at night</t>
  </si>
  <si>
    <t>November 17 12:55 to 1:30am i was up my boyfriend was asleep and i cant sleep and i decide to go outside have a fresh air and some rea</t>
  </si>
  <si>
    <t>Fireball over Lake Allatoona, Cartersville GA</t>
  </si>
  <si>
    <t>Springfield (?)</t>
  </si>
  <si>
    <t>Was moving in different directions at really fast speeds.</t>
  </si>
  <si>
    <t>Boomer</t>
  </si>
  <si>
    <t>Lights in small town looks like that of the New Years Eve ball.</t>
  </si>
  <si>
    <t>Green, red, and white lights f rom object hovering in the sky.</t>
  </si>
  <si>
    <t>Traveling on Friday November 15, 2013, on Hwy 51 North, Just past the town of Portage, WI, The bright Orange Orbs were popping in and o</t>
  </si>
  <si>
    <t>Two orange fire balls in line with each other, one went out followed by the other. Both reappeared together two seconds later lasted ab</t>
  </si>
  <si>
    <t>One orb, bright green/blue color, going SW lasted about 20 sec, large and very fast.</t>
  </si>
  <si>
    <t>Large Bright Orb Appearing Periodically.</t>
  </si>
  <si>
    <t>Saint Albans</t>
  </si>
  <si>
    <t>2 bright orange orbs silently flying through the sky.</t>
  </si>
  <si>
    <t>Marshfield WI - 5 lit orange orbs in night sky which darted about then two darted away and three disappeared</t>
  </si>
  <si>
    <t>((HOAX)) It was orange in Porterville, CA usa.</t>
  </si>
  <si>
    <t>Bright Orange balls of light in the sky. Stayed in one place for a few minutes then began moving North until they disappeared.</t>
  </si>
  <si>
    <t>Hundreds of objects fly over small town in Washington State.</t>
  </si>
  <si>
    <t>Three white balls of light shot from the ground up and hoovered for a few seconds b4 flashing out to nothing.</t>
  </si>
  <si>
    <t>Small, Circular UFO spotted and moves once camera flashes.</t>
  </si>
  <si>
    <t>Black Canyon City</t>
  </si>
  <si>
    <t>Near I-17 interstate a formation of orange soft steady glowing obs equally spaced apart were observed by my husband and I. At the time</t>
  </si>
  <si>
    <t>It looked like an orange moon setting above the tree line &amp; it slowly descended down into the trees. I've been seeing this same thing</t>
  </si>
  <si>
    <t>I stepped out to have some Colorado tobacco and faceing east towards the grandmesa I looked up and saw the orange glow of the sunset re</t>
  </si>
  <si>
    <t>Single object hovering over Lake Ponchartrain Louisiana.</t>
  </si>
  <si>
    <t>Disk over John Day, Oregon. And giant red flames 3 in all taking off by Lakeview, Oregon.</t>
  </si>
  <si>
    <t>Five orange globes in the sky. Soft looking. Moving slowly across the sky.</t>
  </si>
  <si>
    <t>Shoto</t>
  </si>
  <si>
    <t>Black disk over Shoto.</t>
  </si>
  <si>
    <t>We saw about 13 bright reddish orange cirle lights with two diamond lights in between flying in a line formation.</t>
  </si>
  <si>
    <t>Bunnell/Palm Coast</t>
  </si>
  <si>
    <t>UFO Over Bunnell/Palm Coast, FL.</t>
  </si>
  <si>
    <t>30+ seconds</t>
  </si>
  <si>
    <t>Craft hovered overhead visible for about 30 seconds and then disappeared.</t>
  </si>
  <si>
    <t>~69 minutes</t>
  </si>
  <si>
    <t>CCTV camera records 2 fast traveling lights near Dulles Airport vicinity</t>
  </si>
  <si>
    <t>Unidentified flying object seen.</t>
  </si>
  <si>
    <t>Solid orange lights arranged in the shape of the big dipper but with many more in the tail. They floated in sync with each other.</t>
  </si>
  <si>
    <t>5 slow moving glowing objects in the sky.</t>
  </si>
  <si>
    <t>Ufo over springfield La.</t>
  </si>
  <si>
    <t>Star like object travels a course then disappears in day light.</t>
  </si>
  <si>
    <t>Red glowing sphere that appears out of nowhere hovers, moves up</t>
  </si>
  <si>
    <t>Three flying objects in a row, red and green lights.</t>
  </si>
  <si>
    <t>Bright flashing white ball in broad daylight</t>
  </si>
  <si>
    <t>Circular shimmering object shoots outn of cloud and then turns off like a light. Very high speed.</t>
  </si>
  <si>
    <t>Ten Mile</t>
  </si>
  <si>
    <t>Large light appeared over Watts Bar Lake. Light got bigger and become vertical oblong. Light was stationary for 3 minutes. Then s</t>
  </si>
  <si>
    <t>Strange light next to sun must see , smaller object going around light left trail. ((NUFORC Note: Venus? PD))</t>
  </si>
  <si>
    <t>2 orange balls of light.</t>
  </si>
  <si>
    <t>4 White lights above the clouds going in a circle. Disappeared in an instant one by one.</t>
  </si>
  <si>
    <t>Port of Long Beach</t>
  </si>
  <si>
    <t>White/blue orb disappeared before hitting ocean.</t>
  </si>
  <si>
    <t>Strange red lights suspended in air then vanished.</t>
  </si>
  <si>
    <t>Viewed 6 circular reddish orange lights rising from ground level to very high altitude.</t>
  </si>
  <si>
    <t>Point Pleasant by the Barnegat Bay</t>
  </si>
  <si>
    <t>Fireball low flying bright orange, silent.</t>
  </si>
  <si>
    <t>About a dozen orange lights in the sky under clouds above Woodland hills. Kind of in a triangle form.</t>
  </si>
  <si>
    <t>Multiple lights on a round ufo over Boston, MA, Nov. 2, 2013.</t>
  </si>
  <si>
    <t>Circular object/2 orange, 2 blue lights.</t>
  </si>
  <si>
    <t>35-45 minutes</t>
  </si>
  <si>
    <t>Illuminated Orb hovering over Marion, NC- does this have to do with the "non- existent Military Base" behind Baxter.</t>
  </si>
  <si>
    <t>3 large orange fiery balls,comet like tails,flying under the cloud coverage in a smooth methodical manner, disappeared, and reappeared</t>
  </si>
  <si>
    <t>Bright light. ((NUFORC Note: Sighting of Venus, we suspect. PD))</t>
  </si>
  <si>
    <t>Qutong Gorge (Yangtze River) (China)</t>
  </si>
  <si>
    <t>China, Circular. 10-20 seconds Along Yangtze River at Qutong Gorge</t>
  </si>
  <si>
    <t>Riverview/Brandon</t>
  </si>
  <si>
    <t>Riverview/Brandon FL, 1 strange light that changed direction and color from white to red and green.</t>
  </si>
  <si>
    <t>Orange orbs that seperate into three moving extremly fast.</t>
  </si>
  <si>
    <t>I feel this is probably a new satellite of some sort, but would like to have it on record as a sighting. ((NUFORC Note: Venus. PD))</t>
  </si>
  <si>
    <t>4 weeks, observed round object in sky with mostly bright white but has flashing red and green lights. ((NUFORC Note: Sirius?? PD))</t>
  </si>
  <si>
    <t>2 bright lights.</t>
  </si>
  <si>
    <t>2 orange fiery, round objects flew over brownsville, tx near east price road.</t>
  </si>
  <si>
    <t>Dunrobin (Canada)</t>
  </si>
  <si>
    <t>Bright white light with less intense light suspended below, not moving rapidly, observed over 40 minutes.</t>
  </si>
  <si>
    <t>Orange white orbs moving silent.</t>
  </si>
  <si>
    <t>I saw a large, round light, moving extremely slowly towards the top of the mountain across from me at treetop level.</t>
  </si>
  <si>
    <t>Red orb interaction with aircraft</t>
  </si>
  <si>
    <t>Orange glowing luminous object zizagging no noise flying low.</t>
  </si>
  <si>
    <t>Orange lights moving slow.start out in straight vertical line.they scatter then disappear in the clouds. They were low and visible and</t>
  </si>
  <si>
    <t>Bright orange circular object with red lights around it</t>
  </si>
  <si>
    <t>Colton's Point</t>
  </si>
  <si>
    <t>7 blue circles spotted by 4 people.</t>
  </si>
  <si>
    <t>6 orange lights moving at high rate of speed</t>
  </si>
  <si>
    <t>Multiple bright yellow-red circular lights sighted travelling SW to NE over Waukee towards Des Moines.</t>
  </si>
  <si>
    <t>Reddish orange lights floating in the sky from west to east</t>
  </si>
  <si>
    <t>Slow moving bright orange fireball appearing somewhat close. Direction unclear, then suddenly disappears.</t>
  </si>
  <si>
    <t>Bluish green object, the size of a dime held at arms length traversing approximately a 10 degree path toward the southwest horizon.</t>
  </si>
  <si>
    <t>6-8 orange/yellow circles hovering in a zigzag formation.</t>
  </si>
  <si>
    <t>Early afternoon sighting, made 90 degree turns</t>
  </si>
  <si>
    <t>Shiny circular object in sky, no lights, Extremely shiny. Disappeared a few seconds after I saw it.</t>
  </si>
  <si>
    <t>Blue and green circle took off in two seconds and then was gone.</t>
  </si>
  <si>
    <t>Approx. 12 orange orbs moving across the sky from the NW to the SE , moving towards outer space.</t>
  </si>
  <si>
    <t>Colonial Heights</t>
  </si>
  <si>
    <t>Strange light in Virginia</t>
  </si>
  <si>
    <t>Orange Glowing Object over Davenport, WA.</t>
  </si>
  <si>
    <t>Ossipee</t>
  </si>
  <si>
    <t>Bright circle flashed across the sky in Ossipee only lasted about 3-5 seconds.</t>
  </si>
  <si>
    <t>McKeesport</t>
  </si>
  <si>
    <t>Five glowing reddish-yellow circular objects drifted slowly over my house, heading east, on the evening of 10/22/13.</t>
  </si>
  <si>
    <t>Ty Ty</t>
  </si>
  <si>
    <t>Starts out yellow and the turns amber color it has happend several times in past two months it moves up doen side to side very slow</t>
  </si>
  <si>
    <t>Little red circle moving in an out of air streak.</t>
  </si>
  <si>
    <t>Manitou Springs</t>
  </si>
  <si>
    <t>3ft round silver ball hovering down street and moving in seemingly precise path.</t>
  </si>
  <si>
    <t>5 bright lights above chaweng beach koh samui</t>
  </si>
  <si>
    <t>2 objects over Oshkosh.</t>
  </si>
  <si>
    <t>Noticed a bright white circle (reflected sunlight) appearing from the NE on a SE trajectory. Alt. lower than the ISS when it appear.</t>
  </si>
  <si>
    <t>Green flashing orb floating above the Douglas Park neighborhood of Arlington, VA</t>
  </si>
  <si>
    <t>Orange flickering light (like flame) moved across sky for about forty five seconds over Cape Cod, then vanished.</t>
  </si>
  <si>
    <t>Orb of light in far North Dallas. ((NUFORC Note: 2 hours. We suspect an advertising light. PD))</t>
  </si>
  <si>
    <t>Bright object moving in sky.</t>
  </si>
  <si>
    <t>Carolina beach</t>
  </si>
  <si>
    <t>Bright orange circles over Atlantic Ocean 3 in a row. It was only seconds in the sky then they disappeared.</t>
  </si>
  <si>
    <t>Holgate (LBI)</t>
  </si>
  <si>
    <t>Long Orange Cigar Shape with two smaller circular Orb shapes that appeared and disappeared fast over the water.</t>
  </si>
  <si>
    <t>Bright lights in early morning sky in eastern San Diego County.</t>
  </si>
  <si>
    <t>Large, round glowing orange lights move slow with no sound.</t>
  </si>
  <si>
    <t>I was driving West on McGregor Road. I seen two orange balls on light. When the one on the left got close to the one on the right it go</t>
  </si>
  <si>
    <t>2 orb-like craft witnessed over Carmichael area of Sacramento.</t>
  </si>
  <si>
    <t>Flash of light than a fast red light across the sky heading southwest. No tail like a shooting star or comet. Appeared to low and WAY</t>
  </si>
  <si>
    <t>Yellowish/orange sphere observed in the sky.</t>
  </si>
  <si>
    <t>I seen an bright orange round star ship 10 times the size of a bright star for aprox 45 sec and then it blinked out .</t>
  </si>
  <si>
    <t>Red circle over Kalamazoo.</t>
  </si>
  <si>
    <t>Holgate</t>
  </si>
  <si>
    <t>My self,daughter and son were on the beach fishing.it was cloudy some moonlight some cloud cover,mind you I am not a believer before th</t>
  </si>
  <si>
    <t>Red/gold fireball haze around it stayed same size moving same speed much bigger then any star no meteor for sure.</t>
  </si>
  <si>
    <t>Sheldon</t>
  </si>
  <si>
    <t>Ashton, Iowa sighting.</t>
  </si>
  <si>
    <t>Multiple round shapes moving slowly accross the sky, west of Raceway road we watched as multiple abjects cross the sky with no distint</t>
  </si>
  <si>
    <t>Orange object with white streaks observed near BWI airport.</t>
  </si>
  <si>
    <t>4 bright orbs in loose triangle over Oswego, IL, planets or hovering craft?</t>
  </si>
  <si>
    <t>Craft was low above trees circling lookin for something to pick up spraying white powder.</t>
  </si>
  <si>
    <t>3 orange balls of light, that jet off one at a time in different directions!</t>
  </si>
  <si>
    <t>We just witnessed an amazing event. About ten different hovering light facing 20' north east of Hiawassee. They were orange like and</t>
  </si>
  <si>
    <t>Bright orange sphere in nighttime sky in Thailand.</t>
  </si>
  <si>
    <t>Glowing Orange Fireball/Lights Seen at Turpin HS Football Game.</t>
  </si>
  <si>
    <t>Glowing blue sphere in Ontario, Canada.</t>
  </si>
  <si>
    <t>Ankeny</t>
  </si>
  <si>
    <t>Two slow moving star-like objects suddenly accelerated to light speed heading towards Jupiter</t>
  </si>
  <si>
    <t>I was sitting on a deck of a hotel facing the ocean. Not many people around and very few lights were on. I was facing the ocean and saw</t>
  </si>
  <si>
    <t>I saw a sphere shaped object flying east to west moving faster than any conventional aircraft was white to orange in color as it reache</t>
  </si>
  <si>
    <t>Drexel</t>
  </si>
  <si>
    <t>Yellow/orange, sphere/circle that flew across night sky ,slow speeds then simply vanished , had no blinking lights, was not an airplane</t>
  </si>
  <si>
    <t>2 circle lights moving erratically over Kenner, La.</t>
  </si>
  <si>
    <t>I believe in aliens is just not them coming to earth. I swear this was an ufo.</t>
  </si>
  <si>
    <t>4 orange circle above me.</t>
  </si>
  <si>
    <t>Oltenita (Calarasi) (Romania)</t>
  </si>
  <si>
    <t>Light on sky.</t>
  </si>
  <si>
    <t>Orange colored circle low in sky.</t>
  </si>
  <si>
    <t>Natchez</t>
  </si>
  <si>
    <t>Very bright fast moving orb(s).</t>
  </si>
  <si>
    <t>Lockesberg</t>
  </si>
  <si>
    <t>Small round what light (dim sometimes). Subtle movement at first then abrupt direction changes, zig zags, figure8 fade out of vision.</t>
  </si>
  <si>
    <t>Blue/sphere of light.</t>
  </si>
  <si>
    <t>Bright flying orb.</t>
  </si>
  <si>
    <t>Cedar Lake (south of)</t>
  </si>
  <si>
    <t>Multiple white glowing orbs seen in tree top near Talimena drive.</t>
  </si>
  <si>
    <t>Carlow (Ireland)</t>
  </si>
  <si>
    <t>A weird sky very important.</t>
  </si>
  <si>
    <t>A grid formation of 30 or 36 lights, no noise.</t>
  </si>
  <si>
    <t>Glowing/pulsating orange light, moving quickly &amp; erratically in San Diego, CA.</t>
  </si>
  <si>
    <t>Two bright star-ish lights moving parallel over Nashville sky.</t>
  </si>
  <si>
    <t>White object traveling very fast NW to SE.</t>
  </si>
  <si>
    <t>Light streaks across Staten Island.</t>
  </si>
  <si>
    <t>Huge circular bright light.</t>
  </si>
  <si>
    <t>Attached video. Yes Not quality but it shows what was seen. Don't laugh.</t>
  </si>
  <si>
    <t>Dark spinning object seen after seeing 5 orange globes.</t>
  </si>
  <si>
    <t>Strange orange lights moving unnaturally across the sky.</t>
  </si>
  <si>
    <t>Numerous blue white shimmering spheres moving rapidly from northwest to southeast over Albuquerque.</t>
  </si>
  <si>
    <t>Millstone Township</t>
  </si>
  <si>
    <t>UFO SIGHTING in NJ.</t>
  </si>
  <si>
    <t>Starlike object that hovers and then slowly moves.</t>
  </si>
  <si>
    <t>Diamond Springs</t>
  </si>
  <si>
    <t>Orange balls are everywhere.</t>
  </si>
  <si>
    <t>Solid orange circle/orb streaked through the night sky; no noise, tail, or glow</t>
  </si>
  <si>
    <t>UFO sighted near Louisburg, NC moving north to south at a very high speed.</t>
  </si>
  <si>
    <t>Blue/green light flashing on a round object over town.</t>
  </si>
  <si>
    <t>Rineyville</t>
  </si>
  <si>
    <t>did not see craft</t>
  </si>
  <si>
    <t>Large black circles were found on the grass in our back yards.</t>
  </si>
  <si>
    <t>Rex</t>
  </si>
  <si>
    <t>Hovering craft near Rex Georgia.</t>
  </si>
  <si>
    <t>Orangish yellow ball falls from sky.</t>
  </si>
  <si>
    <t>Circled shape object vanishes near La Habra, CA.</t>
  </si>
  <si>
    <t>I was painting my house and was on a step ladder about 6 ft high and saw an orange light that looked like it was rotating vertically.</t>
  </si>
  <si>
    <t>Sneedville</t>
  </si>
  <si>
    <t>Large round bright white light moved away and upward for 1-1.5 min before completely disappearing.</t>
  </si>
  <si>
    <t>There was a metal looking star hovering several miles s/w of Bakersfield, Ca. my friend, girlfriend, and i were driving to the park an</t>
  </si>
  <si>
    <t>Mauritius Island (Mauritius)</t>
  </si>
  <si>
    <t>Around 9 at night it was reported with picture proof by many residents in the island of Mauritius. The object was white and circular wi</t>
  </si>
  <si>
    <t>Port Louis (Mauritius Island)</t>
  </si>
  <si>
    <t>Mauritius Island</t>
  </si>
  <si>
    <t>Hi if you are reading this message some peoples and i have seen an object flying by our country and i have a foto and it is circulating</t>
  </si>
  <si>
    <t>Red lights coming into sky</t>
  </si>
  <si>
    <t>White Pulsating Light With Red</t>
  </si>
  <si>
    <t>A round object in the sky with an aura of light around it moving very slowly across the sky. The object seemed as if it was in space an</t>
  </si>
  <si>
    <t>Maseru (Lesotho; South Africa)</t>
  </si>
  <si>
    <t>Lesotho</t>
  </si>
  <si>
    <t>White disk seen in the sky over Lesotho and South Africa, that moved and beacame smaller and was seen by many people.</t>
  </si>
  <si>
    <t>3 bright yellow lights moving independently, disappearing and reappearing in western sky of SW OHIO</t>
  </si>
  <si>
    <t>Gunnison area</t>
  </si>
  <si>
    <t>Headed west on Highway 50. About 16 miles east of Gunnison CO saw large circular white light to the S, headed W at about 60 mph.</t>
  </si>
  <si>
    <t>Solid orange circle/orb flew by with no trail, sound, or glow.</t>
  </si>
  <si>
    <t>Large circle with web like colored (red, green, blue, silver) lightning bolts inside</t>
  </si>
  <si>
    <t>Sunset Park</t>
  </si>
  <si>
    <t>Stationary white lights rotating erratically in a circular formation inside of a cloud.</t>
  </si>
  <si>
    <t>West Carrollton</t>
  </si>
  <si>
    <t>Bright light splits into two then four bright lights.</t>
  </si>
  <si>
    <t>Sant Monica</t>
  </si>
  <si>
    <t>A group of round bright orange lights moving silently and slowly across the sky in what appeared to be part of a larger craft.</t>
  </si>
  <si>
    <t>Orange light circle seen by four people in Niagara Falls.</t>
  </si>
  <si>
    <t>Owls Head</t>
  </si>
  <si>
    <t>30 or so round red globs of light come uo from the northeast--5 at a time--over the tree line--then disappear.</t>
  </si>
  <si>
    <t>Very bright light hovering above trees then shot off</t>
  </si>
  <si>
    <t>Red and green orb. ((NUFORC Note: We suspect a sighting of Arcturus. PD))</t>
  </si>
  <si>
    <t>Ufo moving towards a big steady one distance away than both stay steady while a huge one appears and leaves them</t>
  </si>
  <si>
    <t>Blue green round fireball appeared while my husband was walking the dog. It seemed to be at a distance but was quite large...seemed to</t>
  </si>
  <si>
    <t>Yellowish orange orb moving horizonally, low to the ground at a very high rate of speed with no sound, no tail</t>
  </si>
  <si>
    <t>Large Orange Circles hovering and "dancing" in the sky - North Myrtle Beach</t>
  </si>
  <si>
    <t>Fast moving, low altitude orange orb</t>
  </si>
  <si>
    <t>Appears to be three red-orange independent objects with independent movement. White light much larger and simply vanised</t>
  </si>
  <si>
    <t>Longs</t>
  </si>
  <si>
    <t>3 glowing spheres going completing dark and appearing in opposite direction.</t>
  </si>
  <si>
    <t>Seen two orange fire balls rotating around each other with no sound and lasted for a few min Them the bright light vanished and the fle</t>
  </si>
  <si>
    <t>Strange movement of circular lights.</t>
  </si>
  <si>
    <t>3 white orbs. 2 in front 1 behind.</t>
  </si>
  <si>
    <t>Neillsville</t>
  </si>
  <si>
    <t>I’d like to get some opinions or input. For several months I’ve been seeing objects in the sky over Neillsville. At first I tho</t>
  </si>
  <si>
    <t>White fluorescent light color/dark circle in center/spherical shape/glimpse of it leaving orbit vanished leaving 2 lights behind it</t>
  </si>
  <si>
    <t>It looked like a star but moved in various directions.. that a plane could not do. we realized it was moving because it was between two</t>
  </si>
  <si>
    <t>Bright white, round object in eastern sky seen from church doorway.</t>
  </si>
  <si>
    <t>I saw a green and blue orb of light,circular falling in a straight line silently changing colors into the tree line so of Rogers n Sher</t>
  </si>
  <si>
    <t>Marine City</t>
  </si>
  <si>
    <t>At approximately 20:15 on September 21, 2013 we were traveling due West looking in the direction of Algonac Michigan when we noticed st</t>
  </si>
  <si>
    <t>No sound just bright light and movement faster than planes</t>
  </si>
  <si>
    <t>Large elongated diamond formation of 15 silent red circle lights</t>
  </si>
  <si>
    <t>Flashing colors like ball that never moved.</t>
  </si>
  <si>
    <t>Orange ball seen over tree top theen disappeared with no sound or any trail behind it either.</t>
  </si>
  <si>
    <t>~2.5 minutes</t>
  </si>
  <si>
    <t>Quavering/shimmering red object near moon in east sky around 9:25 pm.</t>
  </si>
  <si>
    <t>Very clear night it was a full moon. A round very bright ball of light moved very fast from west to east. It was lower than planes fly.</t>
  </si>
  <si>
    <t>Blue, yellow, orange orbe travelling over Montreal, Canada.</t>
  </si>
  <si>
    <t>Star like craft with wings just hovering in one spot in the sky, airplanes flying near it and dogs are barking like crazy.</t>
  </si>
  <si>
    <t>Pictou (Canada)</t>
  </si>
  <si>
    <t>Images on digital photos taken Sept 19th and just noted Oct 1st in squence and time stamped. ((NUFORC Note: Lens flare? PD))</t>
  </si>
  <si>
    <t>Something strange over Tucson today.</t>
  </si>
  <si>
    <t>Bright orange light in the sky over the Wood River Valley, Hailey Idaho</t>
  </si>
  <si>
    <t>Three Orange hovering balls in West TN.</t>
  </si>
  <si>
    <t>Singular light seen low in evening sky near Rochester, WA. ((NUFORC Note: Venus?? PD))</t>
  </si>
  <si>
    <t>Silver spring</t>
  </si>
  <si>
    <t>Saw grey spherical craft in sky just sat still for abt 60 seconds. I took a picture then it disappeared.</t>
  </si>
  <si>
    <t>20-25 bright orange orbs in full moon night sky, formed a line and changed direction, then disappeared</t>
  </si>
  <si>
    <t>Bright light on the sky look like a star behind Budweiser and near Newark international airport on 9/18/13 the i saw the same light nea</t>
  </si>
  <si>
    <t>Round Ball Of Light Falling Like A Meter With No Tail Trailing Behind It. Disappeared From View (LandeD?) Near Craters Of The Moon Area</t>
  </si>
  <si>
    <t>I was driving with my son's girlfriend by Edwards Cinema on Overland. I noticed a shiny silver ball in the sky. I pointed it out to my</t>
  </si>
  <si>
    <t>9 obects total low altitude, eastern skies, vanishing in series one at a time.</t>
  </si>
  <si>
    <t>90+ minutes</t>
  </si>
  <si>
    <t>A circular object hovering in the sky for 1-2 hours with red, green, and white flashing lights not going in any type of direction.</t>
  </si>
  <si>
    <t>About 10:40 pm CST my wife and i saw about 75 plus orange circular objects in the western sky moving slowly west. They were in a zig za</t>
  </si>
  <si>
    <t>Cluster of multicolor stationary lights</t>
  </si>
  <si>
    <t>More than a dozen red lights travelling slowly towards North and then slowly together up in the sky</t>
  </si>
  <si>
    <t>15-20 similar objects with orange light (no sound) seen moving across night sky from west to south</t>
  </si>
  <si>
    <t>Red glowing lights over chicago chased by an airplane.</t>
  </si>
  <si>
    <t>8-12 orangish red circles floating in western sky, slowly disappeared</t>
  </si>
  <si>
    <t>Seen 3 orange balls of light. They disappeared and then reappeared. We followed them for about a mile. I video taped it for up to 3 min</t>
  </si>
  <si>
    <t>An orange ball, about the size of the moon appeared just above the tree line appear for a few sec.s then disappeared. The object did n</t>
  </si>
  <si>
    <t>As I was walking home from picking up something I had forgotten on the field I was playing on, I was looking at the sky and at first I</t>
  </si>
  <si>
    <t>Red ball of light with orange glow gliding not far above tree line, then dis appears in sky.</t>
  </si>
  <si>
    <t>Bright Yellow lights moving quickly across sky going northeast. First one then another appeared within a minute of each other, we lost</t>
  </si>
  <si>
    <t>Pacoima</t>
  </si>
  <si>
    <t>00:00</t>
  </si>
  <si>
    <t>Color changing object in north east sky.</t>
  </si>
  <si>
    <t>An unexplained object which glowed like a star burst for few seconds.</t>
  </si>
  <si>
    <t>A bright glowing orange circular object streaked from West to East in the late evening sky, leaving a wide light colored trail behind.</t>
  </si>
  <si>
    <t>Red and orange circular objects disappearing and reappearing.</t>
  </si>
  <si>
    <t>Strange craft flying above street lights.</t>
  </si>
  <si>
    <t>Orange color changing object</t>
  </si>
  <si>
    <t>Ball of fire.</t>
  </si>
  <si>
    <t>A round object with very bright red green and white lights was in the sky making left to right turns very fast, no noise and then disap</t>
  </si>
  <si>
    <t>On my last night vacationing on myrtle beach as i sat on the hotel balcony i saw orange circles appear over the ocean. They appeared an</t>
  </si>
  <si>
    <t>Saw a five gold lit cicular craft moving fastly from rght to left.</t>
  </si>
  <si>
    <t>Boise, ID, spherical, 20 min, 10 red lights, seen by husband and wife.</t>
  </si>
  <si>
    <t>Orange/white circle travels at alarming speed over San Francisco area.</t>
  </si>
  <si>
    <t>Circular green craft traveling in a repeated tight circle above cloudline.</t>
  </si>
  <si>
    <t>Bright orange round light Candle Lake</t>
  </si>
  <si>
    <t>Pinery Provincial Park (Canada)</t>
  </si>
  <si>
    <t>At approximately 10:30 pm, sitting on the beach at the Pinery Provincial Park on September 7, 2013 enjoying the night sky, two women</t>
  </si>
  <si>
    <t>Driving on the road the car in front of me pulled to the sholder, I looked up to the sky to see 5 circular shaped lights in a crescent.</t>
  </si>
  <si>
    <t>White/Orange sphere races across San Francisco area sky.</t>
  </si>
  <si>
    <t>Large qrange/red circle appeares and disappears in the Houston sky.</t>
  </si>
  <si>
    <t>Orange and white orb shaped object north of Dayton Washington.</t>
  </si>
  <si>
    <t>Military jets were in close proximity to a single white colored UFO</t>
  </si>
  <si>
    <t>Huge bright light in belgium moving over city TERNAT.</t>
  </si>
  <si>
    <t>Bright orange round light in sky moving slowly in a south to south west direction.</t>
  </si>
  <si>
    <t>Emerald Isle orange lights.</t>
  </si>
  <si>
    <t>Bright glowing circular object south of Raleigh Durham Airport in Cary, NC.</t>
  </si>
  <si>
    <t>Large Red dot traveling north to south 3x plane beacon size.</t>
  </si>
  <si>
    <t>2 Large round red pulsating objects in the sky appeared to be on fire. Seen by 5 people in Whittier, CA.</t>
  </si>
  <si>
    <t>Circular objects, bright, reflective, appearing then vanishing.</t>
  </si>
  <si>
    <t>glowing redish orange “ball”</t>
  </si>
  <si>
    <t>Stationary, multicolored, circular moving lights, met by another object which raised to meet it and then it too displayed the lights.</t>
  </si>
  <si>
    <t>9 GLOWING BALLS CROSSING HIGHWAY 20 EAST BOUND.</t>
  </si>
  <si>
    <t>Small bright, colorful flashing objects seen in Chittenango, NY.</t>
  </si>
  <si>
    <t>Huge bright circular object over Mt. Airy, NC...Surry County.</t>
  </si>
  <si>
    <t>I spent four years in the Marine Corps as a Stinger gunner. A stinger is a shoulder fired anti aircraft missile. At least 50 percent</t>
  </si>
  <si>
    <t>Barrhaven (Canada)</t>
  </si>
  <si>
    <t>I got up early as usual made a cup of tea and noticed how clear and bright the stars were then I saw this one star moving fast.</t>
  </si>
  <si>
    <t>A round orange ball of light- looking like fire traveled north across the sky before fading in the distance. It seemed to be rotating a</t>
  </si>
  <si>
    <t>UFO filmed over queen creek, az.</t>
  </si>
  <si>
    <t>Very bright light in north eastern sky. Larger then stars and smaller then moon. ((NUFORC Note: We suspect a star. PD))</t>
  </si>
  <si>
    <t>LARGE CIRCULAR BRIGHT LIGHT AT DUSK IN ARIZONA</t>
  </si>
  <si>
    <t>Bozrah</t>
  </si>
  <si>
    <t>Orange orb spotted over gardener lake dam.</t>
  </si>
  <si>
    <t>Wakeman</t>
  </si>
  <si>
    <t>Viewed a bright orange round light in the night sky moving right to left and then up to dim or dissapeared.</t>
  </si>
  <si>
    <t>Eastbound orb.</t>
  </si>
  <si>
    <t>Arden (Canada)</t>
  </si>
  <si>
    <t>Round orange object crosses the the clear calm night sky, NW to SE, in 45 sec, 22:00. No sound or navigation lights.</t>
  </si>
  <si>
    <t>Crazy lol</t>
  </si>
  <si>
    <t>Spruce Grove (Canada</t>
  </si>
  <si>
    <t>Was outside and noticed a first ball shaped going up from the ground and then disappeared as two others followed suit</t>
  </si>
  <si>
    <t>Fort Atkinson</t>
  </si>
  <si>
    <t>Our 15yr old granddaughter and her friend made me and my husband come outside to see this fire in the sky. It was round and looked lik</t>
  </si>
  <si>
    <t>South Lincoln</t>
  </si>
  <si>
    <t>Three orange colored circular objects, S. Lincoln Vermont.</t>
  </si>
  <si>
    <t>Beloit Township</t>
  </si>
  <si>
    <t>08-31-13 13:29 Round grey disc insight for 5 or 6 seconds.</t>
  </si>
  <si>
    <t>Extreamly bright, large, white light shot from one end of the sky to the other.</t>
  </si>
  <si>
    <t>Aug. 31 13 lights over WV</t>
  </si>
  <si>
    <t>Blue, white, orange, and yellow flashing lights on an object that is moving/hovering in a slight circular motion.</t>
  </si>
  <si>
    <t>Orange hovering light moving slowly then rapidly then gone into thin air</t>
  </si>
  <si>
    <t>Orange circles above Palmer.</t>
  </si>
  <si>
    <t>Light in sky never changed direction but did change colors red, green, blue. ((NUFORC Note: Twinkling star?? PD))</t>
  </si>
  <si>
    <t>Circle with lites.</t>
  </si>
  <si>
    <t>OK I'm 100% telling the truth I was outside in my backyard smoking a cigarette with my roommate she saw it first and she pointed it out</t>
  </si>
  <si>
    <t>There was a light light that sat a over dodge city for at least an hour before vanishing completely. I was at the the Koch nitrogen ref</t>
  </si>
  <si>
    <t>Pulsating slow moving white light in northeast sky.</t>
  </si>
  <si>
    <t>I was helping my girlfriend with laundry out of car when I notice what looked like a star. I told her to look at the crept star and the</t>
  </si>
  <si>
    <t>Three fiery orbs travel in straight formation, alter formation slightly, then disappear, one at a time</t>
  </si>
  <si>
    <t>Two whitish yellowish circular objects in nw sky.</t>
  </si>
  <si>
    <t>Hickory Hills</t>
  </si>
  <si>
    <t>Round fireball passing through the sky of Hickory Hills Illinois</t>
  </si>
  <si>
    <t>2 circle bright white objects seen by 8 witnesses.</t>
  </si>
  <si>
    <t>A large glowing object moves slowly then instantly disappears!</t>
  </si>
  <si>
    <t>08/24/13, 21:35, lisle, il, circle shaped object with red below, two minutes.</t>
  </si>
  <si>
    <t>5 bright white lights seen over North Jersey.</t>
  </si>
  <si>
    <t>My son and I looking to the North, saw 3 circular orangeish/red objects moving quick smooth pace, Easterly towards the West. Objects w</t>
  </si>
  <si>
    <t>Over North Hollywood CA,Aug 24, 2013 Round Glowing Object darts across the Los Angeles sky like a speeding lantern.</t>
  </si>
  <si>
    <t>Orange glow with kinda yellowish tint on bottom.</t>
  </si>
  <si>
    <t>50 bright lights move fast and stop</t>
  </si>
  <si>
    <t>Bemus Point</t>
  </si>
  <si>
    <t>Round white and red lighted object over Chautauqua Lake, August 24, 2013</t>
  </si>
  <si>
    <t>Kerville</t>
  </si>
  <si>
    <t>Amber blinking large orb in woods then sky at secluded ranch in texas.</t>
  </si>
  <si>
    <t>Something small, circular and white very slowly moved from the north down the sky toward the flight paths to Philadelphia Airport.</t>
  </si>
  <si>
    <t>Shaw</t>
  </si>
  <si>
    <t>Looked Like A Low Star then dotted off over tree line</t>
  </si>
  <si>
    <t>Hovering and disappearing lights over Marco Island</t>
  </si>
  <si>
    <t>For several minutes we watched many red/orange objects fly slowly and low across the sky.</t>
  </si>
  <si>
    <t>3 white circle objects.</t>
  </si>
  <si>
    <t>Dark object going south below clouds with singular rotating light on the bottom</t>
  </si>
  <si>
    <t>Bright white light disapeered away from the earth.</t>
  </si>
  <si>
    <t>Glen Rose</t>
  </si>
  <si>
    <t>Strange bright orb that looks like a second sun in the sky, but lower than the sun.</t>
  </si>
  <si>
    <t>Bright white light flying in circular motions over mountain.</t>
  </si>
  <si>
    <t>Looked and saw 3 orange lights, small dots in the east, in a triangle formation. Went in to tell my family. Came back out with two of</t>
  </si>
  <si>
    <t>Bredenbury (Canada)</t>
  </si>
  <si>
    <t>Two orange fireballs seen over Bredenbury , Saskatchewan .</t>
  </si>
  <si>
    <t>Branch Lake UFO sightings. Circular crafts, with white flashing lights.</t>
  </si>
  <si>
    <t>Observed object hovering at low altitude, spinning,and changing colors. in S.W. evening sky.</t>
  </si>
  <si>
    <t>Circular orbs launching to the sky.</t>
  </si>
  <si>
    <t>Columbus (northwest part)</t>
  </si>
  <si>
    <t>Clear sky 9pm-Red Object traveling faster then any plane i ever eyewitnesses in the NE sky 35-40 secs. before " blinking out"</t>
  </si>
  <si>
    <t>Bradenton Beach</t>
  </si>
  <si>
    <t>Pulsing orange light disappears on vacation.</t>
  </si>
  <si>
    <t>I witnessed a circular craft hovering low in the southern sky,just before dark.</t>
  </si>
  <si>
    <t>Saw A Circular Shiny Object Or Disk In The Sky</t>
  </si>
  <si>
    <t>A large white object with sparks coming off it lit up the night sky before breaking into pieces.</t>
  </si>
  <si>
    <t>Green hazy circular craft w/strange light pattern on craft.</t>
  </si>
  <si>
    <t>Orange ball like burning ember moving in erratic pattern about 5000 feet</t>
  </si>
  <si>
    <t>15-18 orange circular objects w/o sound moving from n to ne.</t>
  </si>
  <si>
    <t>Orange light over Sag Harbor.</t>
  </si>
  <si>
    <t>We were in awe and wonder what did we see?</t>
  </si>
  <si>
    <t>San Diego (Pacific Beach)</t>
  </si>
  <si>
    <t>Small circular orb moving in various directions silently while changing colors, Red,Purple,White,Green,and Blue over LaJolla San Diego,</t>
  </si>
  <si>
    <t>Very bright, round light appeared instantly and receded.</t>
  </si>
  <si>
    <t>Slow flashing light grew dim enough to reveal circular craft at the center with dimmer steady lights around outer rim.</t>
  </si>
  <si>
    <t>Large bright orange craft. Silent and flew by fast</t>
  </si>
  <si>
    <t>Got out of car to stretch my back after dropping my wife off at work, where she runs a project as a program coordinator at the local co</t>
  </si>
  <si>
    <t>A big ball was over our head and it did not seem from this world as i know?</t>
  </si>
  <si>
    <t>Bright blue circular object over Downsview Ontario Canada</t>
  </si>
  <si>
    <t>Cedar Grove</t>
  </si>
  <si>
    <t>Greenish circles right above the treeline. As big as a car and moving together</t>
  </si>
  <si>
    <t>Object bright orange in color,no noise heard,moved slowly and became smaller and disappeared</t>
  </si>
  <si>
    <t>Silvery, shiny orb hovered above for 20 minutes.</t>
  </si>
  <si>
    <t>Dim white light went to a super white pulsed 3 blue luminated rings . after 30 seconds the lights retracted back tothe white light then</t>
  </si>
  <si>
    <t>Okemos</t>
  </si>
  <si>
    <t>Full moon kind of object moving across the sky.</t>
  </si>
  <si>
    <t>San Diego (north of)</t>
  </si>
  <si>
    <t>Round black object low over the 15 North by Escondido.</t>
  </si>
  <si>
    <t>Viewed on different evenings, overhead, and on the western horizon,originally thought it was a star or airplane headlight.</t>
  </si>
  <si>
    <t>1/250 second</t>
  </si>
  <si>
    <t>Caught circular object in photograph.</t>
  </si>
  <si>
    <t>A big orange/grey circle type object appearing before and after storm.</t>
  </si>
  <si>
    <t>Red-orange orbs slow and low-flying over town.</t>
  </si>
  <si>
    <t>Dover/Foxcroft</t>
  </si>
  <si>
    <t>Bright object moving below horizon and then reappeared.</t>
  </si>
  <si>
    <t>Concan</t>
  </si>
  <si>
    <t>At around 4:30 am on August 11, 2013 my mother and I were observing the meteor shower at Garner State Park. First we saw an object we b</t>
  </si>
  <si>
    <t>Saw bright, dark turquoise light in the air. it was there, and then not, all in an instant.</t>
  </si>
  <si>
    <t>Circular amber light seen towards to the NW; no sound</t>
  </si>
  <si>
    <t>Orangish/red sphere seen by two witnesses in southwestern ohio</t>
  </si>
  <si>
    <t>Reddish orange circular craft spotted over New Hampshire conservation area.</t>
  </si>
  <si>
    <t>Beech Creek</t>
  </si>
  <si>
    <t>Observation of 2 brightly reddish glowing objects in night sky with no sound or discernible characteristics of familiar aircraft.</t>
  </si>
  <si>
    <t>Bright blue light appeared for seconds</t>
  </si>
  <si>
    <t>We sighted 3 orb like lights that changed colors from red to white and traveled fairly fast. Hovered together and separated quickly. We</t>
  </si>
  <si>
    <t>A large, round, bright red/orange object drifted across the sky over Guelph, Canada, at 11:00 p.m. on August 9, 2013.</t>
  </si>
  <si>
    <t>Tyrone (Canada)</t>
  </si>
  <si>
    <t>2 orange circles moving in perfect sync.</t>
  </si>
  <si>
    <t>3 red fireballs in the Eastern sky near hermitage pa.</t>
  </si>
  <si>
    <t>Two bright dots, moving west to east, viewed in a telescope</t>
  </si>
  <si>
    <t>Circular, shiny, reflective object clearly observed in sky on August 9, 2013 at 11:00 am by several witnesses</t>
  </si>
  <si>
    <t>It shot through the sky twice, it stayed still for a while and then disapeared.</t>
  </si>
  <si>
    <t>Light orb over Lincoln City, Or.</t>
  </si>
  <si>
    <t>15 flying objects over San Diego.</t>
  </si>
  <si>
    <t>Bright blue white light fading in and fading out within 5 seconds</t>
  </si>
  <si>
    <t>HTV4 following ISS on 08AUG13 Spokane WA / Coeur d;Alene, ID. ((NUFORC Note: Japanese HTV-4 craft flying close to the ISS. PD))</t>
  </si>
  <si>
    <t>Low flying bright object at the beach</t>
  </si>
  <si>
    <t>Jacob Lake</t>
  </si>
  <si>
    <t>Jacob Lake, Arizona, 8/8/13 , at 9:30 pm, white dote moving zig zag</t>
  </si>
  <si>
    <t>Object lights up very bright</t>
  </si>
  <si>
    <t>Slow and steady moving orange/red circles sighted in lower altitude sky above northeast Seattle</t>
  </si>
  <si>
    <t>I get the daily NASA Space-station fly-over report but never get to see it because of the weather or time of fly-over. Wednesday night,</t>
  </si>
  <si>
    <t>Round Ball of light emitting "sparks"/light hovering in Orlando, Florida</t>
  </si>
  <si>
    <t>2 circles following each other.</t>
  </si>
  <si>
    <t>Bright light in constellation Cassiopeia. ((NUFORC Note: Possible "flare" from Iridium satellite? PD))</t>
  </si>
  <si>
    <t>Yellow-Orange glowing sphere and two smaller spheres chasing each other</t>
  </si>
  <si>
    <t>Craft was round and gave off an extraordinary amount of light.</t>
  </si>
  <si>
    <t>Genesee</t>
  </si>
  <si>
    <t>Circle in the sky that had green rectangles on it and it disappeared.</t>
  </si>
  <si>
    <t>Happens every night, round objects that move around. Just about the same area every night as well.</t>
  </si>
  <si>
    <t>Bright sphere seen two nights in a row moving across the sky!</t>
  </si>
  <si>
    <t>Orange round lights seen north of the beach on Oak Island. Made a triangle formation once, then went in a straight horizantal line. Mov</t>
  </si>
  <si>
    <t>My friend and I were sitting on the balcony of a hotel on the water, on Daytona Beach. Suddenly and orange ball appeared over the water</t>
  </si>
  <si>
    <t>Lake George</t>
  </si>
  <si>
    <t>Reddish-Orange Sphere over Lake George Village NY</t>
  </si>
  <si>
    <t>Fast moving white sphere with greenish blue outer layer with a cone shaped trail.</t>
  </si>
  <si>
    <t>Knappa</t>
  </si>
  <si>
    <t>Multiple lights in sky.</t>
  </si>
  <si>
    <t>Bright green sphere with red tip behind it coming down at a 45 degree angle from north going south visible for only a few seconds.</t>
  </si>
  <si>
    <t>Red metallic football shaped object very high in the sky heading southbound at 16:40 over Northern Virginia.</t>
  </si>
  <si>
    <t>This blue lighted craft, with a bit of orange and it was over dyersville iowa on Aug 3rd 2013, hovered for a while at about 9:30pm, slo</t>
  </si>
  <si>
    <t>Voorheesville</t>
  </si>
  <si>
    <t>30 seconds and more</t>
  </si>
  <si>
    <t>Orange glowing shere seen on 2 successive nights at almost the same time for 30-120 seconds</t>
  </si>
  <si>
    <t>On Friday 08/02/13,at about 23:30, My wife and I were at my sons house in River Falls, WI. We were sitting in the back yard, having a b</t>
  </si>
  <si>
    <t>First two were solid black with no lights the last one orangish gold.</t>
  </si>
  <si>
    <t>Bethany beach de, boardwalk, 3 red-orange, flickering balls located over ocean, NE direction</t>
  </si>
  <si>
    <t>Highway 5</t>
  </si>
  <si>
    <t>I have seen a few unidentified flying objects floating in space right above highway 10 from California to Arizona.</t>
  </si>
  <si>
    <t>Circular object with rotating changing colored lights hovering in the night sky.</t>
  </si>
  <si>
    <t>Bright star like circular object shoots across the sky at amazing speed</t>
  </si>
  <si>
    <t>Mt. Chestnut</t>
  </si>
  <si>
    <t>Had multiple of lights and 1 big light that moved around the outside.</t>
  </si>
  <si>
    <t>6 amber circles forming a diamond shape moving fast in the sky.</t>
  </si>
  <si>
    <t>Ball of white light</t>
  </si>
  <si>
    <t>A single orange circle floating in the sky for a matter off seconds and disappeared. The object was traveling north and seemed to sto</t>
  </si>
  <si>
    <t>Six uniform white lights in St Paul, Minnesota. Near the Saints stadium.</t>
  </si>
  <si>
    <t>Flying disk over Oshkosh Airport during EAA fly-in.</t>
  </si>
  <si>
    <t>Multiple ufo</t>
  </si>
  <si>
    <t>Bright green donut shape disk in sky</t>
  </si>
  <si>
    <t>Orange glowing device flying high over ocean</t>
  </si>
  <si>
    <t>Four orange orbs of light above the Atlantic Ocean.</t>
  </si>
  <si>
    <t>20 plus amber colored objects in formation over Orrington</t>
  </si>
  <si>
    <t>Was walking dog down the street and looked at the distance and saw 3 Amber looking objects in the distance, they were in a triangular</t>
  </si>
  <si>
    <t>Large red/orange balloon that appeared to be an APPARITION.</t>
  </si>
  <si>
    <t>Circular, rustic looking craft over Florence, Kentucky.</t>
  </si>
  <si>
    <t>Circular disk shaped with lights</t>
  </si>
  <si>
    <t>07/27/13 at 21:55 in Seven Hills, Ohio observed were 8 round orange-red balls traveling south to north, duration 4 minutes.</t>
  </si>
  <si>
    <t>Middle Village</t>
  </si>
  <si>
    <t>Circular Craft with Brite White Light changing to a Red Light maneuevering impressively.</t>
  </si>
  <si>
    <t>Round hovering objent with bright colored lights</t>
  </si>
  <si>
    <t>Solid slow moving light, my first UFO.</t>
  </si>
  <si>
    <t>I walked outside to my patio and looked to the east I saw a falling star and then a very bright blinking light surrounded by a haze. Co</t>
  </si>
  <si>
    <t>Balls of lights going higher in the sky then coming back down. there were 4 to 9 of these strange shapes. Witnessed by 2 adults. They w</t>
  </si>
  <si>
    <t>Clear Spring</t>
  </si>
  <si>
    <t>Hugh bright light, Very fast..</t>
  </si>
  <si>
    <t>Glowing red/orange orb above tree tops</t>
  </si>
  <si>
    <t>South Kortright</t>
  </si>
  <si>
    <t>Object with Red, Blue, and Green Lights Hovers and moves over Catskill Mountains for 30+ minutes</t>
  </si>
  <si>
    <t>30_40 minutes</t>
  </si>
  <si>
    <t>Very bright round object, witnesses descending and hovering in sky over the city.</t>
  </si>
  <si>
    <t>Orange Lights in Cornwall sky.</t>
  </si>
  <si>
    <t>Orange/red orbs over ocean.</t>
  </si>
  <si>
    <t>Castiac</t>
  </si>
  <si>
    <t>Went outside to have a cig in the night of wednesday july 24th at about 10pm looked up to see two crafts doing complex aerial movements</t>
  </si>
  <si>
    <t>White glowing circular light flies across sky for only a moment then disappeared.</t>
  </si>
  <si>
    <t>Five, bright, red lights observed by two adults and a small child.</t>
  </si>
  <si>
    <t>I witnessed a large glowing transparent ovoid shape with very bright orange light inside.</t>
  </si>
  <si>
    <t>1:36</t>
  </si>
  <si>
    <t>Fire orange halo discs appearing to move linearly at the same speed.</t>
  </si>
  <si>
    <t>I was walking in my backyard and I looked for the moon. I saw a circle type object with a beam going straight ahead if it.</t>
  </si>
  <si>
    <t>Circular red lights above Myrtle Beach.</t>
  </si>
  <si>
    <t>Orange circle with beam of light floating in sky</t>
  </si>
  <si>
    <t>The orange orbs over the ocean.</t>
  </si>
  <si>
    <t>It was a saucer shape and had white lights circling on the outside and a red light in the center. Also it had a Blue spotlight going do</t>
  </si>
  <si>
    <t>Round orange lights over the Atlantic Ocean, Myrtle Beach, SC.</t>
  </si>
  <si>
    <t>00:04:00</t>
  </si>
  <si>
    <t>Observed three star like objects move at supersonic speeds, one made a u-turn and (N - S) then S - NEN!</t>
  </si>
  <si>
    <t>Yellow orange hue sphere seen over Los Angeles city ,pass midnight.</t>
  </si>
  <si>
    <t>We saw a quick whitish/orange orb in the sky.</t>
  </si>
  <si>
    <t>Lena</t>
  </si>
  <si>
    <t>Orange Spere Moving Very Slowly Then Disapeared.</t>
  </si>
  <si>
    <t>12 red light over austintown ohio</t>
  </si>
  <si>
    <t>Back-tracking satellite.</t>
  </si>
  <si>
    <t>Glowing large circler object.</t>
  </si>
  <si>
    <t>Bright white or reflecting silver ball hovering...others flying by?</t>
  </si>
  <si>
    <t>3:11</t>
  </si>
  <si>
    <t>Ottawa Drone Flying High Speeds - Orange and White Near The Canadian Security Intelligence Services Building</t>
  </si>
  <si>
    <t>Me, My sister and Brother were all hanging out on the deck and we saw this bright ball of light moving extremely fast across the sky an</t>
  </si>
  <si>
    <t>~2-3 minutes</t>
  </si>
  <si>
    <t>Orange / Red Orb in Oakland, TN traveling at constant speed and altitude on 07/14/13 appx. 21:00.</t>
  </si>
  <si>
    <t>Brilliantly colored Orange/Red Circle travelling E to W in Oakland, TN on July 14, 2013.</t>
  </si>
  <si>
    <t>A light going threw the sky almost like a shooting star but to slow for that im 34 years old and never seen anything like this.</t>
  </si>
  <si>
    <t>7 red lights in sky.</t>
  </si>
  <si>
    <t>On july 13,2013 approximately 9:45pm i observed 5 orbs that were a grayish white solid color. Thought they could of been birds. But whe</t>
  </si>
  <si>
    <t>Sealy Lake</t>
  </si>
  <si>
    <t>WE WERE ON THE LAKE AND I WAS WATCHING THE SUNSET WHEN A BIG BRIGHT LIGHT APPEARED IN THE WEST. WE WATCHED IT FOR ABOUT 30 SECONDS AND</t>
  </si>
  <si>
    <t>Two identical UFO's spotted, one appeared to lose power and altitude.</t>
  </si>
  <si>
    <t>When I started walking toward my back door I look towards the skies I seen a Red circle object.</t>
  </si>
  <si>
    <t>Bright star like object moves fast before stopping and immiting bright white light</t>
  </si>
  <si>
    <t>Orange Light Circles in Sky over Central Vermont.</t>
  </si>
  <si>
    <t>A circular bright white light flickering with a red light in the center in the northwest sky.</t>
  </si>
  <si>
    <t>Silent Red/Orange ball of light traversing west to east over Gulf of Mexico.</t>
  </si>
  <si>
    <t>Circle Appears from cloud cover and moves west. Photos available</t>
  </si>
  <si>
    <t>5:00 pm Kitchener at Lancaster and Bridgeport area craft seen darting across sky at high speed.</t>
  </si>
  <si>
    <t>A circle craft being followed by two military jets which were close together and NO SOUND from the 3 of them.</t>
  </si>
  <si>
    <t>Large dim orange circular object travels across sky at enormous rate.</t>
  </si>
  <si>
    <t>Glowing lights over Worcester seen from Douglas</t>
  </si>
  <si>
    <t>The Village</t>
  </si>
  <si>
    <t>9 amber red circles.</t>
  </si>
  <si>
    <t>6 bright star like objects moving fast in the night sky</t>
  </si>
  <si>
    <t>Orange lights one object.</t>
  </si>
  <si>
    <t>Orb of light made right angle turn. Great speed upward.</t>
  </si>
  <si>
    <t>A large, circular, bright, white light appeared in the night sky traveling at a high rate of speed and disappeared in thin air.</t>
  </si>
  <si>
    <t>Total of three balls of white light flying north to south.</t>
  </si>
  <si>
    <t>No blinking lights, went from dim to bright to unlit</t>
  </si>
  <si>
    <t>Luminous ball-shaped objects.</t>
  </si>
  <si>
    <t>Group of circular objects flying in formation flying in proximity to planes.</t>
  </si>
  <si>
    <t>Round bright orange solid ligh &amp; no sound.</t>
  </si>
  <si>
    <t>There was an Orange Glow in the sky.</t>
  </si>
  <si>
    <t>red orb sighted over springfield, oregon</t>
  </si>
  <si>
    <t>I have lived here for 55 years and never saw what I believe were UFOs.</t>
  </si>
  <si>
    <t>3 glowing red orbs floating slowly east over paducah, lights began to fade and then dissapear.</t>
  </si>
  <si>
    <t>Yellow/orange orb shoots across sky in Lindenhurst, NY at approximately 9:00pm edt.</t>
  </si>
  <si>
    <t>White circular shaped object appearing to intercept jet passenger plane</t>
  </si>
  <si>
    <t>Aynor</t>
  </si>
  <si>
    <t>There were two lights traveling at an extreme speed and the lights were connected.</t>
  </si>
  <si>
    <t>Floating orb</t>
  </si>
  <si>
    <t>Three bright glowing orange objects passed from South to North over Arkansas disappearing over Missouri on the night of July 6.</t>
  </si>
  <si>
    <t>Six unidentified flying objects that where circular and orange in color.</t>
  </si>
  <si>
    <t>Orange moving light.</t>
  </si>
  <si>
    <t>Driving east on N.Y. State thruway around 10:30 pm noticed orange orbs, looked like when people ski down a mountain at night with cande</t>
  </si>
  <si>
    <t>Six red lights in sky while night fishing.</t>
  </si>
  <si>
    <t>I witnessed 4 red objects over downtown west Chester. They were very close to one another after 5 minutes they vanished</t>
  </si>
  <si>
    <t>Formation over New Milford, CT.</t>
  </si>
  <si>
    <t>Spotted silent craft w/ pulsing circular lights (predominantly red with some yellow and orange tones) heading west at a low altitude.</t>
  </si>
  <si>
    <t>Me and six friends are campin in lesterville Missouri and we are from Newman Il I have sighted only one UFO in my life and I thought th</t>
  </si>
  <si>
    <t>4 Red lights viewed from Binns Blvd and Briggs Rd to the south east in Columbus, OH.</t>
  </si>
  <si>
    <t>Groveport</t>
  </si>
  <si>
    <t>4 cicle well lite objects in the sky seen by 1000's in the Groveport, Ohio Area.</t>
  </si>
  <si>
    <t>At least 40 orange-red lights moving westerly to the north,floating in a linear fashion, then disappearing.</t>
  </si>
  <si>
    <t>Walnut Ridge</t>
  </si>
  <si>
    <t>Orange like ball of light came across western sky slow then dissapeared in to the sky</t>
  </si>
  <si>
    <t>My father and I saw two flying red objects darting across the night sky last night. There were other neighbors who witnessed this as w</t>
  </si>
  <si>
    <t>Slow moving, orange, round, flickering light moving slowly, sometimes flicker, not very bright.</t>
  </si>
  <si>
    <t>SEEN A RED FIREBALL CIRCULAR SHAPE. AT FIRST I THOUGHT I WAS AN AIRCRAFT ON FIRE. IT WAS TRAVELING WEST AND THEN CHANGED TO A NORTHERN</t>
  </si>
  <si>
    <t>I saw a large glowing light in the south sky. It looked similar to red burning chacoals and kind of flickered. I saw one in the same ar</t>
  </si>
  <si>
    <t>Dark circle with orange light above no sound, no flashing, slowly crossing sky.</t>
  </si>
  <si>
    <t>Bright red circular object over Franklin Square Long Island</t>
  </si>
  <si>
    <t>Blue, green light emittting object seen moving erratically over Simi Valley, Ca.</t>
  </si>
  <si>
    <t>Orange Glowing Objects Appear in Night Sky - Madison WI 070513</t>
  </si>
  <si>
    <t>4 Glowing Orange Balls of Lights moving in formation then breaking formation and moving off very fast!</t>
  </si>
  <si>
    <t>Orange spherical light traveling from south to north.</t>
  </si>
  <si>
    <t>Driving on 53rd st, Bettendorf Iowa headed east saw 2 orange lights in the sky. One was hovering lower than the other, diagonally. Me &amp;</t>
  </si>
  <si>
    <t>Spherical steady moving object seen over Salisbury Beach</t>
  </si>
  <si>
    <t>Broomfiled- Standley Lake</t>
  </si>
  <si>
    <t>Lights over Standley Lake during fireworks.</t>
  </si>
  <si>
    <t>4 SUPER FAST ORANGE POLS SATING LIGHTS OVER GLENDIVE MT</t>
  </si>
  <si>
    <t>Circular orb in the sky covers great distance in short 30 seconds without breaking sound barrier on 7/4/13.</t>
  </si>
  <si>
    <t>Red fly objects over OOB Maine</t>
  </si>
  <si>
    <t>Mount Sinai</t>
  </si>
  <si>
    <t>A large orange colored round object traveling west to east at a high rate of speed.</t>
  </si>
  <si>
    <t>I noticed 2 shaped orange lights fly from the south headed north. It didn't have any aircraft markers on them ,then they disappeared af</t>
  </si>
  <si>
    <t>My daughter and I were outside on the back deck. I was bbqing. My daughter was watching the fireworks from the deck. As I looked up at</t>
  </si>
  <si>
    <t>20+ reddish gold orbs floating from the south of community to the north.</t>
  </si>
  <si>
    <t>Floyd Knobs</t>
  </si>
  <si>
    <t>Light in sky north of Louisville</t>
  </si>
  <si>
    <t>~1 min.</t>
  </si>
  <si>
    <t>At roughly 22:00 in boise idaho on july 4th 2013 a red ball floating across the sky at a steady speed.</t>
  </si>
  <si>
    <t>Not fireworks.</t>
  </si>
  <si>
    <t>Large orange craft with flickering fiery orange tail over fire works field. UFO Under intelligent control.</t>
  </si>
  <si>
    <t>I was looking south watching fireworks and noticed a bright orange circle hovering just above the treetops. It began to move north .i c</t>
  </si>
  <si>
    <t>4th of July 2013 at 9:40pm Aurora, Co. 3 orange circles during firework seen by 4 people duration about 5 minutes</t>
  </si>
  <si>
    <t>Small orange glowing circular objects floating during the fireworks show.</t>
  </si>
  <si>
    <t>Circular object with singular, non blinking, reddish-orange light at front end.</t>
  </si>
  <si>
    <t>Long Lake</t>
  </si>
  <si>
    <t>25 silent, circular, orange/yellow glowing objects moving slowly from westerly southwesterly to easterly northeasterly.</t>
  </si>
  <si>
    <t>Three orange glowing spheres moving quickly accross the sky.</t>
  </si>
  <si>
    <t>Circle orange light traveling at an high altitude from south to north.</t>
  </si>
  <si>
    <t>Two redish orange lights make 45 degree turn and speed into the clouds in Pinellas Park,Fl.</t>
  </si>
  <si>
    <t>25 to 30 Large Bright Orange Round moving objects with no sound, going north.</t>
  </si>
  <si>
    <t>Reddish orange orbs moving east to west, caught on video</t>
  </si>
  <si>
    <t>Low flying, slow clump of green lights.</t>
  </si>
  <si>
    <t>Circular Red/Gold Lights flying overhead</t>
  </si>
  <si>
    <t>Orb with orange glow</t>
  </si>
  <si>
    <t>1 red orange round object observed on 4 July 2013 from Bremerton Washington approx. 17:00l</t>
  </si>
  <si>
    <t>Object flying in night sky seen by three people that were camping</t>
  </si>
  <si>
    <t>Bright Red/orange ball of flickering lights.</t>
  </si>
  <si>
    <t>A large bright orange glowing ball floating silently above the trees.</t>
  </si>
  <si>
    <t>Brilliant orange orb like object with flickering fiery tail fluctuating orange light, nearly rocket like exhaust.</t>
  </si>
  <si>
    <t>Orange/yellow object in the sky</t>
  </si>
  <si>
    <t>They were large round lights. Much larger than those of airplanes or helocopters.</t>
  </si>
  <si>
    <t>Black Hawk</t>
  </si>
  <si>
    <t>Two glowing orange balls following one another across the sky</t>
  </si>
  <si>
    <t>couple minutes</t>
  </si>
  <si>
    <t>I spotted multiple amber colored orbs appearing &amp; disappearing in the sky just above the horizon. There were several of these orbs that</t>
  </si>
  <si>
    <t>3 floating figures in sky shaped and looked like a fire ball, but disappeared.</t>
  </si>
  <si>
    <t>Red glowing orb sailing from north to south.</t>
  </si>
  <si>
    <t>There were several UFO passing by the wendys Restaurant in which I was eating over 12 different ones one after another one.</t>
  </si>
  <si>
    <t>Heflin</t>
  </si>
  <si>
    <t>UFO Sighting - Summer of 2013 – Heflin, Alabama</t>
  </si>
  <si>
    <t>An unusually bright object in the sky made a series of zig-zags and disappeared.</t>
  </si>
  <si>
    <t>Orange glowing light.</t>
  </si>
  <si>
    <t>Years ago. I don't remember the exact time and location but the description is as accurate as it gets. It was while I was visi</t>
  </si>
  <si>
    <t>((Unknown))</t>
  </si>
  <si>
    <t>Grey circle (it was hard to notice, looked like metal that was reflecting sunlight) came up to the airplane.</t>
  </si>
  <si>
    <t>My girlfriend and I went to go take a walk on the beach at night and when we got to the beach we saw a perfect neon green circle.</t>
  </si>
  <si>
    <t>Three orange orb-like structures were seen for around 3 minutes.</t>
  </si>
  <si>
    <t>Darley (Australi)</t>
  </si>
  <si>
    <t>Strange unidentified light in the sky.</t>
  </si>
  <si>
    <t>15 orange floating cirlces above noblesville 6/29/13.</t>
  </si>
  <si>
    <t>5 circular rotating lights in clouds over Littleton Colorado during storms</t>
  </si>
  <si>
    <t>10:30</t>
  </si>
  <si>
    <t>5 (five) bright orange-redish dime size Orbs flying in the eastern sky in Cleveland Heights, Ohio.</t>
  </si>
  <si>
    <t>Large bright white light traveling quicky in the Northwest sky.</t>
  </si>
  <si>
    <t>Throbbing multicolored light witnessed over Clearwater Beach.</t>
  </si>
  <si>
    <t>Mount Albert (Canada)</t>
  </si>
  <si>
    <t>Mount lbert..ontario canada 11:30..northern sky 2-3 minutes...tiny dot.. vey hi up... then to bright color.red orange.</t>
  </si>
  <si>
    <t>? witnessed for about 1 m</t>
  </si>
  <si>
    <t>Fireball in the Ottawa area night sky, 26JUN'13, off toward East.</t>
  </si>
  <si>
    <t>Lakeview (north of; Hwy 140/395)</t>
  </si>
  <si>
    <t>Orange colored orbs in line with each other over the mountains</t>
  </si>
  <si>
    <t>Bright swaying long lasting light</t>
  </si>
  <si>
    <t>Bellport</t>
  </si>
  <si>
    <t>Round glowing orange ball craft hovering at a slow speed.</t>
  </si>
  <si>
    <t>Ball of light or fire over East Shelby County</t>
  </si>
  <si>
    <t>The black dot stayed on a steady course.</t>
  </si>
  <si>
    <t>Blue colored disc shaped object moving quickly from west to east. See from New River in Grayson County, Virginia</t>
  </si>
  <si>
    <t>Fireball looking circle in the sky.</t>
  </si>
  <si>
    <t>Bright green light over Santee Ca.</t>
  </si>
  <si>
    <t>Bruce Beach (Canada)</t>
  </si>
  <si>
    <t>Three flashing orbs travelling along the same path then faded one at a time.</t>
  </si>
  <si>
    <t>4 witnesses, Bright flash followed by 2 circular amber colored objects traveling VERY fast across the sky in same flight path</t>
  </si>
  <si>
    <t>Multiple red round objects grouped in a v shaped form appeared moving across the sky then dissapeared into nowhere</t>
  </si>
  <si>
    <t>Circle shape crossing the moon.</t>
  </si>
  <si>
    <t>Rowayton</t>
  </si>
  <si>
    <t>20 orange shining round objects moving silently across the night sky, mostly one following another, a few in a small group.</t>
  </si>
  <si>
    <t>Picture of round shape in Kentucky sky</t>
  </si>
  <si>
    <t>About 8 round amber colored lights ascending from a very low altitude to what appeared to be a few thousand feet. They were over route</t>
  </si>
  <si>
    <t>I was lying in the grass Near the harbour today, It was a sunny day with blue skies above then I noticed one large bright white ball ho</t>
  </si>
  <si>
    <t>Stead</t>
  </si>
  <si>
    <t>Unreal</t>
  </si>
  <si>
    <t>2 orange circles flying at a slow pase then disappeared.</t>
  </si>
  <si>
    <t>Three bright objects verticle stance. Top two fire orange with moving outer shell . One pretended to be part of satellite tower.</t>
  </si>
  <si>
    <t>Creekside</t>
  </si>
  <si>
    <t>13 red balls of light across night sky</t>
  </si>
  <si>
    <t>Appear to be circling around each other and taking off of speeds way too fast when I thought it was over more groups appeared in motion</t>
  </si>
  <si>
    <t>1 Large gold light below left of moon fades out 4 more large gold lights appear same area loud engine noise.</t>
  </si>
  <si>
    <t>Large washer shaped object rotating of Kirtland AFB.</t>
  </si>
  <si>
    <t>Bright light over SE Lincoln, 19Jun13 dimmed and flew away.</t>
  </si>
  <si>
    <t>White round object seen in Long Beach, California.</t>
  </si>
  <si>
    <t>An orange object sighted in the sky, orange flames shooting out of the bottom , without sound, vanishing 1-2 minutes.</t>
  </si>
  <si>
    <t>Orange/red silent object with very bright flashes of light.</t>
  </si>
  <si>
    <t>Lil yellow lights fading in and out in the sky.</t>
  </si>
  <si>
    <t>It was a decent length sighting i believe i was sitting my back yard when i saw a red circle fly over head at a high rate of speed abou</t>
  </si>
  <si>
    <t>Strange lights seen over Chicago skys</t>
  </si>
  <si>
    <t>Laude</t>
  </si>
  <si>
    <t>Orange like candle light- flashing</t>
  </si>
  <si>
    <t>We saw 2 balls of white/yellow light in the sky, one disappeared while the other moved further away out of sight.</t>
  </si>
  <si>
    <t>Looking at this storm that was forming over my house and then looked NW to see if it was moving that direction and saw this round Black</t>
  </si>
  <si>
    <t>Las Vegas (outside of)</t>
  </si>
  <si>
    <t>Upwards of 20 objects circling turning red and white at 268 degrees west</t>
  </si>
  <si>
    <t>Thre bright lights,turned red and streaked off.</t>
  </si>
  <si>
    <t>I witnessed a latern-like orb of fire hovering quietly through the sky.</t>
  </si>
  <si>
    <t>2 unidentified flying objects that moved at a high speed from South to North West far away as the stars.</t>
  </si>
  <si>
    <t>Red fire ball hovering and then lights going dim as it descended to above set of trees then lost it.</t>
  </si>
  <si>
    <t>Maple Falls</t>
  </si>
  <si>
    <t>3 hours, 15 minutes</t>
  </si>
  <si>
    <t>Orb of flashing rotating colors in a grid pattern seen near Mt. Baker, Washington on the night of June 12, 2013.</t>
  </si>
  <si>
    <t>A police officer and two other adults witnessed three orange glowing balls of fire appear in the sky as if a light switch had been flip</t>
  </si>
  <si>
    <t>I was happening to open my bedroom window, when a glare from a silver aircraft caught my eye. This is to the south, towards Clayton/Mou</t>
  </si>
  <si>
    <t>Fort A. P. Hill (military reservation)</t>
  </si>
  <si>
    <t>Super fast silent object over military base with high mobility. ((NUFORC Note: Military report; night vision devices used. PD))</t>
  </si>
  <si>
    <t>Circular silver object in the sky that moved, "shot bright lights" and disappeared and reappeared.</t>
  </si>
  <si>
    <t>Looking out bedroom window with sister late at night.</t>
  </si>
  <si>
    <t>1.5 days</t>
  </si>
  <si>
    <t>Four silver, circular shaped objects over sacaton, az</t>
  </si>
  <si>
    <t>5 seconfs</t>
  </si>
  <si>
    <t>This sighting of orbs were photographed inadvertently. I was taking a couple a photos, and realized I had photographed an orb.</t>
  </si>
  <si>
    <t>Large glow of light.</t>
  </si>
  <si>
    <t>I saw a blue fire ball coming down to earth from the west.</t>
  </si>
  <si>
    <t>Video taped 20-25 bright amber colored objects slowly moving in the night sky that slowly faded as they increased in altitude.</t>
  </si>
  <si>
    <t>Several round red lights in the northwest sky.</t>
  </si>
  <si>
    <t>A circular flashing craft was seen over the south Mansfield area.</t>
  </si>
  <si>
    <t>.we had storming weather all day..with tornado warnings and the surrounding area and one at 2:15 pm in Port Saint Lucie area. I'am in s</t>
  </si>
  <si>
    <t>My neighbor knocked on my door and asked me to come outside because he was seeing something he had not ever seen before in the sky.</t>
  </si>
  <si>
    <t>5 Orange lights seen over Burlington, NC</t>
  </si>
  <si>
    <t>Black disk shaped object moved across the night sky with 3 bright white central lights and visible outer halo/aura</t>
  </si>
  <si>
    <t>A few second</t>
  </si>
  <si>
    <t>Like a falling star but not. It's fastest object I've ever seen.</t>
  </si>
  <si>
    <t>White sphere seen in Eastern sky around sun moving very fast then zoomed up into space.</t>
  </si>
  <si>
    <t>Large circular orange light flying across the sky.</t>
  </si>
  <si>
    <t>Bright unexplained light captured on video traveling over Weaverville, NC.</t>
  </si>
  <si>
    <t>Watched until it went past the horizon.</t>
  </si>
  <si>
    <t>3 orange-red glowing objects travelling in a linear fashion. 2 disappear mid-air; 1 lands</t>
  </si>
  <si>
    <t>Glowing orb changing colors and zigzagging across the sky over Westwood, Los Angeles</t>
  </si>
  <si>
    <t>3 bright red/orange, round objects traveling from west to east and silent and moving at an unbelievable rapid speed.</t>
  </si>
  <si>
    <t>Glowing blue orb flying very low just west of NYS Thruway exit Williamsville Toll barrier.</t>
  </si>
  <si>
    <t>Purcellville</t>
  </si>
  <si>
    <t>Orb travels across the sky looking identically like a moving star, Object vanishes after 2 minutes.</t>
  </si>
  <si>
    <t>Thornhill (Canada)</t>
  </si>
  <si>
    <t>Three Orbs with Lights over Thornhill, Ontario.</t>
  </si>
  <si>
    <t>6 lights red/green/yellow/blue floating in the sky.</t>
  </si>
  <si>
    <t>Los Banos (near; on Interstate 5)</t>
  </si>
  <si>
    <t>We saw three spherical-shaped, bright white lights erratically flying over a field adjacent to interstate 5 in approximately Los Banos,</t>
  </si>
  <si>
    <t>Green/blue circle seen in Vancouver, Washington</t>
  </si>
  <si>
    <t>Two objects seem to change color above Appling,GA, seen by 2 civilians.</t>
  </si>
  <si>
    <t>Bright low orange lights traveling from south to north</t>
  </si>
  <si>
    <t>Spartanburg</t>
  </si>
  <si>
    <t>((NUFORC Note: Witnesses elect to submit no meaningful information. PD))</t>
  </si>
  <si>
    <t>Bright orange balls hovering in the night sky</t>
  </si>
  <si>
    <t>Stavanger (Norway)</t>
  </si>
  <si>
    <t>Huge dark region in the sky pulling on clouds</t>
  </si>
  <si>
    <t>It was 9 pm on 5 / 31 /13 when this red circular probe went over us ( we were walking ) it was going side to side and the light stayed</t>
  </si>
  <si>
    <t>Baltimore (Rossville &amp; Belair Roads)</t>
  </si>
  <si>
    <t>Me and a buddy was driven on belair rd coming towards rossville. We take the towson exit and when we do i see green lights stayin still</t>
  </si>
  <si>
    <t>Very bright orange glowing object noted Atlanta, Georgia airport area.</t>
  </si>
  <si>
    <t>Went swimming and looked up at a airliner head east to west out of no were came a round silver object heading west to east past over th</t>
  </si>
  <si>
    <t>Flew in straight line then flew upwards from one point.</t>
  </si>
  <si>
    <t>Glen head</t>
  </si>
  <si>
    <t>Orange reddish perfect circle flying across the sky at impossible speeds in a straight line.</t>
  </si>
  <si>
    <t>Nine orange fireballs</t>
  </si>
  <si>
    <t>Orange light not moving in sky.</t>
  </si>
  <si>
    <t>Red light in the night sky.</t>
  </si>
  <si>
    <t>2 pink-orange spheres floating over Fort Myers Beach.</t>
  </si>
  <si>
    <t>UFO paralleling a man made aircraft during a suspected "chem-trail" operation caught on video.</t>
  </si>
  <si>
    <t>15 orange glowing objects, triangle inside a circle, silently moving over New Orleans.</t>
  </si>
  <si>
    <t>Flickering object hovering for over 30 minutes</t>
  </si>
  <si>
    <t>A bright light dropped out of the bucket of the Big Dipper. It went from the South to the North then disappeared.</t>
  </si>
  <si>
    <t>White/Bluish Circular light from SE over Welland Ontario.</t>
  </si>
  <si>
    <t>BRIGHT RED OBJECT WITH AN ORANGE LIGHT ON THE UNDERBELLY WITH NO OTHER LIGHTS AND NO NOISE WENT OVERHEAD IN A NORTHWESTERLY DIRECTION</t>
  </si>
  <si>
    <t>Orange-ish lights floating in the sky on Sunday, May 26th, in Seymour, Connecticut</t>
  </si>
  <si>
    <t>UFO in first frame then cloaked from video, iPad video five minutes.</t>
  </si>
  <si>
    <t>Red fireballs in sky completely red</t>
  </si>
  <si>
    <t>I was outside talking on the phone when I looked up at saw two strange orange lights in the sky. I saw a black circle fall from the sky</t>
  </si>
  <si>
    <t>Five circular objects glowing orange like fire giving off a round halo. Each vanished separately and made no noise.</t>
  </si>
  <si>
    <t>Gatineau (Canada)</t>
  </si>
  <si>
    <t>Orange ball of light seen by a family.</t>
  </si>
  <si>
    <t>Large round white ball flying across the sky super fast.</t>
  </si>
  <si>
    <t>4 staggered discs in sky</t>
  </si>
  <si>
    <t>Orange like Firery ball steadily flying from one end of sky to another- no sound- no flashing.</t>
  </si>
  <si>
    <t>Coboconk (Canada)</t>
  </si>
  <si>
    <t>One round pulsating orange light flying slowly north over Balsam Lake; disappeared after 30 seconds</t>
  </si>
  <si>
    <t>Bright white light moving super slow. Almost like not at all</t>
  </si>
  <si>
    <t>Liverpool (Merseyside) (UK/England)</t>
  </si>
  <si>
    <t>I spotted a perfectly round black orb craft drifting across the sky and going behind the clouds twice. It was moving quite fast and mad</t>
  </si>
  <si>
    <t>Me and my kids saw these objects at the sam time moving north east indianapolis.</t>
  </si>
  <si>
    <t>Califon</t>
  </si>
  <si>
    <t>Army of 50-100 Orange Orbs</t>
  </si>
  <si>
    <t>2 minutes each</t>
  </si>
  <si>
    <t>Intimidating Looking Red Disk Southwest of O'Hare Airport</t>
  </si>
  <si>
    <t>Two flashes of light to brighten the sky and a big green round flying object to appear to be falling for seconds then vanishes.</t>
  </si>
  <si>
    <t>Shenandoah National Park MP48</t>
  </si>
  <si>
    <t>From Fishers Gap overlook on the Skyline Drive in wee hours of the 18th. My daughter witnessed a bright round light sitting nearly s</t>
  </si>
  <si>
    <t>Circular spots lights moving along the edges of serveral cloulds. It appeared as thought it was jumping from clould to cloud.</t>
  </si>
  <si>
    <t>Silver circle with black triangle ahead of storm.</t>
  </si>
  <si>
    <t>MUCH TOO WINDY FOR PARACHUTE OR WEATHER BALLOON TO REMAIN STATIONARY.</t>
  </si>
  <si>
    <t>Huge round light hovering above farm house.</t>
  </si>
  <si>
    <t>Bright orange round light in the Eastern sky.</t>
  </si>
  <si>
    <t>Object sighted in West by South-west sky at about 21:20. Object appeared round/circular in shape with a dark center; had glow.</t>
  </si>
  <si>
    <t>Two white circles covering 65 degrees in 4 seconds</t>
  </si>
  <si>
    <t>Ridgewood (Queens)</t>
  </si>
  <si>
    <t>Fiery red orange object.</t>
  </si>
  <si>
    <t>Silent and Fast-Moving Orange Orb Over Denver</t>
  </si>
  <si>
    <t>Lake Michigan (over)</t>
  </si>
  <si>
    <t>2 Round, Orange lights over Lake Michigan.</t>
  </si>
  <si>
    <t>01:20</t>
  </si>
  <si>
    <t>Myriad of UFO’s captured; all seem to have the same form, except for three triangular shaped craft, orbs otherwise.</t>
  </si>
  <si>
    <t>My friend captured 3 images when leaving my home that evening roughly 45 seconds later. These images show a zoomed organge circled ligh</t>
  </si>
  <si>
    <t>Was outside with my dog. Looked up to view the stars. Noticed something that looked like a dimly lit star moving southeast at a fairly.</t>
  </si>
  <si>
    <t>Saw an orange-yellow circular glowing light in the sky</t>
  </si>
  <si>
    <t>Stationary light takes off!</t>
  </si>
  <si>
    <t>Circular object with lights like the points of a star in the front, it made no sound.</t>
  </si>
  <si>
    <t>Three-Points</t>
  </si>
  <si>
    <t>One absolutely enormous, maybe 500 yards dia sphere, two smaller spheres emitted in front and behind.</t>
  </si>
  <si>
    <t>Orange/red slow moving orb over Lafayette, LA.</t>
  </si>
  <si>
    <t>Rio Verde</t>
  </si>
  <si>
    <t>Red flashing light the size of a star zig zagging in the sky for 15 minutes before disappearing.</t>
  </si>
  <si>
    <t>Big Bay</t>
  </si>
  <si>
    <t>Hugh Round Object with 8 Rectangular Bright white Lights on bottom Moving very fast to the east, about 30 to 60 seconds in sky ,</t>
  </si>
  <si>
    <t>Small objects with fire-like glow flying at low elevation, like balloons without gondolas.</t>
  </si>
  <si>
    <t>4 red lights flying around in the sky</t>
  </si>
  <si>
    <t>Flashing lights darting across the Kansas night sky</t>
  </si>
  <si>
    <t>25-30 orange/white balls of light traveling across the evening sky in San Tan Valley, Arizona.</t>
  </si>
  <si>
    <t>20-30 Red and Orange glowing Crafts moving slow for aircraft (30-40 MPH).</t>
  </si>
  <si>
    <t>Hobart</t>
  </si>
  <si>
    <t>There was a fast flying red orb flying through the sky.</t>
  </si>
  <si>
    <t>Two, bright orb-like objects seen in sky; disappeared but photographed and noted a trail of parallel lines left by objects.</t>
  </si>
  <si>
    <t>A very small white light hovering above the clouds then decended upon a tree... Tears are streaming with worry what the fuck please hel</t>
  </si>
  <si>
    <t>Thirteen silent amber orbs in staggered formation at low altitude floated by then went up and disappeared into the night sky. I am in m</t>
  </si>
  <si>
    <t>Nicosia (Cyprus)</t>
  </si>
  <si>
    <t>I saw one object, round and white. When I first saw it it was closer to the earth but by the time I was ready to take pictures it had a</t>
  </si>
  <si>
    <t>A large bright round orange object moving at supersonic speed is sighted in the Sunnyvale, Ca skies.</t>
  </si>
  <si>
    <t>A large bright round object moving at supersonic speed is sighted in the Sunnyvale, Ca skies.</t>
  </si>
  <si>
    <t>When object/objects were first spotted, they looked like stars, except they were flashing different colors - blue, red, yellow.</t>
  </si>
  <si>
    <t>Union Town</t>
  </si>
  <si>
    <t>This is not of this world</t>
  </si>
  <si>
    <t>A circular disc shaped object came from southwest to north, hesitated, shifted to Northwest. It left no vapor trail and made no noise.</t>
  </si>
  <si>
    <t>Headed home from work around 7:45pm driving north when I noticed a bunch of black circles high up in the sky. Stopped at a red light an</t>
  </si>
  <si>
    <t>Rubikiai (Lithuania)</t>
  </si>
  <si>
    <t>Light lands , brightens , shoots up and disappears.</t>
  </si>
  <si>
    <t>Extremely bright, orange orb traveling steadily N to S.</t>
  </si>
  <si>
    <t>Coming home I witnesses 7 glowing orange balls in the sky above lakemurray, lexington sc, they were huge and standing g still.</t>
  </si>
  <si>
    <t>7 Orange ball shaped objects moving quickly across the sky stayed for 3 min then dissapeared.viewed by 3 people</t>
  </si>
  <si>
    <t>Blue circle of lights seen hovering over Minnetonka, MN then rapidly descending towards the ground.</t>
  </si>
  <si>
    <t>((HOAX??)) Circle hovering spinning white and yellow lights.</t>
  </si>
  <si>
    <t>12:05</t>
  </si>
  <si>
    <t>Red lights.</t>
  </si>
  <si>
    <t>Salaberry de Valleyfield (Canada)</t>
  </si>
  <si>
    <t>We saw 3 orage light forming a triangle up in the skye , they looked quit big from where we where .</t>
  </si>
  <si>
    <t>This is in response to your show on Coast to Coast last night.. 5/28/13. I have been employed as an Airfield Management Specialist</t>
  </si>
  <si>
    <t>STRANGE ORANGE LIGHTS IN THE SKY</t>
  </si>
  <si>
    <t>Round fading orb</t>
  </si>
  <si>
    <t>Circle of steady, white light seen near Conway, AR.</t>
  </si>
  <si>
    <t>Mondamin</t>
  </si>
  <si>
    <t>Bright orange object hovered over timber then took off at high rate of speed.</t>
  </si>
  <si>
    <t>Orange lights over the ocean for about 5-6 minutes!</t>
  </si>
  <si>
    <t>Tiberias (Israel)</t>
  </si>
  <si>
    <t>3 UFOs inTtiberias, Israel.</t>
  </si>
  <si>
    <t>Brilliant light in sky, switched to pulsating red and blue, then ascended.</t>
  </si>
  <si>
    <t>South Fulton</t>
  </si>
  <si>
    <t>Star moves then disappeared.</t>
  </si>
  <si>
    <t>Long Time</t>
  </si>
  <si>
    <t>Circle turns in to many UFO's.</t>
  </si>
  <si>
    <t>Naughton (Canada)</t>
  </si>
  <si>
    <t>4 red circular objects accompanied by large noise, two joined and then paired with the other two to form one large red circular craft.</t>
  </si>
  <si>
    <t>Monroe Twp</t>
  </si>
  <si>
    <t>Bright circle moving across the sky</t>
  </si>
  <si>
    <t>Round object with changing lights. ((NUFORC Note: Twinkling star?? PD))</t>
  </si>
  <si>
    <t>Moving lights over Ludlow, OK.</t>
  </si>
  <si>
    <t>Bright orange pulsating lights.</t>
  </si>
  <si>
    <t>White circular object with trail over head than vanishes into night sky !</t>
  </si>
  <si>
    <t>Four white objects and one red object observed red object negotiated incredible maneuver and high rate of speed.</t>
  </si>
  <si>
    <t>Surry</t>
  </si>
  <si>
    <t>Thermo image of 4 UFO's.</t>
  </si>
  <si>
    <t>MINNETONKA UFOS.</t>
  </si>
  <si>
    <t>A large orange orb in night sky broke up into five small lights, slowly fell toward the ground</t>
  </si>
  <si>
    <t>My girlfriend and I saw moving lights this morning that looked piloted by humans, but they areas far away as a star!</t>
  </si>
  <si>
    <t>Mecapalapa (Mexico)</t>
  </si>
  <si>
    <t>Ocurrio como si nos estuvieran ovserbando dieron buelta sobre el poblado y se fueron pero despues cayeron como desteyos de luz pero era</t>
  </si>
  <si>
    <t>Munich (near) (Germany)</t>
  </si>
  <si>
    <t>UFO Germany.</t>
  </si>
  <si>
    <t>White flaming orb going south over Kingston.</t>
  </si>
  <si>
    <t>Oaks</t>
  </si>
  <si>
    <t>Larger blue circle of light followed by a smaller red dot, overcast no visible stars, approx. 4 sec. time duration</t>
  </si>
  <si>
    <t>It was dark above the sky and there was three circle with white lights moving very slowly. We pulled over and park at the parking lot.</t>
  </si>
  <si>
    <t>4 'fire balls' over Provo Canyon, Utah.</t>
  </si>
  <si>
    <t>Brightly lit fireballs appeared in the sky in a circle formation</t>
  </si>
  <si>
    <t>Red circular light seen from Clearwater, Fl</t>
  </si>
  <si>
    <t>25-30 circular lights over winchester va</t>
  </si>
  <si>
    <t>A single round shaped ball of bright firey light somewhat simular to the appearance of a hot air balloon high in the sky moving across</t>
  </si>
  <si>
    <t>Orange glowing circle moving across sky, no noise.</t>
  </si>
  <si>
    <t>East Dennis</t>
  </si>
  <si>
    <t>Small bright object with red lights in East Dennis, MA.</t>
  </si>
  <si>
    <t>Croydon (UK/England)</t>
  </si>
  <si>
    <t>An unusal round object taking off with white blaze</t>
  </si>
  <si>
    <t>White center with twinkle of red/orange bright and constant, low in sky but higher than any buildings</t>
  </si>
  <si>
    <t>00:01:00</t>
  </si>
  <si>
    <t>Witnessed an orange in color light shaped as a circle, moving across the sky, from the southern horizon to the north.</t>
  </si>
  <si>
    <t>Seen it twice my wife once green and fast.</t>
  </si>
  <si>
    <t>Object appeared in photo after seeing military aircraft</t>
  </si>
  <si>
    <t>At approximately 9:25pm on the 4/6/2013 3 formations that resemble round objects where in the sky (close to or above the NSA Base).</t>
  </si>
  <si>
    <t>Red light and circular shape.</t>
  </si>
  <si>
    <t>Minneapolis (northeast of)</t>
  </si>
  <si>
    <t>Orange/reddish circle object NE mpls flying below strom cloud near down town mpls.</t>
  </si>
  <si>
    <t>Bright circular object flashing red, green, and blue lights...had bobbing and subtle side to side movement.</t>
  </si>
  <si>
    <t>Very fast moving bright light and stopped so fast</t>
  </si>
  <si>
    <t>Some kind of craft 20 miles above FLL airport Hovering then moving west and then moving at high rate of speed NE</t>
  </si>
  <si>
    <t>Orange glowing globes moving steadily</t>
  </si>
  <si>
    <t>Jarrettsville</t>
  </si>
  <si>
    <t>Circular, but not connected at the ends. It had rungs and was just like a ladder bent into the shape of a circle.</t>
  </si>
  <si>
    <t>Reddish-orange ball of light moving west to east silently have video</t>
  </si>
  <si>
    <t>Circular object with flashing lights hovers over homes in Copperas Cove,TX</t>
  </si>
  <si>
    <t>Colorado Springs sighting of multiple UFO's.</t>
  </si>
  <si>
    <t>Multiple UFO's filmed in HD with close-ups at night in Fair Oaks, CA 3-31-13</t>
  </si>
  <si>
    <t>Round orange glowing globes flying over Sacramento skies March 31, 2013</t>
  </si>
  <si>
    <t>Melborune</t>
  </si>
  <si>
    <t>Six orange circular - orb like lights in sky. Rows of two each up and down. Started to zig zag rapidly and show off on multiple directi</t>
  </si>
  <si>
    <t>Dire Dawa (Ethiopia)</t>
  </si>
  <si>
    <t>Ethiopia</t>
  </si>
  <si>
    <t>We observed UFO tried to reject the photo and made 2 photo with same time one has UFO other not.</t>
  </si>
  <si>
    <t>8 Circular Objects with Orange Lights Shine Down on Worcester, Massachusetts.</t>
  </si>
  <si>
    <t>Two red/orange orbs moving south to north over east side of Lexington, KY; no sounds</t>
  </si>
  <si>
    <t>Formation of 6 amber colored lights in the sky.</t>
  </si>
  <si>
    <t>20-30 bright orange circles in the sky.</t>
  </si>
  <si>
    <t>They are seen tuesday through thursday 20:00 to 3:00 every week. ((NUFORC Note: We will encourage the witness to get photos. PD))</t>
  </si>
  <si>
    <t>2 circles chasing each other in sky.</t>
  </si>
  <si>
    <t>There were aircraft in the vicinity, aircraft chasing the object</t>
  </si>
  <si>
    <t>São Bento do Sul, SC (Brazil)</t>
  </si>
  <si>
    <t>UFO report Brazil 2013.</t>
  </si>
  <si>
    <t>7-10 bright orange orbs flying past Space Needle Saturday, March 23 10:33pm.</t>
  </si>
  <si>
    <t>At regency mall, 2 circular white lights traveling side by side then suddenly start to fade and just disappear-as if they were invisibl</t>
  </si>
  <si>
    <t>Orange orb south east coast Massachusetts.</t>
  </si>
  <si>
    <t>Belair</t>
  </si>
  <si>
    <t>A green circle with blue trimming and a gold trail behind it.</t>
  </si>
  <si>
    <t>Stepped outside at 2210 hours to place an item in my vehicle that was parked at end of driveway. An object caught my eye moving at a fa</t>
  </si>
  <si>
    <t>Four very large orange glowing orbs arising from a nature preserve in North Naples Florida observed by 5 adults March .2013.</t>
  </si>
  <si>
    <t>Large group of red, round lights seen by several groups of people in Wasilla, AK during high aurora activity.</t>
  </si>
  <si>
    <t>Bradenton/Sarasota</t>
  </si>
  <si>
    <t>Sat. evening 3/16 at 20:35 to 20:45, my boyfriend called me outside he was cleaning a litter box, we live where there are not alot of s</t>
  </si>
  <si>
    <t>Four large red circles in night sky</t>
  </si>
  <si>
    <t>Taking a picture and two objects moved quickly past in both pictures. It was so quick no one saw them but they are in the two pictures</t>
  </si>
  <si>
    <t>At approx. 11:30 pm my husband and I, as well as a friend in a different part of town, watched as 3 bright round lights, moving silentl</t>
  </si>
  <si>
    <t>Montoursville sightings.</t>
  </si>
  <si>
    <t>Monterrico (Guatamala)</t>
  </si>
  <si>
    <t>We were on the beach at sunrise and take a picture of a cell phone, we realized a round spot. After seeing the same pictures we noticed</t>
  </si>
  <si>
    <t>Multiple orange orbs, in a triangle shape, moving NE to SW, then disappeared, followed by more.</t>
  </si>
  <si>
    <t>Orange/red glowing light in a circular shape</t>
  </si>
  <si>
    <t>Bright blue light moving quickly over Tucson early morning.</t>
  </si>
  <si>
    <t>Object seen moving with storm on radar.</t>
  </si>
  <si>
    <t>At approximately 22:20PST, multiple witnesses viewed an object traveling at a high rate of speed SSW near the Redlands/Yucaipa/Mentone</t>
  </si>
  <si>
    <t>I saw a glowing orange light moving slowly in one direction for about 1 to 1.30 mins. It was flying near to the ground, not sure about.</t>
  </si>
  <si>
    <t>1.00 minute</t>
  </si>
  <si>
    <t>A bright orange/white light traveled across sky, then was gone. IT WAS NOT A PLANE!</t>
  </si>
  <si>
    <t>Limon</t>
  </si>
  <si>
    <t>I was just off I-70 having just refueled my car, when I began down County Highway 24 South of Limon, Co. I immediately noticed two blue</t>
  </si>
  <si>
    <t>Illuminated round orb like object jetted very fast, quick and low over my car on GSP South between Berkley and Toms River exits.</t>
  </si>
  <si>
    <t>8 orange lights float at tree level then ascend and disappear.</t>
  </si>
  <si>
    <t>Bright blue lights on silver-colored, round machine with scanning light, shining on surrounding homes and trees. Disappeared after 1-2.</t>
  </si>
  <si>
    <t>Bizarre red light (globes) movements in the sky.</t>
  </si>
  <si>
    <t>Hartly</t>
  </si>
  <si>
    <t>Unidentifed Flying Object Distant Sighting Leading to an Up Close and Personal Encounter- Constant Glowing White- 150 ft away.</t>
  </si>
  <si>
    <t>Six orange lights in the S. Eastern sky.</t>
  </si>
  <si>
    <t>Weird blue light over Brandon, MS.</t>
  </si>
  <si>
    <t>Purple pinkish bright object stationary above Phoenix AZ area gradually diminishing.</t>
  </si>
  <si>
    <t>Vertical string of 5 orange lights in the sky.</t>
  </si>
  <si>
    <t>White lights on unique object.</t>
  </si>
  <si>
    <t>Yellowish/orange spheres portland Oregon.</t>
  </si>
  <si>
    <t>Bright white circle shines through clouds and moves west for several minutes before dissapearing.</t>
  </si>
  <si>
    <t>Bright, white circular light. No sound.</t>
  </si>
  <si>
    <t>Black pea-sized mass with long vapor trail passing moon through telescope!</t>
  </si>
  <si>
    <t>South Lake Buena Vista</t>
  </si>
  <si>
    <t>Caught on camera, Orlando February 26, 2013, a disc rapidly moving from let to right.</t>
  </si>
  <si>
    <t>Large formation of 15-20 small white glowing orbs heading northward, vanished.</t>
  </si>
  <si>
    <t>Poughkkepsie</t>
  </si>
  <si>
    <t>I noticed objects in the sky that appeared to be hovering, glowing lights that were red and white in color.</t>
  </si>
  <si>
    <t>13 to 15 bright reddish/orange orb shaped objects seen flying in the sky.</t>
  </si>
  <si>
    <t>Range lights in sky</t>
  </si>
  <si>
    <t>seven bright oragnge lights that suddenly dissapar.</t>
  </si>
  <si>
    <t>Swift moving, round shaped, white light in southern Chandler, AZ sky around 3:15 AM..</t>
  </si>
  <si>
    <t>Orange object appeared to be circular in Tucson AZ.</t>
  </si>
  <si>
    <t>Blue circle passes overhead going east at 11:20 pm est.</t>
  </si>
  <si>
    <t>Bradford (West Yorkshire) (UK/England)</t>
  </si>
  <si>
    <t>Bright orange ball of light see in Allerton, Bradford.</t>
  </si>
  <si>
    <t>Crestview Hills</t>
  </si>
  <si>
    <t>Bright orange lights moving from south to north over northern Kentucky.</t>
  </si>
  <si>
    <t>3 orange balls in triangle formation then moving independent of each other.</t>
  </si>
  <si>
    <t>My husband and I were inside the house and heard a weird noise that sounded like it was coming from the garden. Looking out of the wind</t>
  </si>
  <si>
    <t>My wife and I witnessed 15-20 orb shaped lights heading south and gaining elevation over north Seattle.</t>
  </si>
  <si>
    <t>~1.5 minutes</t>
  </si>
  <si>
    <t>5 year old niece had brought it to our attention yesterday (02/14/2013 around 16:00) that she said she saw some “white things” in the s</t>
  </si>
  <si>
    <t>Red/Orange light in the sky.</t>
  </si>
  <si>
    <t>Driving to work a co-worker and I saw a green light going across the sky.</t>
  </si>
  <si>
    <t>Red ball object seen in plainfield glowed bright dimmed flew off</t>
  </si>
  <si>
    <t>Ten small orange lights in random formation, moving slowly north in western sky of Sunrise, Florida at 22.45</t>
  </si>
  <si>
    <t>Hilliards</t>
  </si>
  <si>
    <t>Saw a perfictly round shadowmoving toward my home</t>
  </si>
  <si>
    <t>Pulsating circular object</t>
  </si>
  <si>
    <t>Orange orbs seen in Lithia Eastern sky. Uneven formation &amp; no flashing lights. Travelled faster than a passenger plane. Travelled from</t>
  </si>
  <si>
    <t>Two Unidentified Objects Flying in Sky Over Sacramento County on February 9, 2013, at Approximately 6:25pm.</t>
  </si>
  <si>
    <t>Falling bright green orb, lasted only seconds. Close to foothills. ((NUFORC Note: Possible meteor? PD))</t>
  </si>
  <si>
    <t>Red orange shimmering slow moving orb.....new zealand...many more sighted and not reported from the info i have gathered</t>
  </si>
  <si>
    <t>Orange "fireball" appearing flying shapes.</t>
  </si>
  <si>
    <t>City of Industry</t>
  </si>
  <si>
    <t>9 orange bright circular object come and gone on 60fwy near industry CA for 45 seconds.</t>
  </si>
  <si>
    <t>Two balls of fire hovering in the sky over Plainfield, Illinois.</t>
  </si>
  <si>
    <t>There were 2 objects hovering below the clouds, they appeared to be on fire. Both object moved in different directions into the clouds.</t>
  </si>
  <si>
    <t>Light seemed like airplane until it took a 90 degree turn upward and zipped out of sight.</t>
  </si>
  <si>
    <t>Saucer shaped object in flight over ocean</t>
  </si>
  <si>
    <t>Oviedo/Winter Springs</t>
  </si>
  <si>
    <t>A friend and I were on our way home last night in seperate vehicles when i recived a phone call from him. I answered and asked whats up</t>
  </si>
  <si>
    <t>Round, pulsating orange object in the sky -- no noise</t>
  </si>
  <si>
    <t>Five round orange lights over Hillsboro, Oregon</t>
  </si>
  <si>
    <t>10 identical objects flying same path caught on video.</t>
  </si>
  <si>
    <t>What are these bright orange orbs in the sky here over Lake Havasu City, AZ????</t>
  </si>
  <si>
    <t>"UFO; over Hobe Sound identified as NASA launch.</t>
  </si>
  <si>
    <t>Orange obj. with fiery trail flying fast, in a straight line, S, along FL coastline, over Hobe Sound. ((NUFORC Note: Missile. PD))</t>
  </si>
  <si>
    <t>Low, orange, bright, fast, quiet, ambient, ufo.</t>
  </si>
  <si>
    <t>I have a UFO picture in my camera.</t>
  </si>
  <si>
    <t>4 bright orange orbs soundlessly moving in a northerly direction at a slow place.</t>
  </si>
  <si>
    <t>New Washington</t>
  </si>
  <si>
    <t>It was slowly moving over our pastures going about 2 mph, It was probably 20-30 feet off the ground. We stopped the car turned everythi</t>
  </si>
  <si>
    <t>On January 24, 2014 at 8:00pm heading North on I5 at exit 40 I witnessed an 6 unidentified flying crafts. I know what I saw that night</t>
  </si>
  <si>
    <t>Small silvery round object fades away from sight in seconds.</t>
  </si>
  <si>
    <t>I was driving to work and saw a bright orange light high in the sky. I initially thought airplane but it was only orange light no red.</t>
  </si>
  <si>
    <t>Silver blue metallic spheres with glowing orange centers,under intelligent control./Denver.</t>
  </si>
  <si>
    <t>Boldo</t>
  </si>
  <si>
    <t>((HOAX??)) Huge ball of light over boldo, alabama.</t>
  </si>
  <si>
    <t>Aston</t>
  </si>
  <si>
    <t>Green orb passing over Phila.</t>
  </si>
  <si>
    <t>Fire in the Sky in New Castle Delaware if you seen this you will wonder if they are out there.</t>
  </si>
  <si>
    <t>Flomaton</t>
  </si>
  <si>
    <t>3 orange lights in Alabama sky.</t>
  </si>
  <si>
    <t>Port Everglades</t>
  </si>
  <si>
    <t>They seem to keep there light and shape as they rose.</t>
  </si>
  <si>
    <t>Parsons (east of)</t>
  </si>
  <si>
    <t>SE Kansas object to slow to be a falling star. Moving southeastern pattern bluish circle stayed lite until it disappeared in the.</t>
  </si>
  <si>
    <t>Round Silver Object Seen In Durham, NC Following an Airplane and Then Flying in a New Direction and Disappearing.</t>
  </si>
  <si>
    <t>Bright flashing objects appear and rapidly depart, after a brief visit.</t>
  </si>
  <si>
    <t>12 ufos flying together.</t>
  </si>
  <si>
    <t>Round silver object appearing and disappearing twice in sky.</t>
  </si>
  <si>
    <t>I was driving home southbound on arizona blvd in Coolidge az looked to my right and saw 7 orange lights four on the bottom 3 on the top</t>
  </si>
  <si>
    <t>Round white orbs seen over LSU.</t>
  </si>
  <si>
    <t>A orange sphere in the sky.</t>
  </si>
  <si>
    <t>Round low flying object. White light.</t>
  </si>
  <si>
    <t>Week day</t>
  </si>
  <si>
    <t>((HOAX)) Circle and big.</t>
  </si>
  <si>
    <t>Fluorescent red perfect circles going west to east and zero sound, three were seen.</t>
  </si>
  <si>
    <t>Orange flame like orbs in the sky, turned triangular in shape and then disappeared.</t>
  </si>
  <si>
    <t>Silver Lake (Los Angeles)</t>
  </si>
  <si>
    <t>Circular object with 4 legs and red and green lights spotted in Silver Lake, CA at 5:00 PM</t>
  </si>
  <si>
    <t>Orange red fireballs go slowly across vancouver sky, caught on video.</t>
  </si>
  <si>
    <t>Nine orange lights ascending into western sky over Antelope Island.</t>
  </si>
  <si>
    <t>Yellow/white orb hovering above I-696. Slowly pulsating, not flashing. No sound.</t>
  </si>
  <si>
    <t>Borehamwood (UK/England)</t>
  </si>
  <si>
    <t>Circle of blinking white lights.</t>
  </si>
  <si>
    <t>Initially i did not notice but when i got home during the process of my time laps i notice something like this, this was a form of a ri</t>
  </si>
  <si>
    <t>I was in the car; all of a sudden there was a bright orb that emitted another orb and it looped or twisted.</t>
  </si>
  <si>
    <t>Circular orange light fell from sky then disappeared.</t>
  </si>
  <si>
    <t>Numerous red orbs above Oley.</t>
  </si>
  <si>
    <t>Grand Cayman Island</t>
  </si>
  <si>
    <t>Grand Cayman</t>
  </si>
  <si>
    <t>Object came across 7 mile beach from ocean. Stopped, then took off into space at high rate of speed. Event reocurred a few mins later i</t>
  </si>
  <si>
    <t>Two circular red glowing orbs. Not pulsating.</t>
  </si>
  <si>
    <t>2 glowing orbs silently flew over Portland.</t>
  </si>
  <si>
    <t>Red/Orange Orb Over East Texas 1-5-13.</t>
  </si>
  <si>
    <t>Red glowing orb vanishes in to thin air.</t>
  </si>
  <si>
    <t>Lights over Aurora.</t>
  </si>
  <si>
    <t>2 star like lights traveling slowly across cedar rapids sky.</t>
  </si>
  <si>
    <t>Four spheres darting in the sky. ((NUFORC Note: Possible advertising lights? PD))</t>
  </si>
  <si>
    <t>8 orange lights appear and disappear within 3 to 5 seconds west of Yankton.</t>
  </si>
  <si>
    <t>UFO over Chico, Ca, about 10:45pm on 1/2/13</t>
  </si>
  <si>
    <t>3 Bright Lights over Manchester Connecticut</t>
  </si>
  <si>
    <t>On my couch watching Reds on direct tv (actually DVR)) I witnessed two circular craft lift from behind hill. I'm 44.</t>
  </si>
  <si>
    <t>Seagoville (Dallas)</t>
  </si>
  <si>
    <t>Bright, red ball with no noise and changed directions then shot off and disappeared</t>
  </si>
  <si>
    <t>3 silent, lightless, orange ball-shaped objects very slowly hovering appx. 30 feet above us.</t>
  </si>
  <si>
    <t>Orange round lights.</t>
  </si>
  <si>
    <t>Two objects that appeared star-like, but were moving quite slowly in a northerly path and had blinking red-orange lights</t>
  </si>
  <si>
    <t>Orange lights on sky. Lights were going slow and then vanished. It was about 8 lights in a line and vanished one by one.</t>
  </si>
  <si>
    <t>Strange hoovering, pulsating red/orange light.</t>
  </si>
  <si>
    <t>Hovering Craft looked like it had two levels. 3/4 lights.</t>
  </si>
  <si>
    <t>They came from the ground and went up at a same rate of speed. All the same color red and yellow.</t>
  </si>
  <si>
    <t>2 orange balls of flickering light moving slowly, in a line across the night sky, at low altitude, moving without making a sound.</t>
  </si>
  <si>
    <t>Bright, round orange-red object flying across sky New Years Eve 2012 7:00 pm.</t>
  </si>
  <si>
    <t>Honokaa</t>
  </si>
  <si>
    <t>A large orange glowing object traveled slowly across the night sky.</t>
  </si>
  <si>
    <t>Brillant white disk shoots through night time sky in Bullhead City, AZ.</t>
  </si>
  <si>
    <t>At least 3 different yellowish lights seeming stationary only to rapidly change colors/Alt. at (high) rates of speed.</t>
  </si>
  <si>
    <t>One large slow moving light that was silent and seemed to drop down then move horizontal, then drop down again and continued moving slo</t>
  </si>
  <si>
    <t>Two objects flying from the north headed south then disappeared</t>
  </si>
  <si>
    <t>Around 15-20 orange lights in sky first make a snowflake shape but then a "W" shape; start to move NE towards Guthrie, OK.</t>
  </si>
  <si>
    <t>Reddish Orande Lights Above Wenatchee.</t>
  </si>
  <si>
    <t>Reddish Orange Lights Above Wenatchee.</t>
  </si>
  <si>
    <t>Large floating object spotlighting house and shed.</t>
  </si>
  <si>
    <t>I WAS WAITN TO PICK UP NEWSPAPERS FOR DELIVERY,I was looking at the moon as there was a giant halo around it that morning when i notice</t>
  </si>
  <si>
    <t>At 12am on Dec 26,2012 i went on my 8th floor balcony north facing to have a cigarette. I noticed a orangish red light size of a bas</t>
  </si>
  <si>
    <t>Orange orbs seen flying across the sky on Dec.25, 2012 in Pine Bush, N.Y.</t>
  </si>
  <si>
    <t>Carleton Place (Canada)</t>
  </si>
  <si>
    <t>Multiple orange circles Carleton Place ON December 25.</t>
  </si>
  <si>
    <t>Large bright light shooting across the sky in a high to low trajectory. I believe it was too large to be a shooting star.</t>
  </si>
  <si>
    <t>Raunds (UK/England)</t>
  </si>
  <si>
    <t>Fireball like a helicopter silent and travelling at quite a speed.</t>
  </si>
  <si>
    <t>Holmes Beach</t>
  </si>
  <si>
    <t>White blinking light over Gulf of Mexico - not moving for a long period of time.</t>
  </si>
  <si>
    <t>4 red lights-seen 2 at a time.</t>
  </si>
  <si>
    <t>Orange, shiny object, 8 p.m., in the night sky (St. Cloud, MN), came closer and closer until gradually fading away.</t>
  </si>
  <si>
    <t>Red/orange ball moving then disappeared.</t>
  </si>
  <si>
    <t>Observed one bright red/orange light at first, then saw three more identical objects following it forming a triangle shape as soon as t</t>
  </si>
  <si>
    <t>Pin-point Red lights, flying in somewhat formation, close to each other</t>
  </si>
  <si>
    <t>Fire-ball looking craft moving east to west ; disappearing by shooting straight up into the night sky.</t>
  </si>
  <si>
    <t>Floating objects in the sky</t>
  </si>
  <si>
    <t>Bright Red/Orange Glowing Lights Moving in Specific NW Direction, No Sound</t>
  </si>
  <si>
    <t>Driving down Loomis Rd. I spotted 5 orange lights dancing around the sky. I reached home and ran into the house. From my home out of my</t>
  </si>
  <si>
    <t>Eight red unidentified objects soared the Miami sky emitting no sound at all.</t>
  </si>
  <si>
    <t>Nicholson</t>
  </si>
  <si>
    <t>Round outline, lights completely around it, going East, low, load, and slow.</t>
  </si>
  <si>
    <t>4 bright orange circles in the sky with a small trail of smoke above each one.</t>
  </si>
  <si>
    <t>Honokowaii</t>
  </si>
  <si>
    <t>It was bright, silent, it was between white and green. Move erratically sideways and up/down very quickly. I saw it come close</t>
  </si>
  <si>
    <t>75+ lights swarmed the sky in Massachusetts.</t>
  </si>
  <si>
    <t>San Carlos</t>
  </si>
  <si>
    <t>Large ball of light low in the sky streaking at high speed towards ground.</t>
  </si>
  <si>
    <t>Atascadero (101 freeway)</t>
  </si>
  <si>
    <t>0.1 seconds</t>
  </si>
  <si>
    <t>Blue almost electrical circle of blue light close to the ground maybe 5 feet above my vehicle.</t>
  </si>
  <si>
    <t>Caracas (Venezuela)</t>
  </si>
  <si>
    <t>Dear gentelmen, On Tuesday December 18, 2012, at 6:00 Hour Local Time here in Venezuela, I took a picture with an iphone from the balc</t>
  </si>
  <si>
    <t>NOTICE TILL DAYBREAK</t>
  </si>
  <si>
    <t>When the object noticed that we where outside watching it moved closer up till we went in and watched from there.</t>
  </si>
  <si>
    <t>Silent circular Red glow moves slowly across the Oxnard sky lasting a minute or so.</t>
  </si>
  <si>
    <t>Fritch</t>
  </si>
  <si>
    <t>12-17-12 Circular object to the west 30 degrees up pulsing bright then dim. Duration, 15 seconds, 2 witnesses at 9:35 pm.Fritch tx.</t>
  </si>
  <si>
    <t>MY HUSBAND PULLED UP TO OUR HOUSE, 4 WERE HOVERING IN A STRAIGHT LINE. TWO GRADUALLY DISAPPEARED. THEN THE OTHER TWO DISAPPEARED. I PUL</t>
  </si>
  <si>
    <t>Saw very large blueish ball streaking through the sky.</t>
  </si>
  <si>
    <t>White glowing light fell from the sky and into the trees.</t>
  </si>
  <si>
    <t>Lights in sky. ((NUFORC Note: Possible advertising light?? PD))</t>
  </si>
  <si>
    <t>Ball of green blue swirling colours falling vertically first then shot horizontally then went out or just disappeared</t>
  </si>
  <si>
    <t>.57 seconds</t>
  </si>
  <si>
    <t>Black hawk chasing ufo.</t>
  </si>
  <si>
    <t>Seeing multiple round yellowish/whiteish colored orbs/ufo's in the night sky almost every night in Fort Smith, Arkansas.</t>
  </si>
  <si>
    <t>Red lights that were hovering in the north. 2 came first moving north to south. Appeared to hover in the sky.</t>
  </si>
  <si>
    <t>Extremely large "Pulsing" light event.</t>
  </si>
  <si>
    <t>Two of us saw large round light - donut shaped, I saw it as white/light blue, my friend saw it as being green. It was in the north sky,</t>
  </si>
  <si>
    <t>Very Frightening Event! 12/12/12 10:43 pm</t>
  </si>
  <si>
    <t>Large grayish circle/oval, two smaller yellow lights/circles and 15 streak lpoking things.</t>
  </si>
  <si>
    <t>I was watching Gemimids meter shower when i observed a circular object with white lights that did not flash and red, blue, and green.</t>
  </si>
  <si>
    <t>Silver orb hovering over town common.</t>
  </si>
  <si>
    <t>White orb dissapears into night.</t>
  </si>
  <si>
    <t>Hovering over church where 7 lights in the sky one in the front and the rest scattered in the back.</t>
  </si>
  <si>
    <t>Spindale</t>
  </si>
  <si>
    <t>Strange reddish/orange lights over Spindale, NC 12/8/2012.</t>
  </si>
  <si>
    <t>10 bright lights in pairs sitting motionless partially obscured by clouds in what looked like a formation lasting 90 seconds.</t>
  </si>
  <si>
    <t>I went to my back yard to have a cigarette and in the sky I noticed an object that I assumed was an aircraft. As I observed the object</t>
  </si>
  <si>
    <t>My family was traviling down st rt 28 heading toward new vianna and right at the flashing lights in martinsvill off to the right.</t>
  </si>
  <si>
    <t>Dennard</t>
  </si>
  <si>
    <t>Big white ball with red dot on front end was green an trailed purple</t>
  </si>
  <si>
    <t>At one point I centered on the object. It was light grayish blue with a dark circular center.</t>
  </si>
  <si>
    <t>Plattekill</t>
  </si>
  <si>
    <t>Disc with pink light flashing on top &amp; multicolored round craft with tail..bright light morphing into HUGE orb.</t>
  </si>
  <si>
    <t>Orange in color, teetered like a ballon, demateralized or increased altitude till unobservable, backround night sky from northwest.</t>
  </si>
  <si>
    <t>Bright red object moving slowly in the sky, changes color and direction and disappears.</t>
  </si>
  <si>
    <t>I saw the tiny black disc object flying highly speed from the south to the north in West Palm Beach, Florida around November 29, 2012.</t>
  </si>
  <si>
    <t>RED OBJECT (UFO) FLYING NEAR FULL MOON PICTURES.</t>
  </si>
  <si>
    <t>Sighting Over Eugene Oregon Area.</t>
  </si>
  <si>
    <t>Orange orbs over Loveland, OH</t>
  </si>
  <si>
    <t>3 round golden circles in sky</t>
  </si>
  <si>
    <t>Jets chasing shiny object in the sky.</t>
  </si>
  <si>
    <t>An organe sphere divided into 2 orange spheres or a 2nd one emerged from the first. Each appeared the same in color, shape, and size.</t>
  </si>
  <si>
    <t>Red orange lights over apache junction in Arizona.</t>
  </si>
  <si>
    <t>Wakonda</t>
  </si>
  <si>
    <t>Five orange lights in stair-step pattern appear over Southeast South Dakota.</t>
  </si>
  <si>
    <t>going on for a while and</t>
  </si>
  <si>
    <t>2 crafts that flash dramatically.</t>
  </si>
  <si>
    <t>Fireball seen while looking east/north east.</t>
  </si>
  <si>
    <t>Red lights over Savannah Ga.</t>
  </si>
  <si>
    <t>Orange orb about 1/2 mile up. Traveled in a straight line N to S about a minute then faded out. Not a plane. No flashing lights.</t>
  </si>
  <si>
    <t>Four glowing orbs present in the night sky, traveling not spontaneously, and making no noise.</t>
  </si>
  <si>
    <t>Four bright orbs forming a rectangle that quickly regrouped into a straight line formation going upwards.</t>
  </si>
  <si>
    <t>A bright white ball streaking through the sky.</t>
  </si>
  <si>
    <t>It was big and had lights on the bottom. (* This was done on behalf of my neice*).</t>
  </si>
  <si>
    <t>REALLY FAST GREEN CIRCULAR LIGHT IN THE SKY.</t>
  </si>
  <si>
    <t>Ingersoll (Canada)</t>
  </si>
  <si>
    <t>Multiple orange lights moving south to north 50+.</t>
  </si>
  <si>
    <t>Reddish orange glowing object flew across the night sky from the southeast to the northwest. The object stopped glowing.</t>
  </si>
  <si>
    <t>Orange light moved effortlessly through cloudy night sky, flickered, and vanished.</t>
  </si>
  <si>
    <t>Nov. 22, 2012 bright red round object, emitting red &amp; blue rays, over New Milford, Ct, slowly moving south to north.</t>
  </si>
  <si>
    <t>Circular object directly overhead (far), bright red with yellow center, hung in fixed position for a few mins then moved and went dark.</t>
  </si>
  <si>
    <t>Vacaville (Fairfield area)</t>
  </si>
  <si>
    <t>10 round objects,like headlights that turned light orange and disapeared .</t>
  </si>
  <si>
    <t>Orange/red large bright blob in night sky over Coventry.</t>
  </si>
  <si>
    <t>15 minutes+</t>
  </si>
  <si>
    <t>Red and blue flashing light hovering for more than 15 min.</t>
  </si>
  <si>
    <t>Slow moving white light with red sphere rotating tightly around it, disappears into thin air.</t>
  </si>
  <si>
    <t>Bright orange light falling from sky rapidly.</t>
  </si>
  <si>
    <t>MASSIVE SIZE Red circular light in sky resembling a planet in the west sky of texas.</t>
  </si>
  <si>
    <t>I thought I was seeing a moving low cloud reflecting the light.</t>
  </si>
  <si>
    <t>Large circular object low to ground blinking colorful lights. Then zoomed off out of sight within a sec.</t>
  </si>
  <si>
    <t>I was outside on my backyard porch looking up into the sky: I then saw a circular shaped object, with bright lights, moving at speeds g</t>
  </si>
  <si>
    <t>Two orbs, blue, and multi-colored.</t>
  </si>
  <si>
    <t>Red balloon shaped object seen moving right to left across the western sky just after midnight.</t>
  </si>
  <si>
    <t>We were outside and these orange circular orbs came out of the eastern sky toward the west moving very slowly ; spaced quite a distance</t>
  </si>
  <si>
    <t>Antrim (Ireland)</t>
  </si>
  <si>
    <t>1 of several pics taken in a row but the only 1 with this.</t>
  </si>
  <si>
    <t>Cumnock (UK/Scotland)</t>
  </si>
  <si>
    <t>Weird lights going from west to east in Ayrshire scotland</t>
  </si>
  <si>
    <t>Luminous Bright Orange Lightballs Traveling in a Pattern in Stafford VA</t>
  </si>
  <si>
    <t>Circular glowing objects flying in the sky.</t>
  </si>
  <si>
    <t>4 red/ orange orbs moved slowly across the sky together disappearing individually.</t>
  </si>
  <si>
    <t>3 ORANGE CIRCLES.</t>
  </si>
  <si>
    <t>Tannish orb in orange sky turned black then disappeared.</t>
  </si>
  <si>
    <t>Red sphere that made obvious speed and altitude gains as well as direction changes.</t>
  </si>
  <si>
    <t>A UFO was 7 feet away from me outside my window</t>
  </si>
  <si>
    <t>Standish</t>
  </si>
  <si>
    <t>One orange circle seen flying low over my house silently by two people in Standish, ME.</t>
  </si>
  <si>
    <t>Indianapolis (SE side)</t>
  </si>
  <si>
    <t>What I saw was just a few</t>
  </si>
  <si>
    <t>Lights went out on something in the sky and as soon as the last light went out it literally disappeared before my eyes.</t>
  </si>
  <si>
    <t>Owego</t>
  </si>
  <si>
    <t>Bright blowy silver round object vanished in the sky</t>
  </si>
  <si>
    <t>Bright spherical fireball descending from the sky.</t>
  </si>
  <si>
    <t>Green UFO</t>
  </si>
  <si>
    <t>The four circles were moving in succession. ((NUFORC Note: Probably an advertising lights. PD))</t>
  </si>
  <si>
    <t>Savona (Canada)</t>
  </si>
  <si>
    <t>Brightest lit object i have seen, circular. Hoovered and dimmed and came back on again.</t>
  </si>
  <si>
    <t>I observed what I thought was a low flying plane, but as I approached I realized it was stationary and hovering.</t>
  </si>
  <si>
    <t>Red orange circle flares for about 10 minutes.</t>
  </si>
  <si>
    <t>A bright green orb seen streaking over Bellingham Washington in a night sky.</t>
  </si>
  <si>
    <t>Upside down rainbows and translucent circular ring Cave Creek, AZ. ((NUFORC Note: Lens flares?? PD))</t>
  </si>
  <si>
    <t>Muscle Shoals</t>
  </si>
  <si>
    <t>Round, flashing lights hovering in the same spot 2 nights in a row. ((NUFORC Note: Possible sighting of Sirius. PD))</t>
  </si>
  <si>
    <t>Circular fast-moving object appears in early evening sky in Northern California.</t>
  </si>
  <si>
    <t>Fire like, dots shape similar to Texas state</t>
  </si>
  <si>
    <t>18 seconds</t>
  </si>
  <si>
    <t>Moving, flying,orb-like,</t>
  </si>
  <si>
    <t>Chennai (Madras) (India)</t>
  </si>
  <si>
    <t>((No information from witness.))</t>
  </si>
  <si>
    <t>Gold/yellowish light stops by what might be ufo then I see a circular object fly by with green and red lights</t>
  </si>
  <si>
    <t>3 white orbs in triangle formation</t>
  </si>
  <si>
    <t>Lynchburg orb seen on Simons run and memorial by witnesses</t>
  </si>
  <si>
    <t>There are four bright circles moving around in a circle, then converging together in the middle.</t>
  </si>
  <si>
    <t>Fast moving large circular object appears in early evening sky in Northern California.</t>
  </si>
  <si>
    <t>3 circles flying close together, motionless, and without a sound!</t>
  </si>
  <si>
    <t>Bright white, looks like 2 stars very close together yet jumping not flying in any direction</t>
  </si>
  <si>
    <t>I saw it out my window</t>
  </si>
  <si>
    <t>Macclesfield (UK/England)</t>
  </si>
  <si>
    <t>Bright orange ball of light approaching fast from South toward Macclesfield, UK.</t>
  </si>
  <si>
    <t>Very bright lights like an airplane, but went dark and saw a round, gray object at a high altitude.</t>
  </si>
  <si>
    <t>Small silent orange ball travelled across sky</t>
  </si>
  <si>
    <t>3 Red/Orange Circles blacking out in the night.</t>
  </si>
  <si>
    <t>Clusters of orange "lights," cylindrical in shape, traversing the night sky in the area above our heads.</t>
  </si>
  <si>
    <t>Multiple lights over Allegheny River near tarentum, pa</t>
  </si>
  <si>
    <t>I observed about 9 or 10 balls of light going to one central destination.</t>
  </si>
  <si>
    <t>Observed up to 9 reddish orange objects flying in commercial airspace near Orland International Airport.</t>
  </si>
  <si>
    <t>2 lights joined by 2 more moving slowing southeast to northwest.</t>
  </si>
  <si>
    <t>Bright orange/yellow with red trim circular fast moving quiet light.</t>
  </si>
  <si>
    <t>6 orange circle lights came right above our heads at about 1 and lasted for a minute without any sound and slowly dissapeared</t>
  </si>
  <si>
    <t>Bright red circular craft in mid-air doing circles</t>
  </si>
  <si>
    <t>Approx 15 bright orange circular lights slowly moving in the sky in a linear pattern...then they would change positions.</t>
  </si>
  <si>
    <t>Circle shape with intense light coming from the back of it!</t>
  </si>
  <si>
    <t>Reddish circular UFO cruising south west in San Diego County.</t>
  </si>
  <si>
    <t>Circular aircraft casting green spiral light flying north from the gulf.</t>
  </si>
  <si>
    <t>Orange floating light over McKinleyville</t>
  </si>
  <si>
    <t>Yellowish/Orange sphere traveling across the sky.</t>
  </si>
  <si>
    <t>Coastal residents near Mount Pleasant SC witness 5 bright orange round lights darting among each other at 9:00 PM on Wednesday, Nov-7th</t>
  </si>
  <si>
    <t>Cutler Bay/Miami</t>
  </si>
  <si>
    <t>A steady white light falling slowly from the sky. Disappeared just a second before it fell behind the tree line.</t>
  </si>
  <si>
    <t>Koror (Palau)</t>
  </si>
  <si>
    <t>Palau</t>
  </si>
  <si>
    <t>Red and green objects spotted in the sky over Palau</t>
  </si>
  <si>
    <t>Circle, multi color, zig and zag but stayed in the same area of the sky.</t>
  </si>
  <si>
    <t>Red flashing Lights following two solid white lights</t>
  </si>
  <si>
    <t>On November 06, 2012 we (five of us) at 7:30 pm saw seven to ten bright "balls" of light (orange in color) in the sky.</t>
  </si>
  <si>
    <t>Perfectly circle lit up underneath</t>
  </si>
  <si>
    <t>On 11/06/2012 at 6:26 pm at Pawley's Island SC I observed 4 stationary red orange orbs of the same size in a straight horizontal patter</t>
  </si>
  <si>
    <t>UFO - London 5th November 2012.</t>
  </si>
  <si>
    <t>On pacifica beach we saw 4 orange objects hovering in the night sky.</t>
  </si>
  <si>
    <t>Large Fast Moving Blue/Green Circlular Object Flying Through The Sky In North East America</t>
  </si>
  <si>
    <t>Orono</t>
  </si>
  <si>
    <t>Bright red ball of light movong at rapid speeds and jets flying towards it</t>
  </si>
  <si>
    <t>The Mothership and its Orb</t>
  </si>
  <si>
    <t>Unusual faint white circle moving faster than a jet traveling south to northeast over Upland CA at approximately 09:10 am.</t>
  </si>
  <si>
    <t>Orange lights. I was seeing them through the tree line driving down my street at I was easing to the store. I drive faster to reach an</t>
  </si>
  <si>
    <t>objects in the sky</t>
  </si>
  <si>
    <t>There were 50 to 60 colored objects slowly moving across the sky.</t>
  </si>
  <si>
    <t>SC coastal residents near Charleston witness single file orange lights at 8 PM moving slowly due North, eventually fading from sight</t>
  </si>
  <si>
    <t>Circular oject floating in place for a few seconds then darting off into the distance</t>
  </si>
  <si>
    <t>It just dissaperared.</t>
  </si>
  <si>
    <t>Up to 30 min</t>
  </si>
  <si>
    <t>Glowing silverish sphere type object, with bright swirling, varying illumination. Sphere appears quite often.</t>
  </si>
  <si>
    <t>Large halo in the SW sky that was atleast 1/2 mile long and few thousand feet off the ground. No other light was near it and then it ju</t>
  </si>
  <si>
    <t>15 Orange Orbs in Small Groups with Engine Noise</t>
  </si>
  <si>
    <t>Ball of lights</t>
  </si>
  <si>
    <t>Bright, fast, silent</t>
  </si>
  <si>
    <t>Carpentersville</t>
  </si>
  <si>
    <t>Illinois Sky bright orange round object of light. Drone or UFO?</t>
  </si>
  <si>
    <t>Driving home I saw a very bright slow moving object going from east to west - not a plane, I thought it was like a shooting start but i</t>
  </si>
  <si>
    <t>White circle, looked like it may have something on the bottom maybe an "X", can't tell from pictures</t>
  </si>
  <si>
    <t>WE SAW A GREEN BALL SHAPE FALLING OUT OF THE SKY AT 6:10 AM ON TUESDAY OCTOBER 30TH 2012...IT WAS VERY LARGE BUT WAS GONE IN 5 OR 10 SE</t>
  </si>
  <si>
    <t>Saw big bright flickering amber light/object flying upwards that disappeared and reappeared with several planes sweeping the sky.</t>
  </si>
  <si>
    <t>Large, bright light, moving slowly then zipping away.</t>
  </si>
  <si>
    <t>Metallic blue round object over bourbonnais, IL dashes out of sight in 3 seconds</t>
  </si>
  <si>
    <t>Orange glowing ball in sky Englewood, Ohio.</t>
  </si>
  <si>
    <t>10-27-12 Springfield Ohio 5 witnesses saw 12/15 red/orange objects moving thru sky with no noise in same path.</t>
  </si>
  <si>
    <t>Two large red lights over franklin ohio moving then vanished.</t>
  </si>
  <si>
    <t>Four red circular lights traveling silently.</t>
  </si>
  <si>
    <t>Bright light going across the sky then just disappeared</t>
  </si>
  <si>
    <t>20 to 30 seconds</t>
  </si>
  <si>
    <t>Two craft side by side, from north to south pulsing red then green circular light, 4 pulses total.</t>
  </si>
  <si>
    <t>Maui (Peahi/Jaws)</t>
  </si>
  <si>
    <t>Orange orb moving sporadic from N-NE direction directly descended below tree line before disappearing at world famou Jaws, Peahi, Maui.</t>
  </si>
  <si>
    <t>10-12 orange circle objects over north augusta, ga...no sound</t>
  </si>
  <si>
    <t>Two blinking circular crafts hover over northern sky and then vanish.</t>
  </si>
  <si>
    <t>White star in sky flashing blue and red lights staying in one spot</t>
  </si>
  <si>
    <t>Lights over Atlantic Ocean during evening, easily seen, quickly disappearred, several locations</t>
  </si>
  <si>
    <t>Orange lights were seen hovering over the ocean. These lights created lines of upto 4 lights then quickly dissipating.</t>
  </si>
  <si>
    <t>Red/Orange lights over Ocean Isle Beach, NC.</t>
  </si>
  <si>
    <t>Huge circular something crosses I 295 on 10/24/12 at 16:14.</t>
  </si>
  <si>
    <t>Floating object with red,yellow,green lights. ((NUFORC Note: Sighting of Capella?? PD))</t>
  </si>
  <si>
    <t>El objeto venia hacia el varrio de franklin hill dorchester MA, en una velocidad moderada pero cuando se acerco acia el playground paro</t>
  </si>
  <si>
    <t>30 minutes or more</t>
  </si>
  <si>
    <t>Multi-colored spot of bright light near oceanfront/Dam Neck Naval Station</t>
  </si>
  <si>
    <t>3 amber orbs forming a triangle then a straight line then disappearing.</t>
  </si>
  <si>
    <t>Gray stationary object seen over Tucker area.</t>
  </si>
  <si>
    <t>Star like object. ((NUFORC Note: Probable sighting of a planet, we suspect. PD))</t>
  </si>
  <si>
    <t>Large colorful rapidly flashing ball of light in eastern Cincinnati, OH.</t>
  </si>
  <si>
    <t>A fast moving round light with no sound or flashing lights moved from West to East.</t>
  </si>
  <si>
    <t>Small circular object with oscillating lights that has been seen within the span of 2 days.</t>
  </si>
  <si>
    <t>Orange/ red orb hovering over state college moving slightly in all directions</t>
  </si>
  <si>
    <t>No common aircraft sounds were heard.</t>
  </si>
  <si>
    <t>Overflight of two firey orbs.</t>
  </si>
  <si>
    <t>Unexplaned huge red/orange ball over Sandy, Ut traveling horizontally and suddenly dropping out of sight.</t>
  </si>
  <si>
    <t>12 red lights flying</t>
  </si>
  <si>
    <t>31 minutes</t>
  </si>
  <si>
    <t>White quick moving light in eastern Mn sky before sunrise.</t>
  </si>
  <si>
    <t>CIRCULAR CRAFT TURNING AROUND AND MOVING UP &amp; DOWN SIDE TO SIDE W/ FLASHING LITGHS. ((NUFORC Note: Capella? PD))</t>
  </si>
  <si>
    <t>Starlike colorful, red, blue, green, purple UFO that emerged from the other side of the hill.((NUFORC Note: Sighting of Capella? PD))</t>
  </si>
  <si>
    <t>Huge round craft sparkling fluorecent in yellow &amp; orange emitting electrical flames out of the bottom</t>
  </si>
  <si>
    <t>Seaside Park</t>
  </si>
  <si>
    <t>Red light swooping left and right over seaside park 11:30PM 10/19/12</t>
  </si>
  <si>
    <t>Non-blinking white spherical-shaped object traveled northwest to southeast - appeared to be a very large meteor falling thru atmosphere</t>
  </si>
  <si>
    <t>Circular mass moving through night sky with lights around periphery 02:00 Hours In sky over Unity, Maine.</t>
  </si>
  <si>
    <t>Small circle flying low over house in Encinitas, CA with flashing lights</t>
  </si>
  <si>
    <t>We saw what looked like an orange fire ball just hovering for some time before moving southward followed by a fast moving aircraft</t>
  </si>
  <si>
    <t>Algodones</t>
  </si>
  <si>
    <t>Seen objects that appear to flash red, green, violet. All spectrums of light. This event has been happening on clear nights. ((Stars??)</t>
  </si>
  <si>
    <t>Green and amber fireball in sky</t>
  </si>
  <si>
    <t>Tolland</t>
  </si>
  <si>
    <t>Strange object in the sky following a plane.</t>
  </si>
  <si>
    <t>Bright orange light with no sound.</t>
  </si>
  <si>
    <t>Orange fixated circle hung above us (in the dist) as we stargazed then.. disappeared</t>
  </si>
  <si>
    <t>Bright light coming down at 45 degree angle northeast of Toms River NJ 10/14 @ 9:45 PM</t>
  </si>
  <si>
    <t>EL Centro</t>
  </si>
  <si>
    <t>Strange lights over El Centro, CA that do not move</t>
  </si>
  <si>
    <t>Me and some friends were in northside in fort worth TX, going home when we seen what look liked 2 fireballs coming down fast, we all</t>
  </si>
  <si>
    <t>2 red, silent, flying orbs</t>
  </si>
  <si>
    <t>Vineland (Canada)</t>
  </si>
  <si>
    <t>Tiny stars.</t>
  </si>
  <si>
    <t>12 Redish flying objects over Isle of Palms</t>
  </si>
  <si>
    <t>3 bright orange circles lights moving across sky</t>
  </si>
  <si>
    <t>Strange Orange Orb over Glasgow, Scotland, UK</t>
  </si>
  <si>
    <t>9 Orange Circles (Fireballs) seen traveling one group of 5 then 4 moving one at a time in same path</t>
  </si>
  <si>
    <t>Cedar Bluff</t>
  </si>
  <si>
    <t>Bright star like ufo.</t>
  </si>
  <si>
    <t>5 amber orbs floating at a high rate of speed</t>
  </si>
  <si>
    <t>30 minutes plus</t>
  </si>
  <si>
    <t>20 cirlces of orange lite in the Kings grant area marlton New Jersey</t>
  </si>
  <si>
    <t>25 orange lights in the sky</t>
  </si>
  <si>
    <t>Very huge mass with black figured markings no outer rim</t>
  </si>
  <si>
    <t>Bright orange circles</t>
  </si>
  <si>
    <t>Was not the moon. I took pics of moon-moon has halo</t>
  </si>
  <si>
    <t>Red circular object surrounded by yellow glow flying w/no sound quickly coming out of east turning southbound</t>
  </si>
  <si>
    <t>Brightly lit object, twice the size of a planet, traversed the night sky, dimmed, and disappeared from view.((NUFORC Note: ISS? PD))</t>
  </si>
  <si>
    <t>Bright orange circles going thru the sky in the same direction. Some were closer to each other.</t>
  </si>
  <si>
    <t>A Bright light that is a UFO</t>
  </si>
  <si>
    <t>I saw a flash of light when i was driving and started to take pictures and found 4 great pictures on phone</t>
  </si>
  <si>
    <t>Meath (Ireland)</t>
  </si>
  <si>
    <t>7 circle shaped objects flashing lights flying in the sky compacted together then seperated</t>
  </si>
  <si>
    <t>I was walking out of my car to my cousins apartment complex when above her roof I saw a large green ball of light go across the sky at</t>
  </si>
  <si>
    <t>Glowing low flying lights in formation over Rockport, MA.</t>
  </si>
  <si>
    <t>Driving on 93 No. towards Manchester. A bright circular light came down from the horizon getting brighter by the second, hovered motion</t>
  </si>
  <si>
    <t>Johannesburg (Kempton Park) (Republic of South Africa)</t>
  </si>
  <si>
    <t>Republic of South Africa</t>
  </si>
  <si>
    <t>RSA, silent, bright orange, moving slowly, one did two 90° turns, + 4 sets of 3, photos came out very well.</t>
  </si>
  <si>
    <t>5 orange dots flying in formation. with multiple formations.</t>
  </si>
  <si>
    <t>Chennai (Tamil Nadu) (India)</t>
  </si>
  <si>
    <t>A bigger bright light moving slowly, in night sky for aprox. 2 min was seen, no sound heard and suddenly the bright light started to di</t>
  </si>
  <si>
    <t>Kila</t>
  </si>
  <si>
    <t>It was bright green, in the west. Traveled downward very fast. Looked like a shooting star but larger and brighter. I am mature, rea</t>
  </si>
  <si>
    <t>Orbs spotted in the Lambertville Michigan area</t>
  </si>
  <si>
    <t>Yellow-green-white lighted objects flying over mt umunhum mountain range.</t>
  </si>
  <si>
    <t>Bright object over mt umunhum, vertically rises, saucer shaped object over san jose.</t>
  </si>
  <si>
    <t>3 Bright Orange Circle UFOs in the SF night sky &amp; two men in military clothing</t>
  </si>
  <si>
    <t>Fenwick (Canada)</t>
  </si>
  <si>
    <t>I noticed that several other star sized lights were moving in the same direction, There was too many to count there was over 40.</t>
  </si>
  <si>
    <t>Non flashing orange lights going westward across Clinton Iowa making no sound</t>
  </si>
  <si>
    <t>Sighted 3 red and white crafts moving back and forth quickly in the sky without sound in Hickory, and friends in Salisbury saw too.</t>
  </si>
  <si>
    <t>I glowing light unlike anything I have ever seen moved across the sky a d behind a cloud faster than anything I have ever seen. Not a b</t>
  </si>
  <si>
    <t>Silver orb moving over the Salt Lake valley from north to south and then from south to east.</t>
  </si>
  <si>
    <t>I was watching a hawk fly around and a round shinny object caught my eye. it was thousands of feet up. It was traveling north to south</t>
  </si>
  <si>
    <t>Hawthorne/Los Angeles</t>
  </si>
  <si>
    <t>Metallic Stationary Object</t>
  </si>
  <si>
    <t>BRIGHT ORANGE GLOWING ROUND OBJECT PULSATING IN SKY MOVING ALONG THEN STOOD STATIONARY</t>
  </si>
  <si>
    <t>Bright metallic objects moving in different directions and flashing and dissapeared when plane went by.</t>
  </si>
  <si>
    <t>An amass of orangey-red dots in formation travelling across the night's sky.</t>
  </si>
  <si>
    <t>Circular round lights the color of a flame moving in the sky above Delray Beach, FL mid-night 12/29/12</t>
  </si>
  <si>
    <t>4 Lights over Middletown</t>
  </si>
  <si>
    <t>Object in picture I took</t>
  </si>
  <si>
    <t>Many orange lights,4 formed a square, top 2 separated horizontally while bottom2 moved closer together</t>
  </si>
  <si>
    <t>60 to 90 seconds</t>
  </si>
  <si>
    <t>Round red object seen by two security officers then two fighter jets flew over area</t>
  </si>
  <si>
    <t>Orange fireballs in night sky</t>
  </si>
  <si>
    <t>Two glowing orange balls in sky over london</t>
  </si>
  <si>
    <t>Four orange globes moving slowly and changing positions</t>
  </si>
  <si>
    <t>Hi speed orange ball, not meteor.</t>
  </si>
  <si>
    <t>At approximately 1:15 AM (CST), five individuals spotted a round ball approximately a football field's distance above the trees.</t>
  </si>
  <si>
    <t>Silver circle hovering in sky</t>
  </si>
  <si>
    <t>I just wanted to let you know we saw several of the fireballs traveling all over and then fade out. We went to explore further while va</t>
  </si>
  <si>
    <t>If you look through binoculars Northeast over the Atlantic Ocean you will see what looks like a red circle with about 10 green dots wit</t>
  </si>
  <si>
    <t>Color changing stationary light in the north east sky near Seattle. ((NUFORC Note: Sighting of star, Capella, we suspect. PD))</t>
  </si>
  <si>
    <t>Glowing Fire Colored Orb in the Sky</t>
  </si>
  <si>
    <t>I seen a circle object that was red, it shimmered like a fire. It was somewhat low in the sky and flew towards the west side of town an</t>
  </si>
  <si>
    <t>Beaverton/Tigard</t>
  </si>
  <si>
    <t>19:32</t>
  </si>
  <si>
    <t>Strange lights over beaverton/tigard</t>
  </si>
  <si>
    <t>My companion and I witnessed a very bright, large, green ball which shot quickly behind the tree line.</t>
  </si>
  <si>
    <t>Fast moving fireball.</t>
  </si>
  <si>
    <t>Huge craft with red lights over tree tops circling area 3 times</t>
  </si>
  <si>
    <t>I saw alot of lights and helicopters etc , after.</t>
  </si>
  <si>
    <t>Lagrange Park</t>
  </si>
  <si>
    <t>Multiple lights seen drifting across sky, orange colored.</t>
  </si>
  <si>
    <t>Red lights in sky over Brevard</t>
  </si>
  <si>
    <t>Orange Orb like spear over ocean at Carolina Beach, NC.</t>
  </si>
  <si>
    <t>Four white round lights in a square formation</t>
  </si>
  <si>
    <t>Albuquerque (near)</t>
  </si>
  <si>
    <t>An hour or so</t>
  </si>
  <si>
    <t>Circle shape to the west staying mostly in one spot as light fades it gets harder to see. Smaller than the moon but way bigger than a</t>
  </si>
  <si>
    <t>Norwood (Canada)</t>
  </si>
  <si>
    <t>BRIGHT, WHITE RING OF LIGHT, DROPPED DOWN FROM SKY LASTING 10 TO 15 SECONDS</t>
  </si>
  <si>
    <t>9/21/12 Richmond Va UFO sighting</t>
  </si>
  <si>
    <t>6 to 10 very bright circular object moving from east to west in a clear cloudless night sky</t>
  </si>
  <si>
    <t>Glowing orange orb</t>
  </si>
  <si>
    <t>BRIGHT ILLUMINATED OBJECT IN THE SKY</t>
  </si>
  <si>
    <t>Several slow moving orangish circular lights in the sky.</t>
  </si>
  <si>
    <t>Flying craft with orange flames underneath</t>
  </si>
  <si>
    <t>Orange orbs traveling NNE. One after another with a 20 second space.</t>
  </si>
  <si>
    <t>Warminster</t>
  </si>
  <si>
    <t>Strange round object very high up, changes colors. Red/Green/Blue 4 nights, Still there. ((NUFORC Note: Possible stars?? PD))</t>
  </si>
  <si>
    <t>Two sets of three round lighted aircraft objects</t>
  </si>
  <si>
    <t>less than 5 minutes</t>
  </si>
  <si>
    <t>Two orange lights in sky over Pittsburgh</t>
  </si>
  <si>
    <t>Nine lights on a circular object appeared and disappeared twice while I was riding on the I-20W towards Atlanta...</t>
  </si>
  <si>
    <t>Redish orange orbs in the south sky were just floating about airplane hight and after about 5 minutes they would dim out then they reap</t>
  </si>
  <si>
    <t>Bright flashing lights</t>
  </si>
  <si>
    <t>It all happened within 3 - 5 seconds and did not change speed, it just glided along.</t>
  </si>
  <si>
    <t>Large teal circle followed by helochopters hours later.</t>
  </si>
  <si>
    <t>Darlington</t>
  </si>
  <si>
    <t>A circle, or orb, of bright flashing multi-colored lights, hovering in one place..</t>
  </si>
  <si>
    <t>Round, bright red lighted objects of 10 or so, very quiet, flying south to north over Peoria, Illinois on 9/15/2012.</t>
  </si>
  <si>
    <t>Ten to twelve orange circles flying in formation southerly over Chester, Connecticut.</t>
  </si>
  <si>
    <t>Three persons see bright lights flying over Redding, California.</t>
  </si>
  <si>
    <t>South Myrtle Beach</t>
  </si>
  <si>
    <t>We sat on the porch in the evening as the sun was going down and we seen two bright lights that looked like two head lights comming at</t>
  </si>
  <si>
    <t>Yellowish/orange circle seen by 2 people in LongBeach CA</t>
  </si>
  <si>
    <t>Bright white lights moving across the sky!</t>
  </si>
  <si>
    <t>Multiple glowing orange lights at North Myrtle Beach.</t>
  </si>
  <si>
    <t>Orange Objects In The Sky</t>
  </si>
  <si>
    <t>Sitting on porch, saw what looked like a shooting star.Yet there was no trail left behind alike usual. About 5 mis later in the same di</t>
  </si>
  <si>
    <t>Rumney</t>
  </si>
  <si>
    <t>Large ship hovers over RV park in Rumney.</t>
  </si>
  <si>
    <t>2 round light orbs flying together low in sky that separated</t>
  </si>
  <si>
    <t>UFO spotted over Los Banos CA</t>
  </si>
  <si>
    <t>New Kent</t>
  </si>
  <si>
    <t>Amber light over new kent, va</t>
  </si>
  <si>
    <t>Drayton Plains</t>
  </si>
  <si>
    <t>(minutes)</t>
  </si>
  <si>
    <t>The highway in Waterford runs alongside a lake they were going across also.</t>
  </si>
  <si>
    <t>Fob Shank (Afghanistan)</t>
  </si>
  <si>
    <t>About to go to bed, I walk out of my room and see a very very bright light with a red tinge in the sky. I've seen a lot of things flyin</t>
  </si>
  <si>
    <t>Red circle craft with blinking white and green lights</t>
  </si>
  <si>
    <t>Observered what i thought was a star but brightened considerably then disappears. ((NUFORC Note: Flare of Iridium satellite? PD))</t>
  </si>
  <si>
    <t>Life changing!</t>
  </si>
  <si>
    <t>Bright Blue Object seen floating in sky near Coast in Ventura, California</t>
  </si>
  <si>
    <t>Circular disk with blinking lights scares two sisters!</t>
  </si>
  <si>
    <t>Orange lights seen in Elmont, Long Island, New York</t>
  </si>
  <si>
    <t>Orange ball steady on the horizon, Belton,Mo. 09/09/12 , 5 P.M.</t>
  </si>
  <si>
    <t>3 minutes or less</t>
  </si>
  <si>
    <t>09/09/12 16:36 WKGN IL. APPEARANCE OF METAL FURTHER AWAY, UP CLOSE A WHITE RING OF LIGHT, ROTATING IN THE MIDDLE REFLECTING LIGHT</t>
  </si>
  <si>
    <t>Alvadore</t>
  </si>
  <si>
    <t>Moving and hovering object with several colors</t>
  </si>
  <si>
    <t>Add to previous report</t>
  </si>
  <si>
    <t>Multiple bright strobes in a circular pattern over Puget Sound near Mebane Point navigational bouy.</t>
  </si>
  <si>
    <t>6 orange circle in shape bright lights. They were in a diagonal line. Evenly spaced apart. Coming up from the ground to the sky. Th</t>
  </si>
  <si>
    <t>3 orange/red balls ufo,</t>
  </si>
  <si>
    <t>Orange-red lights in formation and moving silently across the sky.</t>
  </si>
  <si>
    <t>White/Bluish glwoing flying balls</t>
  </si>
  <si>
    <t>Fourth sighting of UFOs in the week at the same location.</t>
  </si>
  <si>
    <t>Big Bear City</t>
  </si>
  <si>
    <t>It was bright wright,and stopped then moved,then did same thing then it vanished.</t>
  </si>
  <si>
    <t>One the bike ride home from the store 2 blocks from my house i seen a firey orangish object flying above my neighborhood. I seemed to b</t>
  </si>
  <si>
    <t>For 2 consecutive mornings 9/6/12 and 9/7/12 in the eastern sky we spotted what we believed to be a star in broad daylight. As the clou</t>
  </si>
  <si>
    <t>Cogar</t>
  </si>
  <si>
    <t>Orange circular UFO lands 20 feet in front of woman in Caddo County Oklahoma.</t>
  </si>
  <si>
    <t>45 seconds- 2 hours</t>
  </si>
  <si>
    <t>Bright white/blue object followed by 3 helicopters, then disappears</t>
  </si>
  <si>
    <t>Very large, very bright light moving incredibly fast, diminished into a light orange color and disappeared.</t>
  </si>
  <si>
    <t>Barstow (outside of)</t>
  </si>
  <si>
    <t>Huge white orb seen falling to Earth near Barstow, Ca</t>
  </si>
  <si>
    <t>Two ufo's near selfridge air national guard base</t>
  </si>
  <si>
    <t>Four brigt, orange orbs that appear and disappear for the duration of an hour or so.</t>
  </si>
  <si>
    <t>My wider and I were sitting on the couch watching tv and we had our backdoor open when we noticed 3 orangey red ball shaped moving quic</t>
  </si>
  <si>
    <t>My husband and I were in the backyard with our two dogs at about 8:30 last night He said, "Look up!" There were two ro</t>
  </si>
  <si>
    <t>Large orange light in sky over berlin nh</t>
  </si>
  <si>
    <t>I saw 3 smallish circular yellow lights flying close together in a triangular form. They traveled across the sky toward the eastern ho</t>
  </si>
  <si>
    <t>Round orange object followed by two objects of shimmered light in triangular formation orange ball would move up and in circles</t>
  </si>
  <si>
    <t>UFO's all over the night skies of eugene, oregon.</t>
  </si>
  <si>
    <t>Circular object, no sound, one bright white light with an orange glow, flickered and faded out quickly.</t>
  </si>
  <si>
    <t>Bright circle of light right above tree lines noces extremely slow side to side up and down and getting closier.</t>
  </si>
  <si>
    <t>I WAS OUTSIDE HAVING A SMOKE ON THE 20th OR 27th OF SEPTEMBER AT ABOUT 2:30 SOMETHING WHEN I LOOKED UP AND SAW A VERY BRIGHT FLORESCENT</t>
  </si>
  <si>
    <t>Bright orange orb at a very high rate of speed, slowing down, then dissapearing.</t>
  </si>
  <si>
    <t>Orangish, Red circle traveling in straight line</t>
  </si>
  <si>
    <t>Low-flying, orange-colored orb, the color/brightness of a candle flame</t>
  </si>
  <si>
    <t>Orange sphear seen by myself and my wife over south philadelphia.</t>
  </si>
  <si>
    <t>app 3 minutes</t>
  </si>
  <si>
    <t>We saw 7 glowing orange balls of light slightly above tree top level for several minutes. There was no sound. They took off straight up</t>
  </si>
  <si>
    <t>5 glowing orange/red orbs seen above Outer Banks</t>
  </si>
  <si>
    <t>25-40 circular objects moving slowly/hovering at times in Farmington, MN.</t>
  </si>
  <si>
    <t>Silent circular orbs floating west.</t>
  </si>
  <si>
    <t>5 lights seen in night sky over ocean.</t>
  </si>
  <si>
    <t>9 seconds, then 3 seconds</t>
  </si>
  <si>
    <t>Two white orbs above Downtown Palm Springs, spotted by at least two completely sober people.</t>
  </si>
  <si>
    <t>Orbs of light moving in the evening sky</t>
  </si>
  <si>
    <t>7-8 red circle lights moving across the sky.</t>
  </si>
  <si>
    <t>Green Oak Twp</t>
  </si>
  <si>
    <t>We saw a round dark/black ball with red lights, traveling west . Silently, slowly and not very high above ground it moved west, when th</t>
  </si>
  <si>
    <t>Blue lights - round UFO sighted about 50 yards away from highway.</t>
  </si>
  <si>
    <t>Round ufo over Delray Beach, Florida</t>
  </si>
  <si>
    <t>15-20 red lights in the sky were hovering low in a staggered formation south of Charlotte for 5 min, then each moved northwest</t>
  </si>
  <si>
    <t>Neys Provincial Park (Canada)</t>
  </si>
  <si>
    <t>While camping at Neys provincial park, ontario sat, August 25/2012 approx 10pm there was what looked to be a round fireball go acros</t>
  </si>
  <si>
    <t>130</t>
  </si>
  <si>
    <t>Cluster of lite blue lights</t>
  </si>
  <si>
    <t>West Homestead</t>
  </si>
  <si>
    <t>Bright orange orb with a blue aura around it</t>
  </si>
  <si>
    <t>An orange object floated at low level and slow from SSE to NNW.</t>
  </si>
  <si>
    <t>It looked exactly like the ufo's from the some of the NASA film</t>
  </si>
  <si>
    <t>Bolton Landing</t>
  </si>
  <si>
    <t>4 orange round shaped craft flying over Lake George and ascending into night sky very fast, witnessed by two people sitting on a dock</t>
  </si>
  <si>
    <t>No noise and nothing machanical about this orange object</t>
  </si>
  <si>
    <t>Round orange light, silent and slow moving, suddenly changes direction and shrinks to a pinpoint, disappears.</t>
  </si>
  <si>
    <t>Strange Orange Light Balls Over Rockford Illinois</t>
  </si>
  <si>
    <t>Orange ball of light rises through woods over tree line, follwed west to northeast path then disapeared</t>
  </si>
  <si>
    <t>White River Junction</t>
  </si>
  <si>
    <t>3 orange round objects moved in different directions coming from the wilder dam direction. Went up into the sky the mysteriously disap</t>
  </si>
  <si>
    <t>An orange glowing ball the size of the moon was moving across the sky and split in to two and took off into the night sky!</t>
  </si>
  <si>
    <t>Orb in the night sky.</t>
  </si>
  <si>
    <t>Port Clinto</t>
  </si>
  <si>
    <t>Circular orange/reddish objects above western Lake Erie 08.21.2012</t>
  </si>
  <si>
    <t>Near fields and farms when we saw a circular/oval bright light it was immense. It started to land in the woods.</t>
  </si>
  <si>
    <t>Stars appear, move and fade away.</t>
  </si>
  <si>
    <t>Orange circle moving west near river.</t>
  </si>
  <si>
    <t>One light, magnitude six or so traveling at a high rate of speed and stopping, turning, hovering, and looping E to W then NW to SW.</t>
  </si>
  <si>
    <t>Cougar</t>
  </si>
  <si>
    <t>Saw to bright white circular/spherical shapes in the sky to the southwest of Mt. St. Helens.</t>
  </si>
  <si>
    <t>2nd Bright Orange Object Sighting.</t>
  </si>
  <si>
    <t>Oakbank (Canada)</t>
  </si>
  <si>
    <t>Large orange red circle shaped object that vanished in thin air</t>
  </si>
  <si>
    <t>Reddish object descended within a shadowy spinning circular silouhette</t>
  </si>
  <si>
    <t>Orange Disc's hovering across the Camas Meadows bulding, Camas WA</t>
  </si>
  <si>
    <t>On 8-18-12 at approximately 10pm in Macomb, MI me and another person witnessed 3-4 groups of 6-8 circular amber lights travelling in a</t>
  </si>
  <si>
    <t>Orange/red light in sky</t>
  </si>
  <si>
    <t>Reddish object from the north slowy went east and then 10 min. later it happened again.</t>
  </si>
  <si>
    <t>12 bright orange spheres moving slowly over the ocean in Santa Barbara, CA.</t>
  </si>
  <si>
    <t>Orange orbs in the sky for minutes then planes</t>
  </si>
  <si>
    <t>Two fire ball like balls floating high in the sky!!</t>
  </si>
  <si>
    <t>Highly Reflective Object Vanishing in Clear Sky</t>
  </si>
  <si>
    <t>4:33</t>
  </si>
  <si>
    <t>While letting my dog outside at roughly 4am I noticed a very bright light in the sky. It's much much to bright for a star and I know wh</t>
  </si>
  <si>
    <t>15-20 bight lights maneuvering in the night sky, quiet and fast!</t>
  </si>
  <si>
    <t>Large very bright silent orb flew very fast through night sky then dimmed, blinked and disappeared.</t>
  </si>
  <si>
    <t>Orange fire balls made no sound</t>
  </si>
  <si>
    <t>9 round, reddish lights in a long, straight row about 30 seconds apart, sighted by 7 visitors on York Beach.</t>
  </si>
  <si>
    <t>@30 seconds</t>
  </si>
  <si>
    <t>Circular Object (Fiery?) over Warwick, RI</t>
  </si>
  <si>
    <t>Venlo (Netherlands)</t>
  </si>
  <si>
    <t>Round dark orange light moving east to west suddenly increasing speed and disappearing.</t>
  </si>
  <si>
    <t>Red and orange light ball</t>
  </si>
  <si>
    <t>Drone like craft.</t>
  </si>
  <si>
    <t>2 by 2 ,came up from the tree line across the lake, looked like 2 stars. They hovered for a bit and then traveled up fast and gone out</t>
  </si>
  <si>
    <t>UFO sighting over Omak Washington.</t>
  </si>
  <si>
    <t>Ufo</t>
  </si>
  <si>
    <t>((HOAX??)) Ufo was dancing in the sky over lake hefner</t>
  </si>
  <si>
    <t>At 11pm tonight I witnessed a bright light that I thought at first was a star travel from west to east at a very high rate of speed.At</t>
  </si>
  <si>
    <t>Old Orchard</t>
  </si>
  <si>
    <t>Very bright orange-red (like a flame) circle shape light, steady, not moving, over the sea, decreased in seize and then disapered.</t>
  </si>
  <si>
    <t>Silent, golden orange orbs</t>
  </si>
  <si>
    <t>Orange Gliding Objects in the Night Sky</t>
  </si>
  <si>
    <t>Circular object over Las Vegas, high altitude, controlled</t>
  </si>
  <si>
    <t>Orange orb over peoria il</t>
  </si>
  <si>
    <t>Defiance</t>
  </si>
  <si>
    <t>30 mintues</t>
  </si>
  <si>
    <t>Bright blue object moving randomly throughout the sky on the night of August 12</t>
  </si>
  <si>
    <t>Red Bay (Canada)</t>
  </si>
  <si>
    <t>Bright orange glow</t>
  </si>
  <si>
    <t>Consistent high speed circular lights</t>
  </si>
  <si>
    <t>Bright yellowish orange balls pulsating. 3 than 4 than 6 to 8 circles flashing lighting Night sky. After they faded out alot of helicop</t>
  </si>
  <si>
    <t>Random, changing formations of many bright orange lights observed through apartment window. Objects moved slowly, then eventually grew</t>
  </si>
  <si>
    <t>UFO sighting over Ocean Beach, CA on 11 AUG 2012</t>
  </si>
  <si>
    <t>Orange in color, took off very fast, multiple crafts</t>
  </si>
  <si>
    <t>25+ GLOWING DOTTS IN WORCESTER MA</t>
  </si>
  <si>
    <t>bright royal blue sphere with no sound</t>
  </si>
  <si>
    <t>Hohenwald</t>
  </si>
  <si>
    <t>Erratically moving yellow/orange light moving erratically slowly from west to east.disapeared into distance south of centervolle tn</t>
  </si>
  <si>
    <t>A silent light in the sky that flew in the area.</t>
  </si>
  <si>
    <t>Object descending slowly, looked to be on fire and crashed in the hills in O Neil Park, Rancho Santa Margarita, Ca</t>
  </si>
  <si>
    <t>Three bright orange orbs, equal distance from each other, moved slowly in a row, then stopped for several seconds before vanishing.</t>
  </si>
  <si>
    <t>Slow moving red, round, object in the night sky over Sheboygan, Wisconsin.</t>
  </si>
  <si>
    <t>Eden prairie</t>
  </si>
  <si>
    <t>BRIGHT ORBS COUNT 30 IN SKY.</t>
  </si>
  <si>
    <t>It was August 8 2012 me and my husband had just got married. We had are reception at the reservoir. The veiw was so beautiful we decide</t>
  </si>
  <si>
    <t>Pace</t>
  </si>
  <si>
    <t>Front yard</t>
  </si>
  <si>
    <t>Circular object with bright blinking red lights</t>
  </si>
  <si>
    <t>Eight orange round shape flying objects over Troy-MI</t>
  </si>
  <si>
    <t>A grey circle dart quickly across the sky.</t>
  </si>
  <si>
    <t>Disc/ball shaped object crossed the skyline faster than a conventional aurcraft and returned slowly, with no sound.</t>
  </si>
  <si>
    <t>Ulster Heights</t>
  </si>
  <si>
    <t>VERY BRIGHT SOLID BALL OF LIGHT IN SKY - MOVING SLOWLY - NO SOUND - NO BLINKING LIGHTS - SOMETIMES MOVING ERRATICALLY</t>
  </si>
  <si>
    <t>Noticed red-orange lights flying close togther</t>
  </si>
  <si>
    <t>Basel (Switzerland)</t>
  </si>
  <si>
    <t>Pilot Sighting of Motionless Silver Circle Above Switzerland</t>
  </si>
  <si>
    <t>9:55pm</t>
  </si>
  <si>
    <t>Bright ball of light over skys in ohio valley.</t>
  </si>
  <si>
    <t>Bright Red Circle In the sky</t>
  </si>
  <si>
    <t>3 pairs of orange circular shaped lights flying fast overhead.</t>
  </si>
  <si>
    <t>Very fast bright orange light moving south to north.</t>
  </si>
  <si>
    <t>3 orange dots flying over burlington ontario in a triangle then a lone one followed.</t>
  </si>
  <si>
    <t>Coventry/Exeter</t>
  </si>
  <si>
    <t>Flickering lights in RI skies on Aug. 5, 2012.</t>
  </si>
  <si>
    <t>They appeared 1 at a time, starting below the big dipper, from the west, flying just beyond the North star before they faded and disapp</t>
  </si>
  <si>
    <t>Two silvery-white circular shaped craft appeared to use a cloaking technology to reappear and disappear.</t>
  </si>
  <si>
    <t>White ball of light moved quickly across the sky.</t>
  </si>
  <si>
    <t>Reddish orangy light ball bouncing erradicaly in the sky..then vanishing.</t>
  </si>
  <si>
    <t>5 circular objs doing circles in the sky directly overhead. SE 164TH Avenue/SE Mill Plain Blvd. ((NUFORC Note: Advertising lights??)</t>
  </si>
  <si>
    <t>Two white dots, one larger pulsing light, seen in easter sky from Sheridan, CO, 9:00-9:25 PM MDT, 08/04/12, at least 9 witnesses</t>
  </si>
  <si>
    <t>Very fast moving objects that appeared to hover up and down in the sky</t>
  </si>
  <si>
    <t>Bowling green</t>
  </si>
  <si>
    <t>Large red object seen over northern ohio sept. 3rd around 11 pm</t>
  </si>
  <si>
    <t>Large orange circle appearing and moving across the sky at high rate of speed</t>
  </si>
  <si>
    <t>Rapidly-approaching, brightly-lit craft disappears over Kill Van Kull</t>
  </si>
  <si>
    <t>After running at the Glasgow Park off of 896 and rt 40, my friend texts me and asks, "Dude, did you see those 8 orange lights leavin</t>
  </si>
  <si>
    <t>Plane chasing a bright star like craft, very fast. I have it on video.</t>
  </si>
  <si>
    <t>Two red glowing circle lights in a fog</t>
  </si>
  <si>
    <t>Eight pale red or pink circular objects flying in and arrow-like formation.</t>
  </si>
  <si>
    <t>White lights moving in a fast steady pace</t>
  </si>
  <si>
    <t>Brooklyn UFO / VIdeo and Photo / 7.30.12</t>
  </si>
  <si>
    <t>Large Orange Red Circle</t>
  </si>
  <si>
    <t>3 reddish orange slow moving lights in the sky</t>
  </si>
  <si>
    <t>Cleveland (Australia)</t>
  </si>
  <si>
    <t>Three pink/orange spheres spotted over Cleveland, Queensland, Australia</t>
  </si>
  <si>
    <t>Just as sun was coming up a silver orb was just above the highway a glimmered silver and white and then faded into the same backdrop as</t>
  </si>
  <si>
    <t>7 silent very bright orange fire like lights traveling west to east.</t>
  </si>
  <si>
    <t>Four red lights, one circular object</t>
  </si>
  <si>
    <t>Cornish</t>
  </si>
  <si>
    <t>A row of horizontal yellow/orange lights hovering over the Saco River</t>
  </si>
  <si>
    <t>Bright orange spinning sphere with smaller sphere circling it that sped off into the moon</t>
  </si>
  <si>
    <t>Orange glowing light seen over Saint Peters Missouri 7/27/12</t>
  </si>
  <si>
    <t>Barmouth (UK/Wales)</t>
  </si>
  <si>
    <t>Sphere shaped object seen Barmouth, Wales, United Kingdom</t>
  </si>
  <si>
    <t>Cedar Hills</t>
  </si>
  <si>
    <t>Yellow/white outer circle with red center. They moved across the sky and stopped. One by one they flew further away and disappeared.</t>
  </si>
  <si>
    <t>Two lights over Centereach, NY, during a storm.</t>
  </si>
  <si>
    <t>Silvia</t>
  </si>
  <si>
    <t>Flashing blue lights above silvia, mo on 7-26 4:50am</t>
  </si>
  <si>
    <t>Shot across the sky fast a glowing light</t>
  </si>
  <si>
    <t>Lights flying in the sky</t>
  </si>
  <si>
    <t>Round dull-orange lights, stationary in the sky, over Kure Beach, NC, coastline night sky</t>
  </si>
  <si>
    <t>Bright shining light traveling over Virginia.</t>
  </si>
  <si>
    <t>Bright Light</t>
  </si>
  <si>
    <t>Burton on Trent (UK/England)</t>
  </si>
  <si>
    <t>4 lights. a bit bigger than stars moving at variable speeds across a clear sky. quite unobservant</t>
  </si>
  <si>
    <t>Craft emitting strong white beam hovers over my road, then checks out the adjacent hills.</t>
  </si>
  <si>
    <t>Ufo in Pictures</t>
  </si>
  <si>
    <t>Bright, silent and disapears.</t>
  </si>
  <si>
    <t>NOISELESS OBJECTS MOVING OVER FREDERICK, MD.</t>
  </si>
  <si>
    <t>Silent orangish-red silent objects in the night sky</t>
  </si>
  <si>
    <t>very short</t>
  </si>
  <si>
    <t>Heard three womb womb womb saw blue orb in sky heard the sounds three times again then was gone.</t>
  </si>
  <si>
    <t>3 round orange lights in Duluth,wittnessed by several people.</t>
  </si>
  <si>
    <t>We saw a bright orange circle move across the sky, stop, hover, and disappear.</t>
  </si>
  <si>
    <t>6 orange in the in valdosta seen by 2 people.</t>
  </si>
  <si>
    <t>One blue circle object flew in a circle 3 mim color changed</t>
  </si>
  <si>
    <t>Blue object flew in a circle 4 min</t>
  </si>
  <si>
    <t>Old Saybrook</t>
  </si>
  <si>
    <t>4 round red/orange objects flying in straight formation approx. 2 mins. apart across sky then rapid ascension.</t>
  </si>
  <si>
    <t>Four ufos flew out of atmosphere then continued around the would as far as we could see</t>
  </si>
  <si>
    <t>45 mins, moving in many directions, red/blue lights</t>
  </si>
  <si>
    <t>Mossel Bay (South Africa)</t>
  </si>
  <si>
    <t>The object was seen over the area on three occasions between the middle of July 2012 until the end of July 2012. It first appeared stat</t>
  </si>
  <si>
    <t>Toledo (southeast)</t>
  </si>
  <si>
    <t>Bright red and green lights se of toledo ohio</t>
  </si>
  <si>
    <t>Distance/size was important also they appeared lit from within.</t>
  </si>
  <si>
    <t>Bright lighted object zigzagging through the sky.</t>
  </si>
  <si>
    <t>Spinning silver object with 3 lights flying slow at around 2500 feet moving north over Farmington.</t>
  </si>
  <si>
    <t>Two Orange lights in the sky</t>
  </si>
  <si>
    <t>Oakridge</t>
  </si>
  <si>
    <t>5 + minutes</t>
  </si>
  <si>
    <t>Flying orange glowing sphere seen by 3 adults</t>
  </si>
  <si>
    <t>North Topsail</t>
  </si>
  <si>
    <t>Orange Orbs off the NC coast!</t>
  </si>
  <si>
    <t>04 minutes</t>
  </si>
  <si>
    <t>Siting help</t>
  </si>
  <si>
    <t>4 seconds X 3</t>
  </si>
  <si>
    <t>Four of us saw a huge illuminated object in the sky that has no logical explanation.</t>
  </si>
  <si>
    <t>Fireball - Mississauga, Ontario, Canada</t>
  </si>
  <si>
    <t>Three orange lights in the sky over Little River, SC in a triangle formation</t>
  </si>
  <si>
    <t>Downward moving object falling north of las vegas nevada.</t>
  </si>
  <si>
    <t>Bright orange lights and formation of twinkling white lights</t>
  </si>
  <si>
    <t>Red/Orange bright lights off Seaside Oregon Beach.</t>
  </si>
  <si>
    <t>Ibiza (Spain)</t>
  </si>
  <si>
    <t>We were watching an outdoor concert on the Spanish resort of IBIZA in July when someone pointed to the sky and about twenty of us witn</t>
  </si>
  <si>
    <t>Crikvenica (Croatia)</t>
  </si>
  <si>
    <t>Strange light in the night sky.</t>
  </si>
  <si>
    <t>Zanesfield</t>
  </si>
  <si>
    <t>5 red balls of light flying in an arc formation in Logan County Ohio</t>
  </si>
  <si>
    <t>Two blue lights, spherical in shape approached my car from behind and wound up left of my car at equal speed.</t>
  </si>
  <si>
    <t>3 of us saw 2 large reddish glowing objects moving together across the sky There was no sound They were definitely not planes</t>
  </si>
  <si>
    <t>Round orange light/object moved in line, stopped &amp; stayed in place, seemed to quiver, then left abrubtly. Repeated this several tiimes.</t>
  </si>
  <si>
    <t>Circular fireballs.</t>
  </si>
  <si>
    <t>Bright white circle of light appears, moves from south to north extreamly fast the disappears in thin air</t>
  </si>
  <si>
    <t>Bright light in sky in Terre Haute, IN just west of Hulman airport at approximately 2:15 a.m. 7/14/2012</t>
  </si>
  <si>
    <t>Metalic or white no lights</t>
  </si>
  <si>
    <t>Silent circular ball of light seen over Pawtuckaway Lake then flickers out.</t>
  </si>
  <si>
    <t>125 seconds</t>
  </si>
  <si>
    <t>5 balls of light</t>
  </si>
  <si>
    <t>I've never seen anything like that before. 500 Lights On Object0: Yes</t>
  </si>
  <si>
    <t>I live by a airport and I see planes everyday in and out, I went outside to check on my dog because I put her in the garage because it</t>
  </si>
  <si>
    <t>Stange unidentified red flashing lights in Southern sky moving west</t>
  </si>
  <si>
    <t>Strange ball of light flashed in and disappears.</t>
  </si>
  <si>
    <t>Circular shaped emitted multi color laser beam in my back yard.</t>
  </si>
  <si>
    <t>Bright light over South East Minnesota.</t>
  </si>
  <si>
    <t>Saw very fast moving object high in the sky heading from South to North which was round and yellowish red in color.</t>
  </si>
  <si>
    <t>Green orb</t>
  </si>
  <si>
    <t>Light cicle in sky during storm disappears behind trees</t>
  </si>
  <si>
    <t>Red Glowing Orb of Light</t>
  </si>
  <si>
    <t>Los Angeles/Hollywood</t>
  </si>
  <si>
    <t>Several orange "fireball" type objects observed over the Arclight Theatres in Los Angeles.</t>
  </si>
  <si>
    <t>Pierrefonds (Canada)</t>
  </si>
  <si>
    <t>Craft with bright red light speeding across sky.</t>
  </si>
  <si>
    <t>4 Orange lights seen over Oakland, CA - Interesting maneuvers and disappearance. First time sighting!</t>
  </si>
  <si>
    <t>Fireball like object across Cambria county in Pennsylvania, US.</t>
  </si>
  <si>
    <t>Three orange orbs traveling across night sky</t>
  </si>
  <si>
    <t>Cluster of 15-16 bright lights traveled from East to South over Puget Sound from Lake Union</t>
  </si>
  <si>
    <t>Orange colored light moving in multiple directions and hovering unlike any helicopter or airplane then disappearing suddenly. Over PA</t>
  </si>
  <si>
    <t>15-16 bright objects seen in Seattle, WA on 7/7/12</t>
  </si>
  <si>
    <t>Red round light changing colors traveled silently over Dewey Oklahoma</t>
  </si>
  <si>
    <t>Circular silent light descending in a half circle from approximately 5-thousand feet through to 4500 feet in a cloudless, evening sky.</t>
  </si>
  <si>
    <t>Orange small cirlces</t>
  </si>
  <si>
    <t>around a minute</t>
  </si>
  <si>
    <t>Two separate sightings over a few hours of multiple red orbs over the eastern carolina coast.</t>
  </si>
  <si>
    <t>UFO over Bristol/Southington during firework display</t>
  </si>
  <si>
    <t>Forest Park (Cincinnati)</t>
  </si>
  <si>
    <t>Orange odd shaped ball, that just seemed to be coasting the sky. Not real high. And you could hear it above you.</t>
  </si>
  <si>
    <t>Burien (Seattle)</t>
  </si>
  <si>
    <t>Five red/orange round objects flying one after the other North to South, no sound.</t>
  </si>
  <si>
    <t>Pulaski/Sandy Creek</t>
  </si>
  <si>
    <t>5 orange cirgular lights in line, no noise, varied speed, all turned at same point in order, went white &amp; vanished about 25 minut sight</t>
  </si>
  <si>
    <t>Observed and photographed five silent stationary discs. Two with red lights underneath and three with white lights.</t>
  </si>
  <si>
    <t>4 lights/orbs rotating. ((NUFORC Note: We suspect advertising lights. PD))</t>
  </si>
  <si>
    <t>Object flying then disappears</t>
  </si>
  <si>
    <t>Five observers at 23:15 noticed a large UFO traveling slowly west to east with very bright flashing red and white lights. Viewing thr</t>
  </si>
  <si>
    <t>Circling orange dots</t>
  </si>
  <si>
    <t>Enid</t>
  </si>
  <si>
    <t>Large, circular red object flying very slowly at high altitude overhead travelling SSW to NNE.</t>
  </si>
  <si>
    <t>2 Red Balls Flying North from South. Objects Flying Parallel 1000 feet apart at kite level. Silent. Disappeared</t>
  </si>
  <si>
    <t>07-04-12 Saw 5 orange round objects in the sky</t>
  </si>
  <si>
    <t>Orange/Amber slow moving balls fly higher and zip away</t>
  </si>
  <si>
    <t>Saw 6 different Orange colored objects move across the sky then when overhead got smaller and smaller untill they disapeared.</t>
  </si>
  <si>
    <t>2 lights at 5 minute intervals flying across the sky, then disapear in the middle of the sky.</t>
  </si>
  <si>
    <t>7 red &amp; green circles grouped together in pairs of two, led by one single orb. Gravitated upwards for about 15 minutes, then vanished.</t>
  </si>
  <si>
    <t>Bright circle with flame-like orange border in the southeast skies of Michigan.</t>
  </si>
  <si>
    <t>Bright, flashing green object moving quickly across the sky</t>
  </si>
  <si>
    <t>Seeing two flaming orbs in the sky</t>
  </si>
  <si>
    <t>Orange Orbs over Bothell - up close and explained</t>
  </si>
  <si>
    <t>7-4-12, daytona beach,fl.</t>
  </si>
  <si>
    <t>Two adults went out on the deck to view neighborhood fireworks. Fireworks were being set off to the north and to the south of the deck.</t>
  </si>
  <si>
    <t>Very strange red fireballs</t>
  </si>
  <si>
    <t>Red orbs flying then disappearing</t>
  </si>
  <si>
    <t>Two red circles appearing out of nowhere, then disappearing.</t>
  </si>
  <si>
    <t>See above</t>
  </si>
  <si>
    <t>There were three orange orb like circles that appeared one at a time and formed a triangle</t>
  </si>
  <si>
    <t>Six Red circles fallowing each other</t>
  </si>
  <si>
    <t>2 dozen red orbs, in 2's and a group of 5, with multiple origination points and directions of travel</t>
  </si>
  <si>
    <t>Orange light over cheat lake</t>
  </si>
  <si>
    <t>I observed a UFO up close for over 2 minutes and only because of my polarized perscription glasses.</t>
  </si>
  <si>
    <t>2 green lights, round object, and vanished!</t>
  </si>
  <si>
    <t>Greenport</t>
  </si>
  <si>
    <t>Bright lights circulating in the sky for several hours</t>
  </si>
  <si>
    <t>Orange fire ball in springfield, il</t>
  </si>
  <si>
    <t>3 separate objects headed from west to east appearing to have flames on there starboards sides. Relatively slow moving appromiately the</t>
  </si>
  <si>
    <t>Red light observered over North Haven, CT by two people.</t>
  </si>
  <si>
    <t>Red glowing object traveling through the Westminster California sky</t>
  </si>
  <si>
    <t>Tight formation of 2-3 disk shaped objects flying slowly S/W over residential area.</t>
  </si>
  <si>
    <t>Firey orange ring on July 4th before sunset in Roswell, GA - could have been seen by hundreds of people.</t>
  </si>
  <si>
    <t>Gainsville</t>
  </si>
  <si>
    <t>12 Orange balls of light moving fast and silent in night sky.</t>
  </si>
  <si>
    <t>Moved very fast and made no sound.</t>
  </si>
  <si>
    <t>Orange fire balls seen turning in sky</t>
  </si>
  <si>
    <t>Lake Leelanau</t>
  </si>
  <si>
    <t>I saw more than a dozen of these craft.</t>
  </si>
  <si>
    <t>Four silent reddish-orange flying circles in a linear fashion on a clear night over a lake in Grayling, Michigan.</t>
  </si>
  <si>
    <t>Fireballs over Portsmouth</t>
  </si>
  <si>
    <t>Twelve small reddish objects crossed in a left to right pattern over Lake Leelanau</t>
  </si>
  <si>
    <t>Cross</t>
  </si>
  <si>
    <t>Very bright white light seen above tree line in front of my home, stationary for 5 min shot straight up very fast not high altitude .</t>
  </si>
  <si>
    <t>Oro (Canada)</t>
  </si>
  <si>
    <t>Large Round Spherical Brilliant Orange Swirling Wheel Witnessed and Filmed</t>
  </si>
  <si>
    <t>Bright fireball in the sky</t>
  </si>
  <si>
    <t>We saw two sets of two orange glowing lights travel from the north to south direction followed by a gray craft.</t>
  </si>
  <si>
    <t>At least 12 large round bright red lights seen in sky East of Blue Springs, MO on July 1, 2012</t>
  </si>
  <si>
    <t>I saw a red fire ball that I thought was a plane on fire coming down diagonally from the sky.it landed in the ocean at first beach in N</t>
  </si>
  <si>
    <t>Bright Orange Plasma Ball Photos.</t>
  </si>
  <si>
    <t>15 20 minutes</t>
  </si>
  <si>
    <t>My kids were out side playing when one of them look up to the west and saw a lot of redish Orange orbs in the sky they ran the house to</t>
  </si>
  <si>
    <t>We observed three round globes over a portion of East Utica.</t>
  </si>
  <si>
    <t>Reddish Orange circle seen on Interstate 74. Acton, IN</t>
  </si>
  <si>
    <t>We just moved to Gold Bar Washington and I thought it would be neet to watch the stars so I laid in a recliner at started watching when</t>
  </si>
  <si>
    <t>My name is ((deleted)) Around 6:00pm ET my step brother told me he seen a UFO I didn't believe him at first so I ignored him for th</t>
  </si>
  <si>
    <t>hovering orange light</t>
  </si>
  <si>
    <t>8 orbs seen in sky</t>
  </si>
  <si>
    <t>ufo sighted over Plainfield NJ</t>
  </si>
  <si>
    <t>SW sky. right of the half moon about 5 fingers as you hold your hand up to the sky. A bright orange ball moving right to left fairly sl</t>
  </si>
  <si>
    <t>Orange &amp; Reddish fireball , 22:05</t>
  </si>
  <si>
    <t>Orange lights pass the moon</t>
  </si>
  <si>
    <t>Glowing orange flying object with black haze surrounding it.</t>
  </si>
  <si>
    <t>Prescott National Forest</t>
  </si>
  <si>
    <t>It was a large ball of bright white light that flew below the tree line north of Mingus Mountain Campground from west to east.</t>
  </si>
  <si>
    <t>Giant red circle, shrinks into the sky.</t>
  </si>
  <si>
    <t>Glowing Orange UFO at Sea.</t>
  </si>
  <si>
    <t>Fast traveling bright circular light in Hampton skies 6-25-12</t>
  </si>
  <si>
    <t>Reddish Orange Glow, no sound 4 witneses</t>
  </si>
  <si>
    <t>under 5 minutes</t>
  </si>
  <si>
    <t>Light hovering over Raritan Bay</t>
  </si>
  <si>
    <t>Big red firey balls. seen multiple times on different occasion. 2 videos on my phone.</t>
  </si>
  <si>
    <t>At about 1:00am CDT on June 24th 2012 in Ballwin, Missouri myself and one other witness spotted 4-5 what appeared to be glowing/flaming</t>
  </si>
  <si>
    <t>We were out at a friends swimming and just hanging outside by the pool. My friends kept giving me a lot of shit because I was laying do</t>
  </si>
  <si>
    <t>2 sets of 3 orange orbs traveling nw</t>
  </si>
  <si>
    <t>Round yellow orange fiery ball looked like a candle inside a bubble. Came over my backyard from northwest to southeast no sound at all.</t>
  </si>
  <si>
    <t>Sawtooth National Forest</t>
  </si>
  <si>
    <t>white yellow round ball of light north of ketchum, Id. in Sawtooth National forest</t>
  </si>
  <si>
    <t>7 Orange lights over Mt Albert ON Canada June 22 /2012 9:30 p.m.</t>
  </si>
  <si>
    <t>Anna Maria Island</t>
  </si>
  <si>
    <t>Yellow/orange bright light observed from Anna Maria Island for about 3 minutes</t>
  </si>
  <si>
    <t>We were at Disneyland walking around and I noticed a round orange sphere/UFO moving very slow in the sky. It was an odd orange color w</t>
  </si>
  <si>
    <t>Yellowish round shape and changed shapes sometimes.. Almost above us.seen by 4 witnesses</t>
  </si>
  <si>
    <t>Blue orb hovered over a tree, 2 doors down from my house in Arnold, MO</t>
  </si>
  <si>
    <t>The whole planet,star lit up! Then it flashed to white so fast It was like someone playing with the on off switch.</t>
  </si>
  <si>
    <t>Hanmer (Canada)</t>
  </si>
  <si>
    <t>Very large round transparent orb seen by 2 witnesses</t>
  </si>
  <si>
    <t>Orb in the Night</t>
  </si>
  <si>
    <t>Orb of light flew across the sky, airforce planes circled area of spotting.</t>
  </si>
  <si>
    <t>Millinocket (near)</t>
  </si>
  <si>
    <t>Cool light</t>
  </si>
  <si>
    <t>Laramie, small circular craft</t>
  </si>
  <si>
    <t>Orange orb hovered outside one window of 2nd story apartment before it darted to the other side of house then vanished one afternoon.</t>
  </si>
  <si>
    <t>Large orange light on SW side of Indy, near I-465</t>
  </si>
  <si>
    <t>lasts several seconds</t>
  </si>
  <si>
    <t>Circular dot hovering daily.</t>
  </si>
  <si>
    <t>Sighted 3 unidentified objects in triangular formation over Green Valley, Arizona</t>
  </si>
  <si>
    <t>Bright red orb in sky that illuminated through windows of house.</t>
  </si>
  <si>
    <t>Saint Joe</t>
  </si>
  <si>
    <t>UFO Circular light formation 6-16-2012 sighting @ midnight</t>
  </si>
  <si>
    <t>Woodbury Heights</t>
  </si>
  <si>
    <t>Bright red object fades to black, appears circular and is silent.</t>
  </si>
  <si>
    <t>3 circular orange reddish lights in the shape of a triangle seen in Des Moines, IA near the State Capitol building.</t>
  </si>
  <si>
    <t>Wauseon</t>
  </si>
  <si>
    <t>White light seen by 1 person</t>
  </si>
  <si>
    <t>UFO Sighting 6/16/2012 in Lakewood/Tacoma, WA --2 Glowing Orange Circular Objects seen 3-5 minutes</t>
  </si>
  <si>
    <t>Unusual Orange Orbs spotted over Bend, OR</t>
  </si>
  <si>
    <t>Flaming orange figure disappears in cloudy sky fast</t>
  </si>
  <si>
    <t>2 to 4 seconds</t>
  </si>
  <si>
    <t>Object shrunk in size, and flew away at an amazing speed.</t>
  </si>
  <si>
    <t>43 Seconds</t>
  </si>
  <si>
    <t>UFO Sighting, I saw an Orange ball that appeared on the side of my house moving in a north west direction. It was a bright orange color</t>
  </si>
  <si>
    <t>Cherry Grove/North Myrtle Beach</t>
  </si>
  <si>
    <t>20-30 red/orange lights over ocean fading to no light at all.</t>
  </si>
  <si>
    <t>Yorktown Beach on 6-15-12 we saw 5 or 6 lights flying seperately in the sky</t>
  </si>
  <si>
    <t>Golden UFO Sphere in the Sky</t>
  </si>
  <si>
    <t>cary</t>
  </si>
  <si>
    <t>A yellow round floating ball of light in the sky right above a house across the street from me.</t>
  </si>
  <si>
    <t>Bradenton (northeast area of)</t>
  </si>
  <si>
    <t>Low flying orange fire like ball</t>
  </si>
  <si>
    <t>Three bright red lights in sky over the ocean at Pawley's Island, SC</t>
  </si>
  <si>
    <t>2 Orangish/Red Round Glowing Objects Spotted Near Buffalo Airport.</t>
  </si>
  <si>
    <t>See two huge balls of fire in sky</t>
  </si>
  <si>
    <t>Bright blue and white object viewed over the skies of Goodyear AZ,</t>
  </si>
  <si>
    <t>((HOAX??)) It was big.</t>
  </si>
  <si>
    <t>Multicolored lighted circle moving extremely fast appears to be checking out RC jet at three different times during flight.</t>
  </si>
  <si>
    <t>about 20sec</t>
  </si>
  <si>
    <t>Military transporting ufo on route 270 in md. ((NUFORC Note: It was reported as a piece of U. S. Navy military equipment. PD))</t>
  </si>
  <si>
    <t>Bright circular light in the sky with glowing lights around the object.</t>
  </si>
  <si>
    <t>on going at 21 minutes no</t>
  </si>
  <si>
    <t>Description of possible UFO sighting and the UFO is still present.</t>
  </si>
  <si>
    <t>I was looking up W nite sky 4:30am and noticed a blinking light. I do not have telescope but binoculars and i looked thru them.</t>
  </si>
  <si>
    <t>Indianpolis</t>
  </si>
  <si>
    <t>My son, a neighbor and I saw a stretched out string of about 15 orange lights flying from south to north over Indianapolis near Camby.</t>
  </si>
  <si>
    <t>Bright reddish orange orb shoots across sky with no sound at a high rate of speed at 10:30pm in Lima, oh.</t>
  </si>
  <si>
    <t>West Bank (Israel)</t>
  </si>
  <si>
    <t>Circular brownish grey object floated across sky and over the horizon, 3 witnesses (2012)</t>
  </si>
  <si>
    <t>Makawao</t>
  </si>
  <si>
    <t>Circular orange glowing fuzzy orb traveling from west Maui mountains towards kihei looking from up country.probably over the ocean.no t</t>
  </si>
  <si>
    <t>1 hour still going</t>
  </si>
  <si>
    <t>This is a light in the sky towards the horizon it looks like a dim star kinda hard to see if Ur not looking at it. I noticed it because</t>
  </si>
  <si>
    <t>Interesting lights and movement near the US Air Force Academy</t>
  </si>
  <si>
    <t>Sightings of orange round circuls x 11-15</t>
  </si>
  <si>
    <t>A orange ball Norht east</t>
  </si>
  <si>
    <t>Macomb Township</t>
  </si>
  <si>
    <t>Orange light over Macomb, MI</t>
  </si>
  <si>
    <t>Witnessed three glowing orange objects traveling northewest in a triangular formation with a forth following behind</t>
  </si>
  <si>
    <t>Two orange circles moved slowly, then proceeded faster separated and disappeared in cloud</t>
  </si>
  <si>
    <t>1 to 3 seconds</t>
  </si>
  <si>
    <t>Hi There, On Saturday round 15:00 we finally got to see some blue skies after all the rain we have had for the last month. I was so ex</t>
  </si>
  <si>
    <t>Ten to twelve seconds</t>
  </si>
  <si>
    <t>There was a circle shaped object moving very fast with blue lights flashed very fast.</t>
  </si>
  <si>
    <t>Orange ball of light over Daytona Beach by the Boardwalk</t>
  </si>
  <si>
    <t>Several bright lights dropped out of cloud coverage/night time followed by same grouping minutes later by myself and neighbor.</t>
  </si>
  <si>
    <t>So a strong light and got my camera I start filming try to focus the lens and I knew it was something out of the normal after checking</t>
  </si>
  <si>
    <t>Dateland</t>
  </si>
  <si>
    <t>Two UFO aligned with one another along side I-8 underneath the moon.</t>
  </si>
  <si>
    <t>Lemars</t>
  </si>
  <si>
    <t>Bright aircraft caught my eye at dawn in the west and flew east. Seemed to be closer than planes usually fly but crossed the horizon at</t>
  </si>
  <si>
    <t>Weird star behavior.</t>
  </si>
  <si>
    <t>Single flashing orb appearing just above the horizon</t>
  </si>
  <si>
    <t>McKees Rocks (Kennedy Twp.)</t>
  </si>
  <si>
    <t>Two red/orange circular objects moving from NE to SW over McKees Rocks &amp; Kennedy Twp. Just W of Pittsburgh.</t>
  </si>
  <si>
    <t>Mckees Rocks</t>
  </si>
  <si>
    <t>Saw 2 bright orange lights followed by two more</t>
  </si>
  <si>
    <t>"Rings of Fire"</t>
  </si>
  <si>
    <t>Blairs</t>
  </si>
  <si>
    <t>2 circular red objects in the sky that took off fast in the sky</t>
  </si>
  <si>
    <t>one hour fifteen minutes</t>
  </si>
  <si>
    <t>Glowing orange ball in sky changing colors to white and blue then hitting me with a blueish white beam of light.</t>
  </si>
  <si>
    <t>Kiawah Island</t>
  </si>
  <si>
    <t>UFO as in Unidentified. Left a trail like spaghetti in photos &amp; pulsating. didn't get pic of the 2nd flying red craft.</t>
  </si>
  <si>
    <t>June 2, 2012, Aurora In. Several orange lights moving steadily across the sky</t>
  </si>
  <si>
    <t>10 to 15 red string of lights, then started moving and eventually moved individually and dissappeared behind a cloud.</t>
  </si>
  <si>
    <t>Brite Orange slowly moving sphere shaped oblect traveling from South to North East</t>
  </si>
  <si>
    <t>White flickering then gone.</t>
  </si>
  <si>
    <t>Strange Lights Across Cedar Rapids, Iowa Sky on June 2, 2012 @ around 9:15 pm CST</t>
  </si>
  <si>
    <t>6/2/12 Willow Springs IL, Flashing bright white little circle lights formed a circle shape</t>
  </si>
  <si>
    <t>I saw 10 orange orbs about 100 yards away and about 1000 feet off the ground and disapeared in 5 to 10 mins.</t>
  </si>
  <si>
    <t>Strange flying objects in the sky</t>
  </si>
  <si>
    <t>Saw a glowing orange light traveling at constant speed and altitude no nav lights no sound.</t>
  </si>
  <si>
    <t>drive by</t>
  </si>
  <si>
    <t>UFO During Lightening Storm</t>
  </si>
  <si>
    <t>Two objects were in close proximity flying very slow and travelled away very quickly.</t>
  </si>
  <si>
    <t>21:45</t>
  </si>
  <si>
    <t>Red glowing light seen over West Omaha sky evening of 05/28/2012</t>
  </si>
  <si>
    <t>4 to 6 sec</t>
  </si>
  <si>
    <t>No tail of light like a meteor, just bursts of light from what seemed to be from deep space.</t>
  </si>
  <si>
    <t>one min</t>
  </si>
  <si>
    <t>Round reddish orange in color</t>
  </si>
  <si>
    <t>East to west movement of a circular obj. reddish orange light...this object shot upwards twords outerspace....then returned for another</t>
  </si>
  <si>
    <t>Orange firery ball moving slowly across horizon.</t>
  </si>
  <si>
    <t>Orange flaming sphere seen over cambridge, ny</t>
  </si>
  <si>
    <t>White/yellow spheres sited in the night sky,</t>
  </si>
  <si>
    <t>About 2 minutes</t>
  </si>
  <si>
    <t>Fireball over Rogers</t>
  </si>
  <si>
    <t>Bright orange lights over Miami, Florida</t>
  </si>
  <si>
    <t>8 witnesses viewed 9 ufo's in the Rhode Island sky.</t>
  </si>
  <si>
    <t>Two bright circular objects in the sky, appearing every night for five weeks now. ((NUFORC Note: Planets in E sky. PD))</t>
  </si>
  <si>
    <t>I was driving in my car heading west on Belmont street around 5200 west 3100 south and was approaching the intersection of Long and Bel</t>
  </si>
  <si>
    <t>Saw a Round white object, in the air-above a tree, had bluish/white beam light from it, directly on me.</t>
  </si>
  <si>
    <t>05/22/12 red orb over fulton ny</t>
  </si>
  <si>
    <t>Lago Vista</t>
  </si>
  <si>
    <t>I AM A 55 YEAR OLD RETIRED, PROFESSIONAL AND WAS IN THE BACKYARD LETTING MY DOGS OUT WHEN I FIRST SAW THE OBJECT. IT LOOKED LIKE A STA</t>
  </si>
  <si>
    <t>4 UFOs heading West orange glow moving in formation</t>
  </si>
  <si>
    <t>We saw four UFOs pass over our heads they were moving mostly east and a bit north. They seemed to be following each other. Orange cir</t>
  </si>
  <si>
    <t>Object moving fast, different directions with redish craft moving towars it</t>
  </si>
  <si>
    <t>Yellow-Orange circular sightingwith ascending lights hovering above Moore, OK</t>
  </si>
  <si>
    <t>Saw 18 large orange lights in night sky move forward and up until just a pinpoint white light. ((NUFORC Note: Comm. pilot rept. PD))</t>
  </si>
  <si>
    <t>Several orange orbs in sky and then disappearing.</t>
  </si>
  <si>
    <t>Albir (Spain)</t>
  </si>
  <si>
    <t>Slow flying bright object accelrating fast into space</t>
  </si>
  <si>
    <t>Two Glowing Orange Orbs in the Night Sky</t>
  </si>
  <si>
    <t>Ovid</t>
  </si>
  <si>
    <t>Bright orange lights moving very fast</t>
  </si>
  <si>
    <t>3 craft hover over metro detroit from 9:45 pm 11:45pm and longer. ((NUFORC Note: Possible star? PD))</t>
  </si>
  <si>
    <t>Red Lights over Minneapolis</t>
  </si>
  <si>
    <t>Four Round bright orange low and slow objects over Tulsa</t>
  </si>
  <si>
    <t>9 bright orange objects flying overhead with no sound ... heading from approximately southeast to northwest. I was out walking my dogs</t>
  </si>
  <si>
    <t>Creston (Canada)</t>
  </si>
  <si>
    <t>((LENS FLARES)) I was taking photos of the sky, not knowing what I had caught until I obseverd them weeks later! A blue glowing glob,</t>
  </si>
  <si>
    <t>A fuzzy orange ball of light first seen as star approaches quickly before making turn and climing out of sight.</t>
  </si>
  <si>
    <t>2, 3, then 4 red lights that stayed stationary, moved in and out and towards each other, at one point seemed very close.</t>
  </si>
  <si>
    <t>Several similarly colored and sized lights appeared then disappeared in a matter of 15 seconds</t>
  </si>
  <si>
    <t>red,orange color. moved fast appeared fast then disappeared fast.</t>
  </si>
  <si>
    <t>2 Orange Lights</t>
  </si>
  <si>
    <t>UFO in southeastern Illinois.</t>
  </si>
  <si>
    <t>South</t>
  </si>
  <si>
    <t>When I was at a Sonic's in Tulsa, Ok. out of no where I've seen a Blue, Blue Green, and Withe UFO over Pine and Peoria. Then like about</t>
  </si>
  <si>
    <t>Orange obect in sky</t>
  </si>
  <si>
    <t>Mechanicville</t>
  </si>
  <si>
    <t>bright orb light in sky moving slowly not plane or star</t>
  </si>
  <si>
    <t>Reading (Berkshire) (UK/England)</t>
  </si>
  <si>
    <t>Two circular discs on sky at night photos not visible to the naked eye. Moved in three photos.</t>
  </si>
  <si>
    <t>2 bright orange/red orbs traveling together seperate then fades out</t>
  </si>
  <si>
    <t>I was sitting at my computer and happened to look out the window. I saw a bright, large, blue shaped ball going from east to west towa</t>
  </si>
  <si>
    <t>Bay Minette</t>
  </si>
  <si>
    <t>Five orange lights in baldwin county no sound that i could hear</t>
  </si>
  <si>
    <t>2 red, orange, yellow balls hovering then flying away in hyper-speed</t>
  </si>
  <si>
    <t>Strange orange lights in the Texas sky, Highland Village, TX</t>
  </si>
  <si>
    <t>Several reddish lights in the evening sky</t>
  </si>
  <si>
    <t>3 bright orange cirles where heading southeast around 9:00pm est. At a very slow speed. After several minutes 2 of the orange cirlces d</t>
  </si>
  <si>
    <t>flying redish orange balls without tails flying down the street at a high rate of speed.</t>
  </si>
  <si>
    <t>Four of us having dinner on our back deck in Columbia MD last night saw 17 or 18 silent orange balls approach our house from the north</t>
  </si>
  <si>
    <t>Round White Translucent Object Making Fast Loops to Loops fading in and out</t>
  </si>
  <si>
    <t>Object appeared sw below and to the left of the moon. Object appeared first very bright then slowly fade to a dull shine . The object s</t>
  </si>
  <si>
    <t>Three small white orbs flying erratically extremely high in a perfectly blue sky during broad daylight.</t>
  </si>
  <si>
    <t>Craft sighted in Delaware</t>
  </si>
  <si>
    <t>Circle of lights in Ohio</t>
  </si>
  <si>
    <t>Westville</t>
  </si>
  <si>
    <t>11 min</t>
  </si>
  <si>
    <t>3 red flashing ufos in a triangular formation.</t>
  </si>
  <si>
    <t>Unidentified flying object, red circle with yellow center floating in the sky.</t>
  </si>
  <si>
    <t>Red/Orange Fireball south of Buffalo</t>
  </si>
  <si>
    <t>3 - 4 min</t>
  </si>
  <si>
    <t>Strange lights that we cant explain as known aviation</t>
  </si>
  <si>
    <t>Scott County UFO</t>
  </si>
  <si>
    <t>Ball of light with beam of light coming from it or spot light flowing from west to east</t>
  </si>
  <si>
    <t>15 white lights flying in V formation over utah county</t>
  </si>
  <si>
    <t>Seven circular balls of white to orange light's taking on to different spectacular flying formations in the sky.</t>
  </si>
  <si>
    <t>Low flying round object with white circulating lights.</t>
  </si>
  <si>
    <t>Carrboro</t>
  </si>
  <si>
    <t>Five Minutes</t>
  </si>
  <si>
    <t>We were walking at night, and saw a large object (about 1/3 the size of the moon) that appeared to be a ball of fire moving in the sky</t>
  </si>
  <si>
    <t>Marble Hill</t>
  </si>
  <si>
    <t>Something very bright and looked like a circle that was moving.</t>
  </si>
  <si>
    <t>Orange lights sighted over Salt Lake Valley.</t>
  </si>
  <si>
    <t>Multiple UFOs sighted in St. George, Utah on April 30, 2012, red/orange in color.</t>
  </si>
  <si>
    <t>Reddish orange glowing orbs flying in formation in Orlando at about 9:30 PM April 29, 2012</t>
  </si>
  <si>
    <t>Red orblike lights moving across the nights sky.</t>
  </si>
  <si>
    <t>Small round white dots of light high in the sky zig zagging with sharp turns</t>
  </si>
  <si>
    <t>Light moving slowly.</t>
  </si>
  <si>
    <t>5 Bright Orange lights over South Augusta, Georgia</t>
  </si>
  <si>
    <t>Freiburg (Germany)</t>
  </si>
  <si>
    <t>Me and my wife saw 14 fire balls without smoke and tail</t>
  </si>
  <si>
    <t>Red and blue light hovering over the hills due North East of the Highland Blvd</t>
  </si>
  <si>
    <t>Marshville</t>
  </si>
  <si>
    <t>Three strange crafts circling over head</t>
  </si>
  <si>
    <t>I originally took this picture of the sunset and the trees... I went back to look at the photos and noticed these dots took a few photo</t>
  </si>
  <si>
    <t>Almost looked like jupiter. Orange very strange.</t>
  </si>
  <si>
    <t>Sighting of a UFO traveling over Rural Central Illinois.</t>
  </si>
  <si>
    <t>Bright circle of light that hovers. Seen 5 different times. On film 3 times.</t>
  </si>
  <si>
    <t>A round silver disc craft with three bright lights.</t>
  </si>
  <si>
    <t>Bright orange light began moving and flashing</t>
  </si>
  <si>
    <t>Les than a Minute</t>
  </si>
  <si>
    <t>Bright colored fast moving light that split into two and rapidly flew away</t>
  </si>
  <si>
    <t>At approximately 10:40 PM on Saturday evening April 21st. I was standing out front of the Snoqualmie Eagles Club in Northbend Washingto</t>
  </si>
  <si>
    <t>Bright, circular in shape object, moving from a 3 o'clock position in the sky to the 12 o'clock position before dissapearing</t>
  </si>
  <si>
    <t>4 Hours</t>
  </si>
  <si>
    <t>Two bright moving orbs in the sky vanishing and re appearing between 22:00PM and 1:00AM.</t>
  </si>
  <si>
    <t>3 minutes in total. 3 dif</t>
  </si>
  <si>
    <t>AT 22:00pm in Chilliwack, British Columbia, myself and my boyfriend witnessed a UFO from our balcony. I was putting my child in for a b</t>
  </si>
  <si>
    <t>Directional 32 amber orbs from SW Las Vegas heading toward NW Las Vegas</t>
  </si>
  <si>
    <t>6 at a time one after the other spaced the same and prefectly in line like satellites. ((Starlink satellites?))</t>
  </si>
  <si>
    <t>The size of a grapefruit ball of light moving through the sky.</t>
  </si>
  <si>
    <t>Bright orange lights fly across sky</t>
  </si>
  <si>
    <t>5 bright orange lights moving through sky from due East to due North; disappeared in sequence</t>
  </si>
  <si>
    <t>Large fiery round object shooting across the sky above Corona.</t>
  </si>
  <si>
    <t>1min 30 sec</t>
  </si>
  <si>
    <t>I was going to pick up tile for a job and On My way back to work traveling down porter rd. I wittnessed a circler yellow or green light</t>
  </si>
  <si>
    <t>Red orange round objects, appearing briefly and fading before appearing again in different locations.</t>
  </si>
  <si>
    <t>4-5 mimutes</t>
  </si>
  <si>
    <t>Red/green circular object obsevered over Las Vegs strip</t>
  </si>
  <si>
    <t>Addis Abeba (Ethiopia)</t>
  </si>
  <si>
    <t>9:52pm-9:57pm</t>
  </si>
  <si>
    <t>I Have Seen This Flying Objects When get Off The House .First I See bright thing moving in space ,they are theree in number.They passed</t>
  </si>
  <si>
    <t>Des Allemands</t>
  </si>
  <si>
    <t>Circular moving object over des allemands, la</t>
  </si>
  <si>
    <t>Green zig zagging light</t>
  </si>
  <si>
    <t>((HOAX??)) Bright Red Pulsing Light Hovering In Sky.</t>
  </si>
  <si>
    <t>about 20 minutes</t>
  </si>
  <si>
    <t>5 total red lights over long island.</t>
  </si>
  <si>
    <t>I had a really good look at thi object for around 2 min, wasn't a sound coming from it and was as bright as a star.</t>
  </si>
  <si>
    <t>6-8 circular object red and orange around Belvadere Elementary school.</t>
  </si>
  <si>
    <t>3 CIRCLE BALLS IN FLYING FORMATION YELLOWISH/ORANGE PALM SPRINGS,CA.</t>
  </si>
  <si>
    <t>White oval object moving fast and not in a straight line about 200 feet in air.</t>
  </si>
  <si>
    <t>Bongaigaon (Assam) (India)</t>
  </si>
  <si>
    <t>Circular,silently moving object, radiating golden yellow light in dark evening sky.</t>
  </si>
  <si>
    <t>Dome-shape aircraft at very low altitude, transparent, blueish color, &amp; had what appeared to be a flickering flame of fire inside</t>
  </si>
  <si>
    <t>Belcourt</t>
  </si>
  <si>
    <t>The falling stars somtimes stop</t>
  </si>
  <si>
    <t>I was out side my house and i looked up at a hawk and there where two and as i whach i see a circle go by in the back of the hawks but</t>
  </si>
  <si>
    <t>A bright white light disappearing and reappearing in the sky which then descended straight down out of sight.</t>
  </si>
  <si>
    <t>3 Circular Lights Seen in Sacramento.</t>
  </si>
  <si>
    <t>23:40</t>
  </si>
  <si>
    <t>UFO Sighting Near Clarksburg, MD</t>
  </si>
  <si>
    <t>Extremely Low white circle moving horizontally in sky vanishing.</t>
  </si>
  <si>
    <t>There was a lighting that was coming down and then stopped and dissappered in mid air.</t>
  </si>
  <si>
    <t>4-5 Seconds</t>
  </si>
  <si>
    <t>Bright light accross Wildomar skyline west.</t>
  </si>
  <si>
    <t>late night walk</t>
  </si>
  <si>
    <t>Red silent light far up in the sky going at a fast pace</t>
  </si>
  <si>
    <t>Bright orange object</t>
  </si>
  <si>
    <t>Pinkish/red UFO over Kendall,Miami Fl same size as venus moving at high speed,no sound...pulsing.Moving east to west 4/8/2012,,20:25hr</t>
  </si>
  <si>
    <t>I noticed numerous circular objects surrounded by lights [magenta in color] in the sky. They moved and hovered like helicopters.</t>
  </si>
  <si>
    <t>00:16</t>
  </si>
  <si>
    <t>The form of this object is circle with an aura or haze around it. The light was red anbar with lots of shine. That object was moving.</t>
  </si>
  <si>
    <t>? - drove by</t>
  </si>
  <si>
    <t>8 Bright Orange lights seen just north of mount pleasant, mi</t>
  </si>
  <si>
    <t>Orange circle of light moving from SE to NW.</t>
  </si>
  <si>
    <t>Pgh</t>
  </si>
  <si>
    <t>My son who was 12 at the time, came from my parents house who lives behind me,came into the house screaming to me that he just saw a uf</t>
  </si>
  <si>
    <t>I called my aunt &amp; uncle in Nevada City, CA, at 8:40 pm on 04-01. ((NUFORC Note: Possibly Venus? PD))</t>
  </si>
  <si>
    <t>Picture the NBC peacock tail. Expand this picture to full circle. Now give this picture three dimensions like multiple tear drops cot</t>
  </si>
  <si>
    <t>Circular craft photographed with camera/ phone over highway, in Orlando, Florida.</t>
  </si>
  <si>
    <t>Lake Erling</t>
  </si>
  <si>
    <t>Five large orange orbs silently moving across horizon low in the sky</t>
  </si>
  <si>
    <t>Big Bluish Green slow moving light spotted over El Mirage AZ</t>
  </si>
  <si>
    <t>Bright orange ball with no tails no sound no flashing.</t>
  </si>
  <si>
    <t>3 lights moving right then left very slowly.</t>
  </si>
  <si>
    <t>2 +</t>
  </si>
  <si>
    <t>Blinking object red, green, white. ((NUFORC Note: Possible "twinkling" star, maybe Sirius. PD))</t>
  </si>
  <si>
    <t>Two bright, large crafts moving slowly in a north to south direction over Bloomington, IL on Sunday, March 25th at 8:45pm.</t>
  </si>
  <si>
    <t>2 Bright Orange Lights Over Fontana.</t>
  </si>
  <si>
    <t>Pure white circular light went one direction slightly then shot off in other direction very fast.</t>
  </si>
  <si>
    <t>Parent &amp; Child Circles on Sky. ((NUFORC Note: Possible advertising lights? PD))</t>
  </si>
  <si>
    <t>Red ball of fire descending out of the sky and landing</t>
  </si>
  <si>
    <t>Circular object giving off ample light that spun 100 mph late at night.</t>
  </si>
  <si>
    <t>My son and i seen about 6 circles see-through orange/reddish with what looked like white birds in each one flapping thier wings.</t>
  </si>
  <si>
    <t>Green light falling from sky in NY USA</t>
  </si>
  <si>
    <t>One bright, white, glowing circle of light about ¼ of a mile away, above the tree line seen from the backyard of my house.</t>
  </si>
  <si>
    <t>15 min+</t>
  </si>
  <si>
    <t>4 jets circling a mysterious object</t>
  </si>
  <si>
    <t>White Orbs interacting intelligently over Las Vegas BLVD</t>
  </si>
  <si>
    <t>2-4 mins</t>
  </si>
  <si>
    <t>Two orange lights that didnt move at all then disappeared.</t>
  </si>
  <si>
    <t>As bright as a pulsating star and as fast as the blink of an eye</t>
  </si>
  <si>
    <t>Griffith</t>
  </si>
  <si>
    <t>roughly 30 minutes.</t>
  </si>
  <si>
    <t>Erratic moving red lights rising in the sky, followed by an unusual number of aircraft in the sky.</t>
  </si>
  <si>
    <t>Orange circular orbs in the sky.</t>
  </si>
  <si>
    <t>Lights hovering over city.</t>
  </si>
  <si>
    <t>A red circular fire that moved across the sky was seen by 5 people in RI.</t>
  </si>
  <si>
    <t>Stationary light over ridge top, more appear then move away.</t>
  </si>
  <si>
    <t>Bright multi colored fast moving circliar object that responded to tactical led strobe light.</t>
  </si>
  <si>
    <t>Orange orbs over Watkinsville.</t>
  </si>
  <si>
    <t>Very fast moving red and blue orv over Mesa, AZ</t>
  </si>
  <si>
    <t>Reddish orange flaming ball.</t>
  </si>
  <si>
    <t>Orange round lights moving in formation in sky above Spotsylvania</t>
  </si>
  <si>
    <t>Hackberry</t>
  </si>
  <si>
    <t>dark cicular object , about 500 feet across with 6 gold lights, hovering above the trees.</t>
  </si>
  <si>
    <t>Circular UFO over Interstate 81 in Shenandoah Valley Virginia</t>
  </si>
  <si>
    <t>White dot in daylight sky "cloaks," reappears, and travels to to numerous locations before scooting away and out of sight.</t>
  </si>
  <si>
    <t>South Porcupine (Canada)</t>
  </si>
  <si>
    <t>I was lucky enough to grab my camera and have provided YouTube like to the original footage, written and oral comments as well. 500</t>
  </si>
  <si>
    <t>It was a bright green light that looked like it was falling</t>
  </si>
  <si>
    <t>Stationary object flashing red and green over south west coast of Florida near vacinity of Port Charlotte.</t>
  </si>
  <si>
    <t>White objects in group flying together.</t>
  </si>
  <si>
    <t>4 Min</t>
  </si>
  <si>
    <t>10 Circular bright white objects over Newark, Ohio.</t>
  </si>
  <si>
    <t>Maineville</t>
  </si>
  <si>
    <t>Black round craft, going from south to north, almost parallel with interstate I-71</t>
  </si>
  <si>
    <t>Fiery Orange Ball Slowly Moving over our house at Lake Murray, SC</t>
  </si>
  <si>
    <t>Two round flying objects one flashing, maumee Oh 7am.</t>
  </si>
  <si>
    <t>On Friday night around 7 there was sitings of a blue circle that hovered, and changed directions in Ventura, Ca. over the ocean. The ob</t>
  </si>
  <si>
    <t>A dozen or so noisless orb like flaming balls of light that moved west across the sky and disapeared.</t>
  </si>
  <si>
    <t>A USO under the water that seemed to move very slowly.</t>
  </si>
  <si>
    <t>Draper/Suncrest</t>
  </si>
  <si>
    <t>Driving saw a bright light above the car and a circular round plate looking object</t>
  </si>
  <si>
    <t>Large blue white circular object seen streaking above the overcast at night.</t>
  </si>
  <si>
    <t>Object in sky round in shape hovering over Cincinnati Ohio for two days and nights. ((NUFORC Note: Jupiter and Venus. PD))</t>
  </si>
  <si>
    <t>My wife, me and daughter have seen the object quite far away. Which was descending quite quickly onto the earth and in 10 minutes disap</t>
  </si>
  <si>
    <t>Ufo sighting clear night sky.</t>
  </si>
  <si>
    <t>Red light far in the sky fading in and out every three sec with white streams of light forming a circle around it</t>
  </si>
  <si>
    <t>Lavergne</t>
  </si>
  <si>
    <t>Circular objects disappeared in the sky</t>
  </si>
  <si>
    <t>Bright star like object moving at a slow rate across the night sky. Within 13 seconds it slowly began to get smaller and disappeared. N</t>
  </si>
  <si>
    <t>Strange cirles appeared and dissappeard in plain daylight... Unexplainable...</t>
  </si>
  <si>
    <t>5-10 Secs.</t>
  </si>
  <si>
    <t>The star that moves in South Carolina</t>
  </si>
  <si>
    <t>Close, BRIGHT, Slow-moving lights seen in Greenwood, SC!!! Absolutely no sound heard!</t>
  </si>
  <si>
    <t>Bright orange orb in the sky over Dearborn County, IN February 25, 2012.</t>
  </si>
  <si>
    <t>Huge circular craft high in the sky.</t>
  </si>
  <si>
    <t>Glowing orb like object. Very bright yellow and red. Low western sky. ((NUFORC Note: Sighting of Jupiter and Venus? PD))</t>
  </si>
  <si>
    <t>Saw a bright light disappear then reappear closer, then slowly fade to dark.</t>
  </si>
  <si>
    <t>Bright orange lit object with a red halo slowly flew over Bothell, WA.</t>
  </si>
  <si>
    <t>White flying object circling star, zipped off, chased by jets, then shot at jets.</t>
  </si>
  <si>
    <t>Red lights in the sky over Arcadia</t>
  </si>
  <si>
    <t>Low flying silent brightly lit craft.</t>
  </si>
  <si>
    <t>Fast ,silent, orange color</t>
  </si>
  <si>
    <t>Two strange orange lights in the sky, unattached from each other, no sound</t>
  </si>
  <si>
    <t>Taipa (South Africa)</t>
  </si>
  <si>
    <t>5 orange like lights emits a green light on a construction building!</t>
  </si>
  <si>
    <t>Large white light observed in so. VT sky.</t>
  </si>
  <si>
    <t>Round, bright, mostly stationary, with neon colors. ((NUFORC Note: We suspect a sighting of Sirius, Jupiter, or Venus. PD))</t>
  </si>
  <si>
    <t>Rosetta (South Africa)</t>
  </si>
  <si>
    <t>Orb-like objects travelling across the sky followed by flashes of light.</t>
  </si>
  <si>
    <t>Really happened.</t>
  </si>
  <si>
    <t>Balls of fire in sky</t>
  </si>
  <si>
    <t>Sighting in Hornchurch, Essex, United Kingdom. Round object with lights all around moving in sky not ascending or decending but after</t>
  </si>
  <si>
    <t>Strange slow moving low glowing orange balls over US 1 Jensen beach</t>
  </si>
  <si>
    <t>San Diego (north coastal area)</t>
  </si>
  <si>
    <t>1-1.5 hours</t>
  </si>
  <si>
    <t>Seemed to have random courses and altitudes; as if piloted. Some had camera phones (not I).</t>
  </si>
  <si>
    <t>15 - 20 yellow orange object on straight line trajectory</t>
  </si>
  <si>
    <t>I heard a very loud hellicopter and was looking for it behind the trees. It appeared with a whiteball very close in front of it. It loo</t>
  </si>
  <si>
    <t>Watched a flying object over Bob Hope Drive with my sister. There was quite a few cars on the road so I'm sure others saw it, too. Fol</t>
  </si>
  <si>
    <t>5 plus min</t>
  </si>
  <si>
    <t>2 UFOs seen over New Jersey</t>
  </si>
  <si>
    <t>Bright, red, glowing, slow moving, craft headed west disappeared behind buildings.</t>
  </si>
  <si>
    <t>Three horizontal lights and at about one o'clock from the position of the lights was a larger light, which flickered like a planet</t>
  </si>
  <si>
    <t>Streaking light headed North / North East</t>
  </si>
  <si>
    <t>Saint-John (Canada)</t>
  </si>
  <si>
    <t>Headlights in the sky in millidgeville , this was not a circular airplane</t>
  </si>
  <si>
    <t>Circle of light drops from the night sky toward earth then disappears</t>
  </si>
  <si>
    <t>A large glowing circle sunk from the sky slowly and then shot off.</t>
  </si>
  <si>
    <t>Chattaroy</t>
  </si>
  <si>
    <t>56 minutes</t>
  </si>
  <si>
    <t>We saw a UFO on Thursday February 3, 2012 in the Southeastern sky. It was a circular shape, and had red, blue, yellow and white flashin</t>
  </si>
  <si>
    <t>Bright White,Green and Red lights over Merlin Area</t>
  </si>
  <si>
    <t>42 min</t>
  </si>
  <si>
    <t>Circular flashing light that danced</t>
  </si>
  <si>
    <t>I have seen this object only recently first I saw it around the first of january and towards the middle of jan and now.</t>
  </si>
  <si>
    <t>I was traveling north on hwy 290 into Tomball, TX. I saw a round, green object just above the horizon travelling west to east. I didn't</t>
  </si>
  <si>
    <t>White dots over Ocala, Fl.</t>
  </si>
  <si>
    <t>Groveton</t>
  </si>
  <si>
    <t>Object looks as if on fire and crashing, then flies back into the sky, glowing orange and green.</t>
  </si>
  <si>
    <t>Strange circular aircraft in the sky</t>
  </si>
  <si>
    <t>Bright White Solid Light Observed by Police Officer in sky over southern Vermont USA ((NUFORC Note: ISS confirmed. PD))</t>
  </si>
  <si>
    <t>Mastic</t>
  </si>
  <si>
    <t>Less then 5 seconds</t>
  </si>
  <si>
    <t>Bright circle object with dark spot in the middle very fast.</t>
  </si>
  <si>
    <t>Coimbra (Portugal)</t>
  </si>
  <si>
    <t>Big object for 3 minutes moving up and down and spining slow. Take some pictures.</t>
  </si>
  <si>
    <t>Calabash</t>
  </si>
  <si>
    <t>It first appeared to be a glittering star drifting left to right and then upward.</t>
  </si>
  <si>
    <t>ORANGISH RED ORBS HOVERING OVER NATOMAS AND HWY 99 NORTH</t>
  </si>
  <si>
    <t>Sightings of red orbs in Norman</t>
  </si>
  <si>
    <t>Ashkelon (Israel)</t>
  </si>
  <si>
    <t>About 20-25 minutes</t>
  </si>
  <si>
    <t>1 object falling to the sea, 3 other objects hovering and flickering with red lights, untli finally disappearing in super high spped.</t>
  </si>
  <si>
    <t>6 objects Over Tucson</t>
  </si>
  <si>
    <t>Bright Blue Object With Red Flashing Lights Over Utah</t>
  </si>
  <si>
    <t>Large red circular object with a black center appeared went in a downward right angle then disappeared.</t>
  </si>
  <si>
    <t>Murphysboro</t>
  </si>
  <si>
    <t>At 6:22 pm Me and my friend where standing out side looking at the planet x that is close by then I spotted a very bright light that ca</t>
  </si>
  <si>
    <t>Bright Yellow object picking up speed until losings its brightness until gone.</t>
  </si>
  <si>
    <t>Small bright light, moving rapidly and randomly before dissapearing.</t>
  </si>
  <si>
    <t>Bright circular unidentified object moving very fast</t>
  </si>
  <si>
    <t>Orange Orb sighting in Shanghai, China, Chinese New Year, January 23, 2012.</t>
  </si>
  <si>
    <t>I've never seen circles in the night sky like this before</t>
  </si>
  <si>
    <t>20 MINS</t>
  </si>
  <si>
    <t>WITNESSED 5 REDDISH ORBS FLYING IN FORMATION EAST TO WEST DIRECTION AT ABOUT 5000FT ELEVATION. APPROX 5 MIN LATER, WITNESSED 2 MORE OF</t>
  </si>
  <si>
    <t>Circle shape turned triangle (T) shape produced bright color in night sky then disappeared.</t>
  </si>
  <si>
    <t>4 colored figures hover in the sky</t>
  </si>
  <si>
    <t>2 to 5 min</t>
  </si>
  <si>
    <t>FIRE IN THE SKY</t>
  </si>
  <si>
    <t>I was taking my two children to their mother’s house in Chandler for the weekend. My daughter is 14 my son is 11. It was 10:30 pm and w</t>
  </si>
  <si>
    <t>Jamaica to Canada (in flight)</t>
  </si>
  <si>
    <t>Jamaica to Canada - we witnessed 3 UFOS and then a scrambler jet fly by. ((NUFORC Note: Possible reflection off window?? PD))</t>
  </si>
  <si>
    <t>0:20-0:30</t>
  </si>
  <si>
    <t>Star looking object over ky!</t>
  </si>
  <si>
    <t>Estill Springs</t>
  </si>
  <si>
    <t>Spaceships sited in estillsprings tenessee wed. nite midnite.</t>
  </si>
  <si>
    <t>Hemlock</t>
  </si>
  <si>
    <t>Yellowish/orange seen by six witnesses.</t>
  </si>
  <si>
    <t>one hour+</t>
  </si>
  <si>
    <t>Silverdale, WA: erratically moving white lights reflecting off clouds and moving at lightening speed.((NUFORC Note: Ad lights? PD))</t>
  </si>
  <si>
    <t>Medicine Park</t>
  </si>
  <si>
    <t>Multi colored object in the sky by Medicine Park Oklahoma after sunset !</t>
  </si>
  <si>
    <t>Bright object / orb performs aerial gymnastics over pacific ocean before performing disappearing act into the water close to coast.</t>
  </si>
  <si>
    <t>CRAFT HOVERING IN WEST SEATTLE WITH CHANGING LIGHTS.</t>
  </si>
  <si>
    <t>Glowing Orange orb with small red orbs or embers falling out of it</t>
  </si>
  <si>
    <t>Bonnerdale</t>
  </si>
  <si>
    <t>WAS ABLE TO STOP NOT MOVING AT ALL AND INSTANTLY TRAVEL TO SOME TYPE OF HYPER SPEED!</t>
  </si>
  <si>
    <t>Mio</t>
  </si>
  <si>
    <t>Huge, round, bright lights in the Northern Lower Michigan sky</t>
  </si>
  <si>
    <t>I saw a star like object moving in swearls with light on and off</t>
  </si>
  <si>
    <t>Two glowing orange orbs moving east to west.</t>
  </si>
  <si>
    <t>Bright light/object hovering over ocala, fl</t>
  </si>
  <si>
    <t>Possible UFO landing in North Port Floria</t>
  </si>
  <si>
    <t>3 minutes 20 seconds</t>
  </si>
  <si>
    <t>Silver ball shaped object near jet, moved in opposite direction of jet, blinked like a star, heavy jet traffic</t>
  </si>
  <si>
    <t>White, Blue and Red Flashing Light In Sky Over Dexter, MO</t>
  </si>
  <si>
    <t>Hazel Green</t>
  </si>
  <si>
    <t>White lights over Wisconsin.</t>
  </si>
  <si>
    <t>8 round objects with all yellowlights rising straight up in a diagional formation</t>
  </si>
  <si>
    <t>Orange glow in the night sky turns out to be a round grey saucer once the glow went out</t>
  </si>
  <si>
    <t>A single bright white dot appeared, remained stationary for fraction of second, then shot off at incredible speed in a stream of light</t>
  </si>
  <si>
    <t>It's now 521pm: 10 minutes ago while walking my schnauzer baron, I saw a dark disc that looked completely out of place.</t>
  </si>
  <si>
    <t>Hovered, grew brighter then disappeared.</t>
  </si>
  <si>
    <t>Over Doylestown,Pa. a Large red fireball moving west to east in the sky, no sound,</t>
  </si>
  <si>
    <t>picture</t>
  </si>
  <si>
    <t>UFO`S with B2 Bomber. ((NUFORC Note: Two unidentifiable objects in photo, but possibly birds, we believe. PD))</t>
  </si>
  <si>
    <t>Less then a minute</t>
  </si>
  <si>
    <t>2 dark stealthy orbs silently cruised above Houston while rotating around each other</t>
  </si>
  <si>
    <t>Very, very fast moving bright white object, not a shooting star. Diagnoal Movement.</t>
  </si>
  <si>
    <t>3 orange circles in sky over central pa</t>
  </si>
  <si>
    <t>5 min utes</t>
  </si>
  <si>
    <t>Red-ish orange "orb" thrree even spaced and asended to unknow altitudes</t>
  </si>
  <si>
    <t>We saw a strange looking orange light in the sky. It was moving slowly in the sky then stopped. The light then remained still for app</t>
  </si>
  <si>
    <t>Three glowing red lights moving slowly over Sykesville, MD.</t>
  </si>
  <si>
    <t>Orange orbs in triangle formaton spotted slightly after 2012 new years countdown.</t>
  </si>
  <si>
    <t>Red Flying object over lake shore Dr, Chicago, IL</t>
  </si>
  <si>
    <t>8 bright orange orbs flying horizontally southbound across east sky in seen from La Crosse, Wisconsin 1/1 12</t>
  </si>
  <si>
    <t>Mena</t>
  </si>
  <si>
    <t>1/1/12 at 12:01 a.m. It was round with a black center and a red circle around it Mena Arkansas</t>
  </si>
  <si>
    <t>7 bright, reddish-orange orbs seen flying in a row</t>
  </si>
  <si>
    <t>Approx. 9 orb crafts flying in groups go 3 in v formation over farmingdale ny airspace at midnight on near years day</t>
  </si>
  <si>
    <t>Weird orange/red balloon lights on New Year's Eve in Syskesville</t>
  </si>
  <si>
    <t>2-5 min</t>
  </si>
  <si>
    <t>Mulitple lights seen over Mesa, Az New Years 2012</t>
  </si>
  <si>
    <t>Two orange bright circular objects kept going back and forth in the sky, then disappeared, when the clock hit 12 and it was new years.</t>
  </si>
  <si>
    <t>8-10 orange UFO's sited New Years Eve, just before midnight in Seattle.</t>
  </si>
  <si>
    <t>15 disc shaped, silent, slow moving , orange lighted craft slowly changing formation was seen by 10 witnesses 12/31/2011 11:45pm</t>
  </si>
  <si>
    <t>Red circular object travelling at high rate of speed</t>
  </si>
  <si>
    <t>Three Circles of lights moved across the night sky.</t>
  </si>
  <si>
    <t>A white bright, close by light hovering in the sky. They are still there right now.</t>
  </si>
  <si>
    <t>Hwy 58 (Past 119)</t>
  </si>
  <si>
    <t>1 minute or more</t>
  </si>
  <si>
    <t>Group of 5 or 6 circular objects around 8pm seen on 58 near rt119. Appearance of group in a zigzag very bright and orange. I managed t</t>
  </si>
  <si>
    <t>Reddish-orange light that slowly disappeared</t>
  </si>
  <si>
    <t>Ball of lights very far out in the AM sky over 23112</t>
  </si>
  <si>
    <t>Round light red circle with scanner like red beaming down</t>
  </si>
  <si>
    <t>Two orange globes rising straight up in the sky next to one another</t>
  </si>
  <si>
    <t>Albuquerque/Aiport</t>
  </si>
  <si>
    <t>Yellow ball accelerates rapidly from a standstill over Albuquerque Int'l Airport</t>
  </si>
  <si>
    <t>2-5 mins</t>
  </si>
  <si>
    <t>4 Red and orange pulsating circle objects slowly ascending till disapear.</t>
  </si>
  <si>
    <t>2 red flying circles fade away and reappear</t>
  </si>
  <si>
    <t>About 10:15 pm December 25th, I witness a circular shaped craft with 2 very dim lights rotating in a circular motion under the craft.</t>
  </si>
  <si>
    <t>Very bright circular object hovering over the town of Charleston, WV on Xmas night! ((NUFORC Note: Star or planet?? PD))</t>
  </si>
  <si>
    <t>More than 30 orange lights in Massachusetts</t>
  </si>
  <si>
    <t>LARGE BRIGHT ORANGE OBJECT. ((NUFORC Note: Report from 16,000-hour pilot. PD))</t>
  </si>
  <si>
    <t>Took my dogs out to go to the bathroom, neighbors pointed out 10-15 circular orbs hovering vertically of one another.</t>
  </si>
  <si>
    <t>Bright red star at about 30 degrees above eastern horizon. ((NUFORC Note: Possibly Sirius? PD))</t>
  </si>
  <si>
    <t>Saw four orange-red circles sitting still in the sky south-east of Littleton Christmas Eve about 10 pm. Two faded out and a while late</t>
  </si>
  <si>
    <t>Rio Rancho, New Mexico UFO spotted on Christmas Eve</t>
  </si>
  <si>
    <t>Lights over Gaithersburg, MD</t>
  </si>
  <si>
    <t>About 25 minutes</t>
  </si>
  <si>
    <t>Glowing orange lights floating in the sky that lite up and disappeared.</t>
  </si>
  <si>
    <t>We were outside having dinner and all of a sudden one spark came in the sky for a few seconds and then two followed.</t>
  </si>
  <si>
    <t>3 crafts dropped off and hovered over and flicked for 45 minutes</t>
  </si>
  <si>
    <t>20+ amber circles ( star appearence) shaped like a "reversed" Big Dipper. In minutes, circles appeared to dim or vanish</t>
  </si>
  <si>
    <t>15-20 Min.</t>
  </si>
  <si>
    <t>Five orangish orbs flying up into sky in between Boise and Arrowrock Reservoir dissapear into sky</t>
  </si>
  <si>
    <t>Neiva - Huila (Colombia)</t>
  </si>
  <si>
    <t>Matte white circle shape flat object but displayed in the picture as a black opaque with an aura objetc</t>
  </si>
  <si>
    <t>A big circle greenish object out my window randomly dissapeared and it was low</t>
  </si>
  <si>
    <t>10-20</t>
  </si>
  <si>
    <t>It was unlike anything i've ever seem before in my life!</t>
  </si>
  <si>
    <t>North Yuma</t>
  </si>
  <si>
    <t>3 times</t>
  </si>
  <si>
    <t>Instant burst of circular lights turning into straight laser beams to a center light burst.</t>
  </si>
  <si>
    <t>7 what looked like bright stars, moving same direction, upwards at times, no sound, faded away one by one</t>
  </si>
  <si>
    <t>Craft over wells fargo building</t>
  </si>
  <si>
    <t>3 orbs over Orange County Ca</t>
  </si>
  <si>
    <t>Trinidad and Tobago</t>
  </si>
  <si>
    <t>The objects moved with distinct intelligence, hovering when it wanted and changing directions as desired.</t>
  </si>
  <si>
    <t>White lights around a large circular object moving down from the dark sky behind some trees</t>
  </si>
  <si>
    <t>Brinnon</t>
  </si>
  <si>
    <t>Brown, blue and orange --he was by himself -standing in the street ,</t>
  </si>
  <si>
    <t>It looked like a bright white star...</t>
  </si>
  <si>
    <t>Please help i dont wanna go to jail but i wanna show what i found</t>
  </si>
  <si>
    <t>Me and 3 friends saw two weird orbs of speeding light to the north and south of weaverville. 500 Lights On Object0: Yes</t>
  </si>
  <si>
    <t>St. Louis (Afton)</t>
  </si>
  <si>
    <t>Round craft on a heading at about 340* over St. Louis, Missouri</t>
  </si>
  <si>
    <t>Orange glowing orb seen by 3 adults</t>
  </si>
  <si>
    <t>Bright oval light hovering over Ft. Lauderdale on Dec. 2, 2011</t>
  </si>
  <si>
    <t>Two Orange colored objects.</t>
  </si>
  <si>
    <t>They only look like balls of light; circling around. ((NUFORC Note: Advertising lights swirling ion the bottoms of clouds. PD))</t>
  </si>
  <si>
    <t>100 orange orbs traveling slowly and silently southbound, then fading out in Davie, Florida 12-1-11 18:10 Hrs.</t>
  </si>
  <si>
    <t>I was driving East bound on I595 in Davie Florida around 6:00pm December 1, 2011. I saw about 20 lights in the sky. At first I thought</t>
  </si>
  <si>
    <t>Water Town (near)</t>
  </si>
  <si>
    <t>Bright orb which moved slow for a short time and then disappeared very fast without leaving a trail of exhaust.</t>
  </si>
  <si>
    <t>Red light over bemidji mn slowly moving east</t>
  </si>
  <si>
    <t>until daylight</t>
  </si>
  <si>
    <t>5 am and noticed an obj. that resembles a star but was very much bigger and brighter than star. ((NUFORC Note: Star or planet? PD))</t>
  </si>
  <si>
    <t>Several white dots racing accross sky over glendora mountain range in california</t>
  </si>
  <si>
    <t>Unexplained red and white light, like a star, visible for 10 seconds then fades out very quickly</t>
  </si>
  <si>
    <t>2 colorful orbs playing in the sky with mothership (white orb) watching...</t>
  </si>
  <si>
    <t>A white filled circle, half the size of a full moon, appeared over Lake Ontario, north of Lyndonville, NY. I reappeared 5 more times.</t>
  </si>
  <si>
    <t>Couple Seconds</t>
  </si>
  <si>
    <t>Yellowish/orange sphere, extremely fast flew from horizon to horizon in seconds</t>
  </si>
  <si>
    <t>Trooper</t>
  </si>
  <si>
    <t>12 round orange objects crossing night sky from south to north</t>
  </si>
  <si>
    <t>UFO sighting in Raleigh/Knightdale on Thanksgiving</t>
  </si>
  <si>
    <t>Slingerlands</t>
  </si>
  <si>
    <t>Orange spheres seen in the Albany County, NY, area.</t>
  </si>
  <si>
    <t>Round object that emited light, or reflected sunlight onto ground by the camera, 1 hour after sunrise</t>
  </si>
  <si>
    <t>Small white flashing lights all over sky and bigger round non flashing object traveling low above womans car seen on sherman pass WA.</t>
  </si>
  <si>
    <t>01100</t>
  </si>
  <si>
    <t>This incident took place on 11-23-11, I had just passed Alaska Regional Hospital and was heading West on Debarr Rd. and had just crosse</t>
  </si>
  <si>
    <t>Multiple white orb crafts were seen around my house for many years</t>
  </si>
  <si>
    <t>multiple red and white orbs</t>
  </si>
  <si>
    <t>Two oval shaped objects fly over Goldsboro, NC</t>
  </si>
  <si>
    <t>Moved faster that a plane but, much slower than a meteor.</t>
  </si>
  <si>
    <t>Reddish orange lights fading and reappearing in different spots of the sky.</t>
  </si>
  <si>
    <t>Row of vertical rectangular lights framed by darkness illuminated a circular matte gray object.</t>
  </si>
  <si>
    <t>Mauston (in country)</t>
  </si>
  <si>
    <t>3 large spheres in sky merge into 1 and disappear north of the Wi Dells on a country road at dusk.</t>
  </si>
  <si>
    <t>I was traveling Westbound on HWY 1 from Calgary to British Columbia. I, like anyone else traveling to the mountains for the first time,</t>
  </si>
  <si>
    <t>Three sets of light fading, and showing back up in different spots.</t>
  </si>
  <si>
    <t>Two lights (initially looked like airplane lights) lower than airplanes should be, were blinking. The light on the left disappeared whi</t>
  </si>
  <si>
    <t>circular flying object.</t>
  </si>
  <si>
    <t>1 hr 20 minutes</t>
  </si>
  <si>
    <t>Yellow orange low circle shaped light over chesterfield missouri then disappears in a blink of an eye</t>
  </si>
  <si>
    <t>A doghnut shaped light, size of the sun moving with highspeed and disappearing</t>
  </si>
  <si>
    <t>5 orange, round sphere shaped, objects, float across sky remaining in pattern.</t>
  </si>
  <si>
    <t>Balls or orbs night sky, traveling west in a group a few stragglers, more like a bird movement but high in the sky, one was low and had</t>
  </si>
  <si>
    <t>11 bright orange objects that were all flying in the same line over Albany, NY</t>
  </si>
  <si>
    <t>Red lights moving slowly.</t>
  </si>
  <si>
    <t>I saw green circle thing in the sky than it dissapeared right after</t>
  </si>
  <si>
    <t>Circular glowing craft.White yellowish color.Flying fairly low</t>
  </si>
  <si>
    <t>Round metallic jellyfish-like craft with white blinking lights flies over car low &amp; slow, Columbia, SC</t>
  </si>
  <si>
    <t>Two bright orbs dropped from the sky and glided incredibly fast across the entire sky, going south over Oregon.</t>
  </si>
  <si>
    <t>Bright white pulsating, top shaped object with intermittent red, green, blue, purple lights with tail. ((NUFORC Note: Stars? PD))</t>
  </si>
  <si>
    <t>Black disc, Unidentified Flying Object just south of San Antonio, Tx</t>
  </si>
  <si>
    <t>Two white lights above Leland (NC) moving towards Carolina Beach</t>
  </si>
  <si>
    <t>Witness #1 looked up at a low flying plan over home.. looked to left saw a rotating blinking object with no cloud trail showed witness</t>
  </si>
  <si>
    <t>My husband, mother-in-law and I were on our back deck and saw the red lights just above the tall trees in our backyard, they were not f</t>
  </si>
  <si>
    <t>MacDill AFB</t>
  </si>
  <si>
    <t>air fest mcdill air force base,two ufo's spotted-11-6-12</t>
  </si>
  <si>
    <t>11/3/11 New York City NY circle Hours white and touch of red a few people saw it. ((NUFORC Note: Jupiter? PD))</t>
  </si>
  <si>
    <t>6 amber circles traveling horizontally, following each other in a straight line, then disappeared</t>
  </si>
  <si>
    <t>DID not believe until now!!!!!!!!!</t>
  </si>
  <si>
    <t>i was taking trash out to edge of street about 9:45 looked up and over to my right and thought i seen the northern lights but after con</t>
  </si>
  <si>
    <t>Circular, black dot travelling at tremendous speeds across Miami. No explanation.</t>
  </si>
  <si>
    <t>perfectly round orange craft hovering a few moved quickly across the sky no sound traveled passed other craft closer than cars on the r</t>
  </si>
  <si>
    <t>15 min or more</t>
  </si>
  <si>
    <t>((HOAX??) I was walking on the walk path on the left side of the hershey med cntr when i sall a bright light in the shape of a star.</t>
  </si>
  <si>
    <t>Huge white circular object with flashing light on base and possible red lights either side</t>
  </si>
  <si>
    <t>Orange light in the sky, that vanished suddenly.</t>
  </si>
  <si>
    <t>Mingo</t>
  </si>
  <si>
    <t>Saw a UFO landing on 10/29/2011</t>
  </si>
  <si>
    <t>black circle object going through the clouds very large</t>
  </si>
  <si>
    <t>Kuwait City (near) (Kuwait)</t>
  </si>
  <si>
    <t>~10 minute</t>
  </si>
  <si>
    <t>Three bright lights lined up on Orions Belt; darted across sky to form triangle</t>
  </si>
  <si>
    <t>6 to 8 Minutes</t>
  </si>
  <si>
    <t>My 2 Sons and myself were driving home around 8:30 P.M. We were about 3 blocks from our house. We were heading North on Rockford ave</t>
  </si>
  <si>
    <t>Bright red and orange circle in sky that looked like a fireball</t>
  </si>
  <si>
    <t>Round bright light that both hovered then zipped across entire sky</t>
  </si>
  <si>
    <t>round object above the trees</t>
  </si>
  <si>
    <t>White/Yellow glowing circular light that moves in many directions slowly.</t>
  </si>
  <si>
    <t>Penn Valley</t>
  </si>
  <si>
    <t>2-5 small white light ships fly around in a circular pattern every night for hours and hours also forming triangles.</t>
  </si>
  <si>
    <t>block dot</t>
  </si>
  <si>
    <t>to fast to have been a plane</t>
  </si>
  <si>
    <t>While viewing the stars I saw a U.F.O fly near by,in the from north to south,in New Jersey.</t>
  </si>
  <si>
    <t>20 Mins</t>
  </si>
  <si>
    <t>White Sphere seen in West Seneca NY</t>
  </si>
  <si>
    <t>Comer</t>
  </si>
  <si>
    <t>Bright flying light disappears from Northeast Georgia Sky</t>
  </si>
  <si>
    <t>15/20 seconds</t>
  </si>
  <si>
    <t>Large white light falling at a fast rate that produced orange and red flames that just disappeared.</t>
  </si>
  <si>
    <t>Green circle moving downward in the sky fell for a bit and disappeared</t>
  </si>
  <si>
    <t>Ten Minutes</t>
  </si>
  <si>
    <t>It was the wildest thing I've ever seen and it was for sure a UFO.</t>
  </si>
  <si>
    <t>Circular shape object at low altitute near valley forge park.</t>
  </si>
  <si>
    <t>Berwyn</t>
  </si>
  <si>
    <t>It was round and had 2 flashing red lights appeared in in a distance then came very close and dissapearred.</t>
  </si>
  <si>
    <t>About 3-4 Minutes</t>
  </si>
  <si>
    <t>Two large, bright , white lights traveling extremely fast in the same circular motion, opposite each other - loud whooshing sound 500</t>
  </si>
  <si>
    <t>We have been seeing the same shaped object over a certain area for a few weeks now. Numerous people have seen it. ((Star or planet??))</t>
  </si>
  <si>
    <t>3 - 5 min.</t>
  </si>
  <si>
    <t>Red glowing circular object moving laterally South to North with no sound (about the size of an aircraft)</t>
  </si>
  <si>
    <t>5:30min</t>
  </si>
  <si>
    <t>The Hills</t>
  </si>
  <si>
    <t>Orange Lights in the Jacksonville Sky</t>
  </si>
  <si>
    <t>12 ufos spotted and then vanish. Seen by a family of 3 in Miami, Florida.</t>
  </si>
  <si>
    <t>circular shaped object with lights around it</t>
  </si>
  <si>
    <t>20+ golden/orange UFO objects in the sky around 10pm.</t>
  </si>
  <si>
    <t>Orange circles "climbing" then fading away</t>
  </si>
  <si>
    <t>Pelham (Valleydale exit getting onto I-65 N)</t>
  </si>
  <si>
    <t>Objects of light, with a tail falling from the sky, then stopping mid-fall and moving independently around the area unlike an aircraft.</t>
  </si>
  <si>
    <t>Alsip</t>
  </si>
  <si>
    <t>They were round in shap moving very fast up and down lights were flashing fast i seen at least four they were poping in and out for abo</t>
  </si>
  <si>
    <t>3-4 mins.</t>
  </si>
  <si>
    <t>Set of three lights floating over the Gulf of Mexico</t>
  </si>
  <si>
    <t>Three orbs going in different directions</t>
  </si>
  <si>
    <t>Bigger than a plane or any aircraft..and as bright or brighter than the north star...or even the space station…</t>
  </si>
  <si>
    <t>Around 20 bright circular objects changing different directions and at variable velocities.</t>
  </si>
  <si>
    <t>morphing white blinking light that turn into circle of colored lights</t>
  </si>
  <si>
    <t>My 3-year-old child, a friend and myself were sitting outside on my porch at our new home together one evening. It was a pretty chilly</t>
  </si>
  <si>
    <t>A bright blue light all around it and a red light under it., it was not moving for about 10mins after that started moving very slow</t>
  </si>
  <si>
    <t>Gaia</t>
  </si>
  <si>
    <t>10 miutes</t>
  </si>
  <si>
    <t>Blue light ufo making strange movements</t>
  </si>
  <si>
    <t>stationary</t>
  </si>
  <si>
    <t>appears to be round shaped object with distinctive rotating lights green/red/blue and white</t>
  </si>
  <si>
    <t>Bright circle, red/orange object in sky.</t>
  </si>
  <si>
    <t>less than 30 mins.</t>
  </si>
  <si>
    <t>Several orb like thing 5 white 1 red</t>
  </si>
  <si>
    <t>Round brite silverish light</t>
  </si>
  <si>
    <t>This was some time ago but one night back in October I was in bed and had my window up and I was lay down and look to my right out my</t>
  </si>
  <si>
    <t>1 1/2 hrs</t>
  </si>
  <si>
    <t>Silver orb floating over far westside of El Paso for over an hour</t>
  </si>
  <si>
    <t>CIRCULAR "FOOTPRINT FOUND IN CATTAIL AREA</t>
  </si>
  <si>
    <t>4 orange circle lights appear and disappear</t>
  </si>
  <si>
    <t>Blue (same as sky) colored circle with red, white and blue lights on it seen around dusk.</t>
  </si>
  <si>
    <t>6 orange balls of light over the Atlantic Ocean.</t>
  </si>
  <si>
    <t>30-Minutes</t>
  </si>
  <si>
    <t>At least 25 orange and red fireballs fly over New Bedford, MA, USA</t>
  </si>
  <si>
    <t>Object over North Platte Nebraska</t>
  </si>
  <si>
    <t>BRIGHT LIT ORB SPEEDS ACROSS S.CENTRAL PA. SKY, MAKING NO SOUND, THEN DISAPPEARS</t>
  </si>
  <si>
    <t>Amber object in night sky during full moon, or the day before full moon</t>
  </si>
  <si>
    <t>Single reddish circle in the sky that wasn't jet nor satelitte</t>
  </si>
  <si>
    <t>We saw many orange fireballs fly over New Bedford, MA.</t>
  </si>
  <si>
    <t>7 mins.</t>
  </si>
  <si>
    <t>7 spherical orange lights/UFO's w/ rectangular aura sighted in night sky at Redondo Beach, Ca. 10-8-11 at 23:58</t>
  </si>
  <si>
    <t>Snowmass VIllage</t>
  </si>
  <si>
    <t>Reddish, round object in Southeast sky in Snowmass Village, CO</t>
  </si>
  <si>
    <t>Glowing orange ball about 5' diameter observed at Topsail beach at roof top level..changed shape .elevated, then left</t>
  </si>
  <si>
    <t>Louisville, Kentucky 5 minutes</t>
  </si>
  <si>
    <t>Amazing blue silvery saucer type object -amazingly beautiful</t>
  </si>
  <si>
    <t>It was circular and moved without restriction in the air and just watched things. ((NUFORC Note: We suspect a "twinkling" star. PD))</t>
  </si>
  <si>
    <t>A quiet red ball flying overhead at moderate speed over North East Georgia</t>
  </si>
  <si>
    <t>Grants Pass (just outside Merlin)</t>
  </si>
  <si>
    <t>Black object move across cloudy night sky</t>
  </si>
  <si>
    <t>Red lighted UFO flying over Ortega Mountains, Lake Elsinore side</t>
  </si>
  <si>
    <t>less than 40 seconds</t>
  </si>
  <si>
    <t>Glowing, pulsating, orange orb, silent, low to the ground, shot away at amazing speed</t>
  </si>
  <si>
    <t>Object tracked from north to south high in sky, became bright, stopped in mid flight and disappeared.</t>
  </si>
  <si>
    <t>Two Circle Ufo's Flying At Extream Speeds</t>
  </si>
  <si>
    <t>Crosby</t>
  </si>
  <si>
    <t>We saw two lights when we turned onto the road and they seemed to be right over each other. After we pulled over and took a picture thr</t>
  </si>
  <si>
    <t>Circle shape.prince rupert</t>
  </si>
  <si>
    <t>Circle of bright lights hovering slowly and than disappearing.</t>
  </si>
  <si>
    <t>((HOAX??)) Sighting occurred at an alt. approx. of 3000' above sea level in mid valley. Obj. was emitting a bright orange light.</t>
  </si>
  <si>
    <t>Bright white circular craft flying fast above the clouds until it disappeared.</t>
  </si>
  <si>
    <t>Jet and object flying side by side</t>
  </si>
  <si>
    <t>Cabot/Lonoke</t>
  </si>
  <si>
    <t>1+ hrs</t>
  </si>
  <si>
    <t>A bright object sighted above our house that moves back and forth slowly and hovers. ((NUFORC Note: Possible star? PD))</t>
  </si>
  <si>
    <t>Continued after viewing,</t>
  </si>
  <si>
    <t>White bright orb, (circular) craft in eastern sky, slow moving, at times still. Much brighter than any star, or planet, silent.</t>
  </si>
  <si>
    <t>U.F.O. observation.</t>
  </si>
  <si>
    <t>4 orange/yellow circular shapes spotted in Myrtle Beach</t>
  </si>
  <si>
    <t>Bright circular light slow moving then dissapearing at speed</t>
  </si>
  <si>
    <t>with regular 7x35mm binoculars and spotted it directly above us, way up in the sky traveling from West to East white ball type circle</t>
  </si>
  <si>
    <t>Orange ball of light in sky</t>
  </si>
  <si>
    <t>Round Obj. with green, red, yellow, blue &amp; white lights moving E to W for over an hour. ((NUFORC Note: Star, perhaps Sirius? PD))</t>
  </si>
  <si>
    <t>14:30</t>
  </si>
  <si>
    <t>White UFO Over New Mexico And Texas</t>
  </si>
  <si>
    <t>1 hr?</t>
  </si>
  <si>
    <t>Sighting of two UFOs at the same time (bright objects darting in the sky late at night).</t>
  </si>
  <si>
    <t>5+ hours</t>
  </si>
  <si>
    <t>Typical looking illuminating object very similar to the ones seen in the NASA STS-75 videos. ((NUFORC Note: Possible star? PD))</t>
  </si>
  <si>
    <t>Five fiery lights/dark circular objects seen by young couple in Eugene, OR.</t>
  </si>
  <si>
    <t>Marcell</t>
  </si>
  <si>
    <t>Brilliant bright white light that seemed to be floating across the sky and then suddenly disappeared.</t>
  </si>
  <si>
    <t>Two bright flashing round objects moveing in all directions then stoping ubruptly</t>
  </si>
  <si>
    <t>A SPINNING CIRCLE THAT HAD LIGHT ON IT THAT CHANGED COLORS. ((NUFORC Note: We suspect a sighting of a twinkling star. PD))</t>
  </si>
  <si>
    <t>I turned around and glanced up at the black sky and saw a white round object larger than a normal star sloping down very slowly. I thou</t>
  </si>
  <si>
    <t>5 orange/ yellow light over Harleysville Pa</t>
  </si>
  <si>
    <t>circle/ red/orange differnt color lights spun</t>
  </si>
  <si>
    <t>Walsall (UK/England)</t>
  </si>
  <si>
    <t>Bright orange craft, moving across the sky</t>
  </si>
  <si>
    <t>VERY LARGE CIRCULAR CRAFT WITH NO SOUND</t>
  </si>
  <si>
    <t>shining red and blue light in western sky, circular, ring, spinning</t>
  </si>
  <si>
    <t>30'</t>
  </si>
  <si>
    <t>Object by pulse shine and wavy direction</t>
  </si>
  <si>
    <t>UFO sighting Tucson, AZ, Sept 19, 2011 at 8:30 pm</t>
  </si>
  <si>
    <t>Pitman</t>
  </si>
  <si>
    <t>Sat night, 9/17/11 Pitman and Washington twp NJ, light comes down to earth and then shoots back up on an angle.</t>
  </si>
  <si>
    <t>at least 30 minutes</t>
  </si>
  <si>
    <t>Bright, non wavering light. solid circle. ((NUFORC Note: Possible star?? PD))</t>
  </si>
  <si>
    <t>La Barge</t>
  </si>
  <si>
    <t>Strange object in the mountains of western wyoming wittnessed on 3 consecutive years on almost the same exact day every year.</t>
  </si>
  <si>
    <t>Red, circular object floating above Alpine, Utah...STRANGE!</t>
  </si>
  <si>
    <t>Looks like a small bright moon.</t>
  </si>
  <si>
    <t>Montevrain (France)</t>
  </si>
  <si>
    <t>10-12 min</t>
  </si>
  <si>
    <t>Definitely not conventional aircraft</t>
  </si>
  <si>
    <t>White ball of light shot up from behind trees in heavy wooded area on St Rd 16/95 in St Augustine</t>
  </si>
  <si>
    <t>Strange lights over Defiance</t>
  </si>
  <si>
    <t>Two bright orange/red circles spotted in Monticello, IN - (Shaffer / Big Monon Lake) - lasting 5 minutes</t>
  </si>
  <si>
    <t>Red LED lite @ incredible speed, approached saw circular sheer curtain of opalecent color 6 rays glowed around circle</t>
  </si>
  <si>
    <t>Immense golden light over Provincetown harbor returned three more times in 12-15 minutes</t>
  </si>
  <si>
    <t>Ball of Fire over Ramsey, MN seen by 2.</t>
  </si>
  <si>
    <t>Odenton</t>
  </si>
  <si>
    <t>2 Clockwise Rotating Lights around each other. ((NUFORC Note: Possibly an advertising or display light?? PD))</t>
  </si>
  <si>
    <t>Three amber/yellow lights in triangle formation seen in Arizona night sky, then disappeared.</t>
  </si>
  <si>
    <t>a quick moving fire ball in the sky.</t>
  </si>
  <si>
    <t>It Was circular and had red green blue and purple lights. ((NUFORC Note: Possible sighting of a twinkling star?? PD))</t>
  </si>
  <si>
    <t>Purple Light, Brightness changing</t>
  </si>
  <si>
    <t>Bright white circular object flying around in broad daylight</t>
  </si>
  <si>
    <t>Senatobia</t>
  </si>
  <si>
    <t>Large white light moving at helicopter speed, no sound, totaling a distance of about 6" from viewing point before disappearing.</t>
  </si>
  <si>
    <t>Two round orange with white flaming lights on top</t>
  </si>
  <si>
    <t>3 red lights. hovering in sky,</t>
  </si>
  <si>
    <t>This video was taken while trying to capture lightening strikes over the high desert near Twentynine palms Marine base. A red light app</t>
  </si>
  <si>
    <t>West Yarmouth/Lewis Bay</t>
  </si>
  <si>
    <t>2'</t>
  </si>
  <si>
    <t>12-15+ orange lights silently moving over Lewis Bay</t>
  </si>
  <si>
    <t>1 minuet</t>
  </si>
  <si>
    <t>orange Chinese lanterns fly in formation over large party over 50 kids and adults witness</t>
  </si>
  <si>
    <t>Millbrook (Canada)</t>
  </si>
  <si>
    <t>approximately 20 orange circles heading from west to east &amp; then going up &amp; disappearing</t>
  </si>
  <si>
    <t>Yellowish/red spheres observed off to the southwest about 9:30 PM on 9/10/11?</t>
  </si>
  <si>
    <t>Several sightings in one night in same area...</t>
  </si>
  <si>
    <t>12-20 orange orbs float and fade away seen by 2 witnesses .</t>
  </si>
  <si>
    <t>Falls</t>
  </si>
  <si>
    <t>Red, White, Blue, Lights in sky over PA, Falls</t>
  </si>
  <si>
    <t>My husband was on the back deck and called for me to come out and up in the sky was two orange dots following each other then the first</t>
  </si>
  <si>
    <t>:45 -1:00min</t>
  </si>
  <si>
    <t>Saw a amber sphere traveling from west to east, stop it's flight and change direction away from the planet and faded away.</t>
  </si>
  <si>
    <t>Amber/orange balls 1 following the other changeing direction at unbeliveabley fast speeds</t>
  </si>
  <si>
    <t>45 minutes long and watched us</t>
  </si>
  <si>
    <t>orangish circular shaped object multiple sightings 1 craft over a few weeks</t>
  </si>
  <si>
    <t>Bright light splits in two</t>
  </si>
  <si>
    <t>Plonevez du Faou (France)</t>
  </si>
  <si>
    <t>bright white light movement</t>
  </si>
  <si>
    <t>50s</t>
  </si>
  <si>
    <t>4 large orange orbs moving across sky</t>
  </si>
  <si>
    <t>4 smaller objects went into 1 larger, brighter pulsating object that emitted a bright white light for 30sec</t>
  </si>
  <si>
    <t>Saw many circular obs of light taking off from the Battle Creek, MI are and hovering moving upwards and sideways then disappearing.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5 glowing objects seen while watching an outdoor movie</t>
  </si>
  <si>
    <t>Rochester (Town of Chili)</t>
  </si>
  <si>
    <t>20:16-21:30</t>
  </si>
  <si>
    <t>8-18 red/orange lights seemingly rising from the distant tree line above I-490 westbound after chili center exit south/southwest of my</t>
  </si>
  <si>
    <t>Myself and a passenger observed a hovering and moving red ball of light while driving in a rural area.</t>
  </si>
  <si>
    <t>Orange lights sceen over fitchburg ma.</t>
  </si>
  <si>
    <t>Orangish orb floating in SE sky. Moved off slowly then disappeared.</t>
  </si>
  <si>
    <t>3 very bright Orange crafts, Very low and moving in a triangle formation. One by one they shot upward and disappered</t>
  </si>
  <si>
    <t>Morgans Point Resort</t>
  </si>
  <si>
    <t>I was leaving a small suburban community to pick my girlfriend up from work, when I was sitting at the stop sign Before turning on the</t>
  </si>
  <si>
    <t>Bright light and a deep rumbling sound with other light. ((NUFORC Note: We suspect a twinkling star, possibly Sirius. PD))</t>
  </si>
  <si>
    <t>I saw what looked like a very bright star. ((NUFORC Note: We suspect a twinkling star, possibly Sirius. PD))</t>
  </si>
  <si>
    <t>Observed what seemed to be a star that would get brighter and normal bright moving west to east, and when overhead it disappeared!</t>
  </si>
  <si>
    <t>The cigar/circle shaped craft hovered with lights about it for about three minutes then left.</t>
  </si>
  <si>
    <t>Star Shooting towards earth and stops in mid air and make a 90 degree turn and slowly moves out of sight.</t>
  </si>
  <si>
    <t>moving stars in the sky intersecting and disappearing. ((anonymous report))</t>
  </si>
  <si>
    <t>3 redidish organge cicle/spheres seen over Tonawanda NY</t>
  </si>
  <si>
    <t>a huge circular greenish/blue colored flys through the evening sky in Ventura</t>
  </si>
  <si>
    <t>Circular object scene off I-5 in Sacramento's night sky.</t>
  </si>
  <si>
    <t>I saw an orb like UFO while on vacation.</t>
  </si>
  <si>
    <t>approx. 10 min.</t>
  </si>
  <si>
    <t>Glowing round orange object that moved very fast and silently.</t>
  </si>
  <si>
    <t>Two, bright, reddish-orange lights went across the sky, seemingly close as well as not making any noticeable sound. They headed across</t>
  </si>
  <si>
    <t>red light going across sky</t>
  </si>
  <si>
    <t>Birch River</t>
  </si>
  <si>
    <t>16 Foot Diameter Circle of Dead Grass, no Explaination, I have Pictures..!</t>
  </si>
  <si>
    <t>Gurabo (Puerto Rico)</t>
  </si>
  <si>
    <t>An object not identified in the sky 8/27/11</t>
  </si>
  <si>
    <t>1.5 min.</t>
  </si>
  <si>
    <t>Three bright orange circles,flying slowly in a triangular formation, from SE to NW</t>
  </si>
  <si>
    <t>Possible UFO sighting. Unknown. Orange/dimming ball. Went across the beach towards the ocean.</t>
  </si>
  <si>
    <t>Circular UFO sighted hiding behind clouds</t>
  </si>
  <si>
    <t>Pincher Creek (Canada)</t>
  </si>
  <si>
    <t>Bright white light, seen moving across treeline, while camping in rocky mountains.</t>
  </si>
  <si>
    <t>60 min</t>
  </si>
  <si>
    <t>Burton Michigan,green red and white lights 7 or more east part of sky. ((NUFORC Note: Probably "twinkling" stars? PD))</t>
  </si>
  <si>
    <t>5 bright orange lights seen by 3+ Air Force personnel in Idaho</t>
  </si>
  <si>
    <t>Wellesley Island</t>
  </si>
  <si>
    <t>Luminous orange object moving across the night sky over Wellesley Island State Park</t>
  </si>
  <si>
    <t>Photo in the day capturing 3 Disk shaped UFO's</t>
  </si>
  <si>
    <t>Four Glowing Orbs</t>
  </si>
  <si>
    <t>Tontogany</t>
  </si>
  <si>
    <t>Large aircraft with bright white circular lights on its bottom half that hovered but could also move extremely fast</t>
  </si>
  <si>
    <t>20 minuets</t>
  </si>
  <si>
    <t>Happened yesterday in broad day light and there has been other reports about the same siting in the same area.</t>
  </si>
  <si>
    <t>Shallowater</t>
  </si>
  <si>
    <t>2 silver/white objects. one to the north, one to the northwest. original report was at 7:49pm cdt, and I took a video and reported i</t>
  </si>
  <si>
    <t>a big brite light in the sky moving south it was a ufo</t>
  </si>
  <si>
    <t>Clover</t>
  </si>
  <si>
    <t>Large circular flying object that appeared to be on fire.</t>
  </si>
  <si>
    <t>UFO sphere chrome type in Otay Lakes in Eastlake San Diego</t>
  </si>
  <si>
    <t>4 Mins</t>
  </si>
  <si>
    <t>Orange lights hover over Kingman Fairgrounds</t>
  </si>
  <si>
    <t>Small colored lights moving erratically near the I-5 interstate in Oregon.</t>
  </si>
  <si>
    <t>Poplar Bluff</t>
  </si>
  <si>
    <t>Three objects in triangle pattern</t>
  </si>
  <si>
    <t>3 orange glowing lights forming a large triangle</t>
  </si>
  <si>
    <t>5 witnesses observed a very bright light, then the object travel outward, then changed direction for a period of 10 seconds .. then sto</t>
  </si>
  <si>
    <t>Orange circular type object flying smoothly over the nightime sky in Port Jefferson Station, NY.</t>
  </si>
  <si>
    <t>Circular light above clouds in circular pattern over El Paso, Texas</t>
  </si>
  <si>
    <t>Round mirror like ball slowly passing not to high in the sky</t>
  </si>
  <si>
    <t>Siloam Springs</t>
  </si>
  <si>
    <t>star like object moving slowly in the sky very bright no sound</t>
  </si>
  <si>
    <t>high flying thing. ((NUFORC Note: ISS over-flight at 21:57 hrs.; SW to NE. PD))</t>
  </si>
  <si>
    <t>Shiny, round, metallic-looking, flew straight up, in less than one sec, all I saw was a little blur when it left.</t>
  </si>
  <si>
    <t>Bright "star" like object exhibiting erratic movements caught on video, along with possible contact?! Scary, unexplained noise on video</t>
  </si>
  <si>
    <t>hour and half</t>
  </si>
  <si>
    <t>Big Bright Light</t>
  </si>
  <si>
    <t>Bright celestial object larger than a star</t>
  </si>
  <si>
    <t>Bright circular lights flying threw the air in Auburn,Ca. MILITARY KNOWS. LOOK.</t>
  </si>
  <si>
    <t>Round orange object traveling south to north over the ocean</t>
  </si>
  <si>
    <t>Seen on YouTube - obviously person filming is in real surprise at seeing so many...</t>
  </si>
  <si>
    <t>twenty ambers balls moving across the sky in pairs, shoot upwards then disappear.</t>
  </si>
  <si>
    <t>Large amber colored orb by Travis Airforce base CA</t>
  </si>
  <si>
    <t>a circular object with colored lights, moving at medium speed with a swoosh sound but no motor sound</t>
  </si>
  <si>
    <t>Round sphere moving fast through the sky.</t>
  </si>
  <si>
    <t>White circler object following a commercial airliner.</t>
  </si>
  <si>
    <t>Inlet</t>
  </si>
  <si>
    <t>At 9:50 PM a larger red circle surounded by smaller red cirlces moving slow and steady eastward.</t>
  </si>
  <si>
    <t>South New Brunswick</t>
  </si>
  <si>
    <t>The object looked like a large round transparent glass with a rim.</t>
  </si>
  <si>
    <t>Park Ridge</t>
  </si>
  <si>
    <t>Bright red circular light with red light beams in front</t>
  </si>
  <si>
    <t>Round white object over Minneapolis that disappeared</t>
  </si>
  <si>
    <t>A red glowing ball skipping accross the sky.</t>
  </si>
  <si>
    <t>5 - 6 seconds</t>
  </si>
  <si>
    <t>Bright white circle with light blue arura in the night sky.</t>
  </si>
  <si>
    <t>Witnessed 9 bright orange objects, flying in exact formation with 3 flying v formation at front of each group of 3.</t>
  </si>
  <si>
    <t>My wife and i last night saw a very bright star light object (not a star).It was just moving up very slowly.Im not sure if it was the s</t>
  </si>
  <si>
    <t>15 to 20 min.</t>
  </si>
  <si>
    <t>8/5/11 I observed five round brightly colored objects moving sw to ne quietly at great speed.</t>
  </si>
  <si>
    <t>2-4h</t>
  </si>
  <si>
    <t>Circle Object Round Rock Tx</t>
  </si>
  <si>
    <t>Teterboro</t>
  </si>
  <si>
    <t>Round shape metallic object flying in the sky.</t>
  </si>
  <si>
    <t>Orange circle of light above East County</t>
  </si>
  <si>
    <t>Green, glowing circle being chased through the albuquerque sky by helicopter</t>
  </si>
  <si>
    <t>we saw the ufo in smalltown warsaw nc. and helicopters where searching for the craft</t>
  </si>
  <si>
    <t>10:30 lighted circle over arvada colorado , middle became bright and objectfaded away</t>
  </si>
  <si>
    <t>Bright white ball in the sky that stopped and changed direction 90 degrees, airplanes cant do that.</t>
  </si>
  <si>
    <t>Glowing Orange Globe moving slowly across sky and then just disappeared, followed 20 min later by another.</t>
  </si>
  <si>
    <t>orange light</t>
  </si>
  <si>
    <t>Four unidentifiable orange objects hovering silently and slowly moving in the sky above Cary, IL</t>
  </si>
  <si>
    <t>Orange Lights Over Bakersfield California</t>
  </si>
  <si>
    <t>Star imposters</t>
  </si>
  <si>
    <t>came from north and went</t>
  </si>
  <si>
    <t>1 orange lights over Newington, CT</t>
  </si>
  <si>
    <t>8 orange glowing circles float across the sky flying low</t>
  </si>
  <si>
    <t>Sant Pere Pescador (Spain)</t>
  </si>
  <si>
    <t>I was sitting on the beach in the city I listed in the information and I saw dots in the sky that looked similar to stars however they</t>
  </si>
  <si>
    <t>8 orange glowing lights in the sky over Utica, NY</t>
  </si>
  <si>
    <t>8 lights, performing differrent formations, then dissapearing</t>
  </si>
  <si>
    <t>Blackduck/Bemidji (between)</t>
  </si>
  <si>
    <t>Bright white light, comes and goes in seconds but disappears mid air</t>
  </si>
  <si>
    <t>Nashville/Brentwood</t>
  </si>
  <si>
    <t>Round fiery object moving across the sky at the same speed a plane travels.</t>
  </si>
  <si>
    <t>Brookings (near)</t>
  </si>
  <si>
    <t>White light getting larger, then smaller and fading away</t>
  </si>
  <si>
    <t>2 red beamin lights with 5 changing color objects beside it above ocala florida</t>
  </si>
  <si>
    <t>Fruita</t>
  </si>
  <si>
    <t>Huge, orange orbs over Colorado National Monument</t>
  </si>
  <si>
    <t>Green ball of light, larger than star, shoots across sky at high speed over Ewa Beach HI.</t>
  </si>
  <si>
    <t>8 red dots moving in a line slower than a plane, then they all disappeared and one started flashing on long island.</t>
  </si>
  <si>
    <t>Round red/orange ball 1/3 size of full Moon with yellow V-shaped flame inside.</t>
  </si>
  <si>
    <t>Orange sphere over TX</t>
  </si>
  <si>
    <t>Embu das Artes (Brazil)</t>
  </si>
  <si>
    <t>Brazil UFO televised explanation thousands of people.</t>
  </si>
  <si>
    <t>Big Round Circle UFO Sighting, A.M.</t>
  </si>
  <si>
    <t>Orange Lights East of Custer, SD</t>
  </si>
  <si>
    <t>2 orange, evenly spaced lights over ocean at Edisto Beach SC 7-21-11.</t>
  </si>
  <si>
    <t>Bright Blue light hovering in upward night sky for approx 2 min, then shot off to the right &amp; quickly disappeared.</t>
  </si>
  <si>
    <t>Flashing red,blue and white lights. ((NUFORC Note: Possible sighting of a "twinkling" star, perhaps Arcturus, we suspect. PD))</t>
  </si>
  <si>
    <t>Charlevoix</t>
  </si>
  <si>
    <t>4-6 mins</t>
  </si>
  <si>
    <t>Aughnacloy (Northern Ireland)</t>
  </si>
  <si>
    <t>Large red glowing light moved across sky and disappeared.</t>
  </si>
  <si>
    <t>red ufo with light beam</t>
  </si>
  <si>
    <t>12 balls of fire orange light flying from East to West</t>
  </si>
  <si>
    <t>Orlando (outside of; on 14)</t>
  </si>
  <si>
    <t>115 seconds</t>
  </si>
  <si>
    <t>Bright white light hovering in sky. Hooked around and jetted away.</t>
  </si>
  <si>
    <t>Row of bright lights hovering in the sky for at least 15 minutes before we left.</t>
  </si>
  <si>
    <t>Orange-red flickering ball floating over lake Erie west of the cuyahoga river. Floated then took of upward and west until disappeared.</t>
  </si>
  <si>
    <t>Orange light at Emerald Isle beach on July 14, 201.</t>
  </si>
  <si>
    <t>UFO sighting after power outage</t>
  </si>
  <si>
    <t>Eight round orange obects observed over York Beach.</t>
  </si>
  <si>
    <t>Marlington</t>
  </si>
  <si>
    <t>Was outside in the yard and saw a bright light moving slowly, looked away for a second and it was gone.</t>
  </si>
  <si>
    <t>Yellow round ball of light which made S shaped manueuvers.</t>
  </si>
  <si>
    <t>Round black object on fire at first - traveling across sky . NO lights!</t>
  </si>
  <si>
    <t>At 8:00 pm in Medford, NY at my grandfathers (Matthew Accardi)house right before sunset we saw a circular red ufo that look like a red</t>
  </si>
  <si>
    <t>Anoka</t>
  </si>
  <si>
    <t>The wife and I were in the back yard of friends at a birthday party when I saw a jet plane once again on approach to airport about 20 m</t>
  </si>
  <si>
    <t>Round white craft shot blue beam towards second similar craft which sped away.</t>
  </si>
  <si>
    <t>my house</t>
  </si>
  <si>
    <t>i saw a circular light and when i opend the curtain it disapered</t>
  </si>
  <si>
    <t>5 orange objects in the sky</t>
  </si>
  <si>
    <t>I don't know</t>
  </si>
  <si>
    <t>A circular orange object was observed to be flying through the mountains as a photo was being taken.</t>
  </si>
  <si>
    <t>Ball of fire observed in sky.</t>
  </si>
  <si>
    <t>there was a flashing ball of light moving in strange patterns and that hid from a plane.</t>
  </si>
  <si>
    <t>Circle of red lights flying smoothly and low with no sound and hovered for a bit before moving on.</t>
  </si>
  <si>
    <t>Morin Heights (Canada)</t>
  </si>
  <si>
    <t>Two "whitish" circular lights in the sky moving at a constant speed, without changing direction.</t>
  </si>
  <si>
    <t>Minersville</t>
  </si>
  <si>
    <t>Bright white and Red object zig zags across the sky and vanishes</t>
  </si>
  <si>
    <t>Strange opaque light went from left side of the road to right side, disappearing before going to the opposite side.</t>
  </si>
  <si>
    <t>2 red objects moving across the sky of Mount Pleasant Michigan</t>
  </si>
  <si>
    <t>Struthers</t>
  </si>
  <si>
    <t>Red ball was floating in the sky after the firwork display in SLP, MN</t>
  </si>
  <si>
    <t>Four reddish orange lights in the sky.</t>
  </si>
  <si>
    <t>Orange Balls Swiftly Gliding Through The Sky In Rochester, N.Y.</t>
  </si>
  <si>
    <t>Big circular object in the sky</t>
  </si>
  <si>
    <t>8 - 10 seconds</t>
  </si>
  <si>
    <t>Four round, lit craft flyhing in a low, v formation over Elk Grove, Ca.</t>
  </si>
  <si>
    <t>approximately 1 minute</t>
  </si>
  <si>
    <t>Addition to Orange/Red Orb July 4th 2011</t>
  </si>
  <si>
    <t>The object was moving abnormally, with orange rectangular lights around the sides of it that went dim and then very bright.</t>
  </si>
  <si>
    <t>Circular shaped craft, luminous and silent with a halo type glow around it flew directly overhead.</t>
  </si>
  <si>
    <t>Small fireball object in the sky that moved real slow, stopped a few seconds and then was gone.</t>
  </si>
  <si>
    <t>Orange/Red Orb July 4th 2011</t>
  </si>
  <si>
    <t>Two orange circle lights flying side-by-side; one went straight up and the other went off into the distance and both disappeared.</t>
  </si>
  <si>
    <t>1hr 15min</t>
  </si>
  <si>
    <t>Red moving dot above Alabama on July 4th</t>
  </si>
  <si>
    <t>Escondido/Valley Center</t>
  </si>
  <si>
    <t>3 more red crafts</t>
  </si>
  <si>
    <t>Unidentified object fades from sight above Lake Chelan near Manson WA</t>
  </si>
  <si>
    <t>Red Orbs in the sky above Lake Reba in Richmond, KY.</t>
  </si>
  <si>
    <t>Orange glowing sphere over New Berlin Wisconsin</t>
  </si>
  <si>
    <t>at least 10 mins</t>
  </si>
  <si>
    <t>Small red light in the sky, did not waver.</t>
  </si>
  <si>
    <t>My home is located 20 miles north east of los Angeles I walked out of my house on 4th of July to see if I was able to see any firewor</t>
  </si>
  <si>
    <t>Red circular craft, vertical ability</t>
  </si>
  <si>
    <t>Orange lights in Colorado skies</t>
  </si>
  <si>
    <t>Multiple bright circles oscillating across the sky for hours at a time</t>
  </si>
  <si>
    <t>Glowing Red &amp; White Yellow Fireball, Light panned back and forth</t>
  </si>
  <si>
    <t>2 red/orange spheres moving slowly appeared in des moines iowa.</t>
  </si>
  <si>
    <t>((HOAX??)) Orange circle moving slow across sky Elizabethtown, KY.</t>
  </si>
  <si>
    <t>4th of July Party</t>
  </si>
  <si>
    <t>two Organg lights about 100ft.up going north on Coral Springs dr.at hispeed stop at Wiles rd.and went up and out sight in les than 1/2</t>
  </si>
  <si>
    <t>Conneaut Lake</t>
  </si>
  <si>
    <t>glowing orange ball in the south sky</t>
  </si>
  <si>
    <t>Red glare visible atom shaped object in shy</t>
  </si>
  <si>
    <t>We observed the exact shape of objects shown in the photograph of the sighting on 5/09/11</t>
  </si>
  <si>
    <t>Orange ball-like objects move slowly across the sky horizontally</t>
  </si>
  <si>
    <t>Orange bright ball of light flew across the sky for over a 1 min. and then stopped and disappeared.</t>
  </si>
  <si>
    <t>Solid bright light headed east over Southern CA night sky</t>
  </si>
  <si>
    <t>big flat douhgnut shape, black fast and silent</t>
  </si>
  <si>
    <t>Movment in the sky</t>
  </si>
  <si>
    <t>Dunmore</t>
  </si>
  <si>
    <t>Orange firey lights, unexplainable</t>
  </si>
  <si>
    <t>it was friday night 11:30. i was in my back yard looking at the stars and i saw one that was moving very slowly. it came from the</t>
  </si>
  <si>
    <t>Carrie</t>
  </si>
  <si>
    <t>every 10 to 15 minutes</t>
  </si>
  <si>
    <t>orbs of light in the sky</t>
  </si>
  <si>
    <t>soft white or opaque circular object</t>
  </si>
  <si>
    <t>2 circular objects appearing as clusters of orange lights moving parallel to the coast off Myrtle Beach, SC.</t>
  </si>
  <si>
    <t>moving light comes to dead stop and gets super bright ((NUFORC Note: Possible flare from Iridium satellite. PD))</t>
  </si>
  <si>
    <t>Very rare object that was discovered in Darien illinois, wasn't expected at all.((NUFORC Note: We've requested more information. PD))</t>
  </si>
  <si>
    <t>Burns Harbor</t>
  </si>
  <si>
    <t>I'm a truck driver I was traveling eastbound on I 94 around exit 22 Burns Harbor Porter exit I was looking to the northeast I saw a bi</t>
  </si>
  <si>
    <t>The sky was clear black and all I saw was a circular white bright light with no glare or haze. ((anonymous report))</t>
  </si>
  <si>
    <t>8 to 10 sec</t>
  </si>
  <si>
    <t>On JN 29 between 22:30 and 23:00 hrs while viewing the NE sky, observed 2 circular objects the size of a dime with a faint aura</t>
  </si>
  <si>
    <t>Thompsons Station</t>
  </si>
  <si>
    <t>There were two sightings of a quiet bright orange circular UFO that flew overhead at two different times.</t>
  </si>
  <si>
    <t>It went across the sky. It was orange, high in the sky. ((NUFORC Note: We have requested more information. PD))</t>
  </si>
  <si>
    <t>Camp Seph Mack</t>
  </si>
  <si>
    <t>one hour plus</t>
  </si>
  <si>
    <t>Solid multiple and blue red spheres moving at extreme speeds and heights.</t>
  </si>
  <si>
    <t>Circular craft with lights around the entire parameter hung low and immobile in Dayton ohio</t>
  </si>
  <si>
    <t>((HOAX??)) I saw a circular object spinning in the stars. ((NUFORC Note: We are uncertain whether the report is a serious one. PD))</t>
  </si>
  <si>
    <t>Babbitt</t>
  </si>
  <si>
    <t>Bright, fast moving "star" heading east over Birch Lake RV Park in Babbitt, MN.</t>
  </si>
  <si>
    <t>Seminary</t>
  </si>
  <si>
    <t>strange solid circular lights that floated slowly and then disappeared</t>
  </si>
  <si>
    <t>Circle bright what light 3 minutes.</t>
  </si>
  <si>
    <t>around 10 min</t>
  </si>
  <si>
    <t>Dots over Clifton, NJ</t>
  </si>
  <si>
    <t>45sec</t>
  </si>
  <si>
    <t>fast moving bright orange light seen flying through sky in chicago then suddently dimmed and vanished</t>
  </si>
  <si>
    <t>Orange lights over Massachusetts.</t>
  </si>
  <si>
    <t>The circular object, orange lights spinning, was the size of a quarter in the night sky, and rocketed accros the horizon in 5 seconds.</t>
  </si>
  <si>
    <t>I've never seen anything like this before, two unidentifiable objects in roughly the same area going two different directions.</t>
  </si>
  <si>
    <t>Unknown round object followed by two jets over Baton Rouge flying northwest at approx 11:00 AM</t>
  </si>
  <si>
    <t>Tinton Falls</t>
  </si>
  <si>
    <t>Shaped flying saucer with brite multi colored lights blinking around it, then turns into grey blimp, then disappears</t>
  </si>
  <si>
    <t>huge object with glowing lights flies over</t>
  </si>
  <si>
    <t>Brightly lit craft hovers above tree line, moves off into distance</t>
  </si>
  <si>
    <t>Circular ball of light moved very slowly through the sky in a straight line with no flashing lights on it.</t>
  </si>
  <si>
    <t>unusual craft lands in woods near a6 and causes electrical problems on the car.</t>
  </si>
  <si>
    <t>North Webster</t>
  </si>
  <si>
    <t>Extremely bright green lite darted over cornfield in backyard</t>
  </si>
  <si>
    <t>Three fiery balls floating slowly then change shape and disapear.</t>
  </si>
  <si>
    <t>Nelsonville</t>
  </si>
  <si>
    <t>Unidentifiable object observed over Nelsonville, Ohio.</t>
  </si>
  <si>
    <t>Orange over livermore Ca, viewed from antioch Ca</t>
  </si>
  <si>
    <t>Pazardjik (Bulgaria)</t>
  </si>
  <si>
    <t>red/green/white light over Bulgaria</t>
  </si>
  <si>
    <t>orange lights over so. Oregon</t>
  </si>
  <si>
    <t>One Hour</t>
  </si>
  <si>
    <t>During and a thunderstorm small blue orbs of light appeared in the sky and near the ground, flashing</t>
  </si>
  <si>
    <t>Orange Circular Blinking Lights Over The Ocean At Litchfield Beach, SC</t>
  </si>
  <si>
    <t>Riebeeckstad/Welkom (South Africa)</t>
  </si>
  <si>
    <t>Orange slow moving object in night sky above Welkom, Free-State</t>
  </si>
  <si>
    <t>White orb, Colorado sky, 17:45pm</t>
  </si>
  <si>
    <t>Antalya (Turkey)</t>
  </si>
  <si>
    <t>A white circle object dissapeared ont the sky while it was flying</t>
  </si>
  <si>
    <t>Bright orange, round, fast, and silent object. Like nothing I have ever seen.</t>
  </si>
  <si>
    <t>((HOAX??)) That was just wierd, i've never seen one of them do that before.</t>
  </si>
  <si>
    <t>Mills</t>
  </si>
  <si>
    <t>2 round objects spotted, broad daylight. White in color and moving very fast. Flying together. No wings</t>
  </si>
  <si>
    <t>A luminous greenish circle was visible 2 seconds going fast out and then into clouds near St. Louis, MO</t>
  </si>
  <si>
    <t>Two red-orange balls of light traveled at fast, steady speeds across the sky only to disappear into nothingness 30 secoonds later.</t>
  </si>
  <si>
    <t>4 witness confirmation on another's sighting</t>
  </si>
  <si>
    <t>3 bright lights in formation.</t>
  </si>
  <si>
    <t>multiple color UFO's over St. Joseph, MO</t>
  </si>
  <si>
    <t>UFO's spotted over kansas city mo</t>
  </si>
  <si>
    <t>Florence (Italy)</t>
  </si>
  <si>
    <t>I saw 6 in total bright flaming orange-red balls in the sky, floating steady from the east to west over the hills of Florence-Italy</t>
  </si>
  <si>
    <t>Ball of FIre over Lake Como, NJ</t>
  </si>
  <si>
    <t>This is the 2nd time we have seen these orange balls over the west part of coral springs. They hover together and move together and th</t>
  </si>
  <si>
    <t>Five bright orange, round UFO east of Oak Harbor, WA. ((NUFORC Note: Case solved by local investigator. "Chinese" lanterns. PD))</t>
  </si>
  <si>
    <t>20 orange lights passing over Northern Illinois</t>
  </si>
  <si>
    <t>My wife was outside smoking a cigarette while I was in my office. She knocked on window and I immediately went outside because she had</t>
  </si>
  <si>
    <t>Three bright red circles of light form above for one minute and vanish.</t>
  </si>
  <si>
    <t>Timnath</t>
  </si>
  <si>
    <t>00:00:15</t>
  </si>
  <si>
    <t>3 circular translucent craft in triangle formation east to west over northern colorado</t>
  </si>
  <si>
    <t>There were 5 lights 1 would fade out then another to the side right 2 left total of five! People seen it thirty miles away!</t>
  </si>
  <si>
    <t>UFO's fighting in the sky.</t>
  </si>
  <si>
    <t>6 to 7 seconds</t>
  </si>
  <si>
    <t>It was bright blue, round, moving unlike any aircraft I have ever seen, then disappeared!!!</t>
  </si>
  <si>
    <t>Big Red Light In The Sky</t>
  </si>
  <si>
    <t>bright circle shaped object near the sun looking south</t>
  </si>
  <si>
    <t>I was driving home and saw two light objects low under clouds moving very slowly; then saw six others come out of the clouds.</t>
  </si>
  <si>
    <t>Was no manmade too fast second third objects found on you tube months later exactly.</t>
  </si>
  <si>
    <t>Talking Rock</t>
  </si>
  <si>
    <t>3 circles in the sky with a bright light!</t>
  </si>
  <si>
    <t>Wollongong (Australia)</t>
  </si>
  <si>
    <t>round object at approx passenger jet altitude, dull appearance lit up a perfect round intense orange burn, lasted approx half a second,</t>
  </si>
  <si>
    <t>Silent moving, dark, circular object with reflective bottom moving over houses in Davenport, IA.</t>
  </si>
  <si>
    <t>Very large neon green circle was seen right outside my window.</t>
  </si>
  <si>
    <t>Circular object was seen flying by some clouds when two additional circular objects appeared out of the first and then all disappeared.</t>
  </si>
  <si>
    <t>A bright white circle in the sky moving slow and made no noise at all.</t>
  </si>
  <si>
    <t>Bighorn (Municipal district) (Canada)</t>
  </si>
  <si>
    <t>Bright oval shaped light.</t>
  </si>
  <si>
    <t>10m</t>
  </si>
  <si>
    <t>Dancing Lights in the NE sky, 3 bobbed up while 3 bobbed down. stayed in complete line. after 10minutes i could not see them anymore</t>
  </si>
  <si>
    <t>Circular Object over Vernon, BC May10/11</t>
  </si>
  <si>
    <t>Orange lit ciruclar aircraft cruising at a low altitude speed moving from south to north, with no audible exhaust.</t>
  </si>
  <si>
    <t>White circle of light surrounded by a red halo is spotted by the Sun</t>
  </si>
  <si>
    <t>flying objects near chicago o'hare air port (footage capture)</t>
  </si>
  <si>
    <t>Berkley Heights</t>
  </si>
  <si>
    <t>shiny gray object floating in the sky of new jeresy.</t>
  </si>
  <si>
    <t>East Bethel</t>
  </si>
  <si>
    <t>Green circle light, that emited yellow and red colors, stayed fixed in sky for two hours.</t>
  </si>
  <si>
    <t>Bright, slow moving orange craft over Olive Hill Kentucky.</t>
  </si>
  <si>
    <t>Wirtz</t>
  </si>
  <si>
    <t>The objects were circular with no blinking lights but they had a white light and stayed the same speed with each other then vanished</t>
  </si>
  <si>
    <t>The Lights Over the Great Salt Lake and West Desert</t>
  </si>
  <si>
    <t>At first it looked like a large blinking star; it was lights flickering in a circular motion. ((NUFORC Note: Twinkling star?? PD))</t>
  </si>
  <si>
    <t>Riverwoods</t>
  </si>
  <si>
    <t>May 2nd 2011 UFO sightings</t>
  </si>
  <si>
    <t>Is this a commercial attempt at advertising?</t>
  </si>
  <si>
    <t>Kenilworth</t>
  </si>
  <si>
    <t>aprox 1 hr</t>
  </si>
  <si>
    <t>White light spliting into 3 over Kenilworth NJ</t>
  </si>
  <si>
    <t>Orange circles flying from SE to NW in a straight line.</t>
  </si>
  <si>
    <t>UFO orb seen over san jose ca.</t>
  </si>
  <si>
    <t>Big orange orbs flying over Los Angeles</t>
  </si>
  <si>
    <t>3 - 5 Minutes</t>
  </si>
  <si>
    <t>Four lights hovering over powerlines leaving graphite type substance on ground</t>
  </si>
  <si>
    <t>Vinita Park</t>
  </si>
  <si>
    <t>we saw a black disk shape object in the sky circle in shape hovering over some kids on the basketball court moving around.</t>
  </si>
  <si>
    <t>less than a second</t>
  </si>
  <si>
    <t>It was very real.</t>
  </si>
  <si>
    <t>Orange Lighted Object Spotted In Westminster, MD.</t>
  </si>
  <si>
    <t>Kutztown</t>
  </si>
  <si>
    <t>bright light over park that was steady then disappeared</t>
  </si>
  <si>
    <t>Bright white light very low altitude</t>
  </si>
  <si>
    <t>2.0</t>
  </si>
  <si>
    <t>Each circular light/object moved slowly - just below cloud ceiling going from the north sky (measured 298-300 degrees NW- on my i phon</t>
  </si>
  <si>
    <t>green circular object traveling over reno extremely fast.</t>
  </si>
  <si>
    <t>Straight line high speed that seemed to vary</t>
  </si>
  <si>
    <t>Light was traveling and huvering fast , slow, steady. fast one direction, stopping for about 5 secs, then speeding in another direction</t>
  </si>
  <si>
    <t>Bright round light slowly moving then disappeared.</t>
  </si>
  <si>
    <t>Small star like object moving at incredible speed, stopping suddenly &amp; proceeding at a series of right andle turns</t>
  </si>
  <si>
    <t>A bright green circular object was seen flying in the sky in Sparland, IL</t>
  </si>
  <si>
    <t>Saunemin</t>
  </si>
  <si>
    <t>Object lit up the sky and shifted directions before zooming over my head and into oblivion.</t>
  </si>
  <si>
    <t>ten min</t>
  </si>
  <si>
    <t>bright circle light movin in sky.</t>
  </si>
  <si>
    <t>Green Orbs, Western NY, 1-2AM 4/9/11</t>
  </si>
  <si>
    <t>Stationary light over Annapolis, MD</t>
  </si>
  <si>
    <t>Object was hovering in the sky in my neighborhood where I live in Huntington Beach California on Warner Ave. It kept changing colors i</t>
  </si>
  <si>
    <t>Star exhibits unusally fast and erratic movements in the eastern sky.</t>
  </si>
  <si>
    <t>Circular, silver object flying with jet east over Spokane, April 11, 2011</t>
  </si>
  <si>
    <t>Hovering, silver disk viewed from Park Mountain towards downtown San Antonio, TX.</t>
  </si>
  <si>
    <t>White circle looking light that gets really bright then fades away as its moving across the sky.</t>
  </si>
  <si>
    <t>satelite traffic is predictable and familiar,however zig-zag and rates of speed are out of the norm for this type of traffic</t>
  </si>
  <si>
    <t>13minutes</t>
  </si>
  <si>
    <t>There were three ufos all in a kind of slanted light and they would all go up and down all together and were flickering yellow and oran</t>
  </si>
  <si>
    <t>UNBELIEVABLE!</t>
  </si>
  <si>
    <t>Light like star moving across sky decently slow.</t>
  </si>
  <si>
    <t>Skeptic UFO Sighting Tonight</t>
  </si>
  <si>
    <t>Neon green circle dropping out of the sky. By the time I got closer to the window, it was now behind the trees out of sight.</t>
  </si>
  <si>
    <t>4 lights in sky</t>
  </si>
  <si>
    <t>blue light enterd atmosphere like a shooting star then swiftly travelled across sky from northwest to SE aura was wider than craft</t>
  </si>
  <si>
    <t>In feild</t>
  </si>
  <si>
    <t>Small green circle object in a feild</t>
  </si>
  <si>
    <t>3 blue horizontal lights off the coast of Seaside (Gearhart)</t>
  </si>
  <si>
    <t>Driving north on belle terre parkway towards my house. Noticed a strange light in the sky. It was not a plane or a helicopter. I heard</t>
  </si>
  <si>
    <t>A starng white circle with a black inner circle.</t>
  </si>
  <si>
    <t>Fleet of 100 plus blue lights in SC night sky</t>
  </si>
  <si>
    <t>ROTATING BLUE BEAM</t>
  </si>
  <si>
    <t>George Town (Australia)</t>
  </si>
  <si>
    <t>8 Minutes</t>
  </si>
  <si>
    <t>Green circular light flying down the river, but it was dead silent and un-explained.</t>
  </si>
  <si>
    <t>Litchfield Park</t>
  </si>
  <si>
    <t>4 orange orbs hovering over Litchfield Park, AZ</t>
  </si>
  <si>
    <t>Ruthven</t>
  </si>
  <si>
    <t>round shaped object with wing at top</t>
  </si>
  <si>
    <t>3-4 days</t>
  </si>
  <si>
    <t>((HOAX)) Alien dog fight.</t>
  </si>
  <si>
    <t>1min-2min</t>
  </si>
  <si>
    <t>brightly coulourd olb like a star but brighter. freely moving</t>
  </si>
  <si>
    <t>Lake Texoma</t>
  </si>
  <si>
    <t>A BLUE LIGHT WENT DOWN EXTREMEMLY FAST INTO THE LAKE AREA. i AM WONDERING IF ANYONE ELSE SAW IT. MY WIFE AND I SAW IT TOGETHER. DE</t>
  </si>
  <si>
    <t>March 7, 2011. Yakima, WA West Valley UFO Sighting</t>
  </si>
  <si>
    <t>UFO event I witnessed with my husband 03/07/2011</t>
  </si>
  <si>
    <t>four to five circular dark objects at spring mountian state park</t>
  </si>
  <si>
    <t>March 5th 2011 (Delmar, MD. 21875) Saturday Night at Approx. 20:30 - Bright Round Object</t>
  </si>
  <si>
    <t>New York City (Times Square)</t>
  </si>
  <si>
    <t>Time Square 03 04 11</t>
  </si>
  <si>
    <t>White light appeared, moved, and disappeared.</t>
  </si>
  <si>
    <t>Florida Keys</t>
  </si>
  <si>
    <t>Dark circle type disc captured on film and not seen until photo was downloaded</t>
  </si>
  <si>
    <t>Maryborough (Queensland) (Australia)</t>
  </si>
  <si>
    <t>Orange round glowing shapes that moved</t>
  </si>
  <si>
    <t>Daytime sighting of round rotating low altitude UFO.</t>
  </si>
  <si>
    <t>Bright meteor-like object falling from upper left sky to lower right quickly changed directions and disappeared over the horizon</t>
  </si>
  <si>
    <t>Urrieta</t>
  </si>
  <si>
    <t>small orange yellow spot light in sky moving then stopping then pulsating then dimming north east murrietta california</t>
  </si>
  <si>
    <t>((HOAX??)) A silvery medium-sized object zoomed across the sky.</t>
  </si>
  <si>
    <t>Bright , white, round light flying from west to northeast in a crooked manner before it suddenly faded out and disappeared.</t>
  </si>
  <si>
    <t>Palm Spring/Indio</t>
  </si>
  <si>
    <t>5-6 bright lights in straight line from afar, stationary, not blinking whitish-yellow, up close it's light from a round silent craft.</t>
  </si>
  <si>
    <t>Round fire object dropping smaller fire objects and quickly disappearing.</t>
  </si>
  <si>
    <t>Hedehusene (Denmark)</t>
  </si>
  <si>
    <t>1 - 2 hours</t>
  </si>
  <si>
    <t>Bight distant light in the sky suggesting movement. No details visible to the naked eye. Camer caught much more.</t>
  </si>
  <si>
    <t>Bright light in the sky in Tallahassee</t>
  </si>
  <si>
    <t>15-30 Minutes</t>
  </si>
  <si>
    <t>Multiple orange glowing lights over Tallahassee, FL</t>
  </si>
  <si>
    <t>Santa Maria: 2/16/2011: 7:01 PM: clearly saw stationary light orange circle to the south-east high in the sky</t>
  </si>
  <si>
    <t>Indian Wells</t>
  </si>
  <si>
    <t>Feb 15, 2011, 11:30 am - white dot with orange aura over coachella Valley from Indian Wells, CA</t>
  </si>
  <si>
    <t>Circular object hovering over Route 60</t>
  </si>
  <si>
    <t>A large glowing orange light that rose from behind the trees and disappeared into the sky.</t>
  </si>
  <si>
    <t>35 mins and continuing</t>
  </si>
  <si>
    <t>Unknown blue object sighted in the southern sky , south of Gastonia, N. C. USA ((NUFORC Note: Sighting of Sirius? PD))</t>
  </si>
  <si>
    <t>6-7 reddish orange lights in the sky that dimmed and went out after a couple of minutes.</t>
  </si>
  <si>
    <t>Circular UFO sighted above Lakewood/Cypress area</t>
  </si>
  <si>
    <t>Grosse Pointe Woods</t>
  </si>
  <si>
    <t>One circular very bright/shiny object swiftly flying over Grosse Pointe</t>
  </si>
  <si>
    <t>10secs</t>
  </si>
  <si>
    <t>bright circle craft heading east past airplane</t>
  </si>
  <si>
    <t>8 circular, orange craft flying over Glassford Hill</t>
  </si>
  <si>
    <t>Wilton Manors</t>
  </si>
  <si>
    <t>Two high speed craft</t>
  </si>
  <si>
    <t>4 glowing light in the sky, close together, moving in formation, no blinking lights</t>
  </si>
  <si>
    <t>Four Amber/Orange Lights Seen South of McMinnville, Or.</t>
  </si>
  <si>
    <t>Bright White Light Sitting in a Northern Ca. Sky</t>
  </si>
  <si>
    <t>Bright red light moved in one direction stopped, changed directions, stopped again, then moved on and disappeared.</t>
  </si>
  <si>
    <t>bright white, round object (the size of a green pea if held at arm's length) flew through the sky</t>
  </si>
  <si>
    <t>New Mexico</t>
  </si>
  <si>
    <t>Many UFO over new mexico white and green</t>
  </si>
  <si>
    <t>4:22</t>
  </si>
  <si>
    <t>Lage ball of white light as though a massive spotlight suddenly appeared and shot across the sky at very high speed.</t>
  </si>
  <si>
    <t>Shelburne Falls</t>
  </si>
  <si>
    <t>WHITE DESCENDING BALL OVER WESTERN MASSACHUSETTS</t>
  </si>
  <si>
    <t>Standing outside facing east, a light green circle passed across the sky from north to south.</t>
  </si>
  <si>
    <t>Bald Knob</t>
  </si>
  <si>
    <t>Out on run at 7:45PM, looked up and saw 5-10 objects in the sky moving like a group of fireflies. A red cloud formed sighting.</t>
  </si>
  <si>
    <t>Flickericking red and green lights while hovering then quickly flew out of sight.</t>
  </si>
  <si>
    <t>On or about 19 January of 2011, I was at my home in Ocean Springs, Ms. At close to 8:30 pm, I looked out the window and saw a disc-sha</t>
  </si>
  <si>
    <t>5-25 seconds</t>
  </si>
  <si>
    <t>Circle moving fast left trail of light about twice the size of the full moon.</t>
  </si>
  <si>
    <t>3 flying orange orbs.</t>
  </si>
  <si>
    <t>2 miuntes</t>
  </si>
  <si>
    <t>I was in the back seat of a moving vehicle in Gaithersburg, Maryland when I saw a bright, gold, circular object to the east</t>
  </si>
  <si>
    <t>An orange sphere of light came out of the water. ((anonymous report))</t>
  </si>
  <si>
    <t>Four orange objects move across the sky in Gilbert, Arizona, before disappearing one by one.</t>
  </si>
  <si>
    <t>Plaquemine</t>
  </si>
  <si>
    <t>4:45 to 7:30</t>
  </si>
  <si>
    <t>A bright white light that floats in the air with no aviation lights</t>
  </si>
  <si>
    <t>A glowing green circle gliding acoss the sky</t>
  </si>
  <si>
    <t>Round shiny extremely bright almost silver-looking object over day skies</t>
  </si>
  <si>
    <t>Lincolnshire (UK/England)</t>
  </si>
  <si>
    <t>all night then same the n</t>
  </si>
  <si>
    <t>colour changed from green to blue to pink back to white then disappeared</t>
  </si>
  <si>
    <t>A green light in tacoma wa zoomed across the night sky!</t>
  </si>
  <si>
    <t>2 times</t>
  </si>
  <si>
    <t>I was once again looking after my newphew, an that very moment, Something flashed before my eyes, I thought it would be a plane, seeing</t>
  </si>
  <si>
    <t>Little Rock (South of)</t>
  </si>
  <si>
    <t>Round black silent object</t>
  </si>
  <si>
    <t>several unidentified objects where seen on this day from my home in Wilson, NC</t>
  </si>
  <si>
    <t>3 1/2 hours</t>
  </si>
  <si>
    <t>2 UFOs sighted above our back pasture...</t>
  </si>
  <si>
    <t>Guymon</t>
  </si>
  <si>
    <t>3 MINS</t>
  </si>
  <si>
    <t>green and red lights in a shape of a circle close to the ground</t>
  </si>
  <si>
    <t>Sand Springs (west of)</t>
  </si>
  <si>
    <t>Orange glowing round object seen in the sky just 2 miles of Lake Keystone, Sand Springs, Oklahoma</t>
  </si>
  <si>
    <t>There was a green light and a round circle hanging over us.</t>
  </si>
  <si>
    <t>Hong Kong (China)</t>
  </si>
  <si>
    <t>Hong Kong</t>
  </si>
  <si>
    <t>Took a photo of what I thought was a plane. ((NUFORC Note: Reflection of ceiling light off of glass window. PD))</t>
  </si>
  <si>
    <t>A round object near known satellites, that is manmade or other</t>
  </si>
  <si>
    <t>UFOs in a V formation over Orlando, Fl.</t>
  </si>
  <si>
    <t>Valletta (Malta)</t>
  </si>
  <si>
    <t>5 Lights that were glowing on a Circle shaped object that was hovering</t>
  </si>
  <si>
    <t>TWO ORANGE CIRCLES SEEN AND PICTURES OF THIRD CIRCLE ALL MOVING AWAY</t>
  </si>
  <si>
    <t>flame colored circle cruised slowly, turns, and vanishes at astonishing speed</t>
  </si>
  <si>
    <t>Sierra Vita</t>
  </si>
  <si>
    <t>Sierra Vista, Az 1/1/2011 12:02 8 slow moving hovering objects lasted about 8 minutes.</t>
  </si>
  <si>
    <t>appx. 15 mins</t>
  </si>
  <si>
    <t>Series of red lights moving in a wave-like line.</t>
  </si>
  <si>
    <t>2 orange balls traveling over Jacksonville Florida</t>
  </si>
  <si>
    <t>arond 3 minutes</t>
  </si>
  <si>
    <t>Once again it happened..At the same time,the same heading.This time only I could see three of them,instead of more than that the first</t>
  </si>
  <si>
    <t>Three bright, orange objects moving across the sky.</t>
  </si>
  <si>
    <t>This U.F.O. was similar to other reported ufo'swas extremely</t>
  </si>
  <si>
    <t>Flashing light in the sky outside my bedroom window. Circular in shape &amp; lights falshed as it spun.</t>
  </si>
  <si>
    <t>5 lights above me at about 9:30 p.m</t>
  </si>
  <si>
    <t>Belle Vernon (Westward)</t>
  </si>
  <si>
    <t>ball of light vanished</t>
  </si>
  <si>
    <t>Fast moving, very bright light flying low and silently that suddenly disappeared.</t>
  </si>
  <si>
    <t>a lot of people must have seen this orange object over the skys of chatham</t>
  </si>
  <si>
    <t>2 ufo's seen over mall in Alabaster, Alabama</t>
  </si>
  <si>
    <t>12/26/2010 17:08 Reno Nevada circle 5 seconds moved across sky from west to east</t>
  </si>
  <si>
    <t>180 seconds</t>
  </si>
  <si>
    <t>We saw UFO's for 3 to 4 mins we saw, 5 Orange Lights, traveling South East in formation of a triangle. No Sound!</t>
  </si>
  <si>
    <t>16 orange "fireballs" of light seen on Christmas Eve, 2010.</t>
  </si>
  <si>
    <t>many hours</t>
  </si>
  <si>
    <t>weird aircraft over independence missouri ((NUFORC Note: Sighting of Venus?? PD))</t>
  </si>
  <si>
    <t>2 seperate occurances at the same time.</t>
  </si>
  <si>
    <t>1:00 am - 1:12am</t>
  </si>
  <si>
    <t>UFO spotted in Rio Rico AZ</t>
  </si>
  <si>
    <t>Coleman (near)</t>
  </si>
  <si>
    <t>Near Coleman, TX... Orange lights off and on, with no sound</t>
  </si>
  <si>
    <t>Draper</t>
  </si>
  <si>
    <t>Large round light descending out of the sky onto Draper Parkway onto the cars and disappeared.</t>
  </si>
  <si>
    <t>Dabarr</t>
  </si>
  <si>
    <t>What The Hell Is that in the sky?? ((NUFORC Note: Possible hoax?? PD))</t>
  </si>
  <si>
    <t>Circular object with a ring of white lights around its edge and coloured strobe flashing lights spaced around it hovering for an hour</t>
  </si>
  <si>
    <t>Uplyme (UK/England)</t>
  </si>
  <si>
    <t>strange light seen over shapwick area in uplyme uk</t>
  </si>
  <si>
    <t>Bright circular object slowly changing shape covered with small lights over Staten Island, New York City</t>
  </si>
  <si>
    <t>10 bright red, round light balls drifting through the sky, no sound</t>
  </si>
  <si>
    <t>Boscobel</t>
  </si>
  <si>
    <t>Over Boscobel, Wisconsin 3 blue and red flashing objects staying in one place in the sky</t>
  </si>
  <si>
    <t>A bright green glowing circle</t>
  </si>
  <si>
    <t>Me and my 65 year old mom were on her front porch when I saw 3 red lights low in the night sky, they were stationary at first, then the</t>
  </si>
  <si>
    <t>Helicopter/airplane follows a fireball?</t>
  </si>
  <si>
    <t>Driving down the street thinking " did something just fall out of the sky?"</t>
  </si>
  <si>
    <t>Grahm/Spanaway</t>
  </si>
  <si>
    <t>45 minutes to an hour</t>
  </si>
  <si>
    <t>UFO spotted in Grahm/Spanaway Washington State. ((NUFORC Note: Sighting of Sirius?? PD))</t>
  </si>
  <si>
    <t>The "ufo" (unknown object(s)) Where flying at an incredible speed. seemed to circle melbourne and shoot off into the atmosphere</t>
  </si>
  <si>
    <t>Approximately five minute</t>
  </si>
  <si>
    <t>Five to eight orange circles in the sky.</t>
  </si>
  <si>
    <t>UFO Sighting Wellington, Florida 11/29/2010</t>
  </si>
  <si>
    <t>Four, very large, stainless steel/chrome appearing shiny balls in a formation</t>
  </si>
  <si>
    <t>The UFO was a flying disc with green lights.</t>
  </si>
  <si>
    <t>The U.F.O was seen flying past, then dissapering. It was rather large and fast moving. It was grey/silver and had what looked like land</t>
  </si>
  <si>
    <t>disk made 2 90 degree turns and past air craft at high speed.</t>
  </si>
  <si>
    <t>i was looking out a telescope at the moon when i saw what looked like a ufo fly across the suface of the moon.</t>
  </si>
  <si>
    <t>Reddish orange and yellow little circle not blinking but moving in slowish motion than disappearing into thin air.</t>
  </si>
  <si>
    <t>Twenty bright red lights moving from west to east.</t>
  </si>
  <si>
    <t>3 Mins</t>
  </si>
  <si>
    <t>We found this orb of light that is purple and cannot be seen by us, we also know it was way up in the sky.</t>
  </si>
  <si>
    <t>started earlier and it no</t>
  </si>
  <si>
    <t>very strange seeing these so often! ((NUFORC Note: Stars. PD))</t>
  </si>
  <si>
    <t>IT LOOKED LIKE A BALL OF Fire ABOUT THE SIZE OF A SOFTBALL IT CAME DOWN AT A ANGEL THEN STRAITEND AND WHENT ABOUT 50 FEET UP AND OVER S</t>
  </si>
  <si>
    <t>5 yellowish-orange circles appeared over the ocean. Went from bright to dim.</t>
  </si>
  <si>
    <t>I believe that it is some secret government military craft of some sort. Or maybe just sometime that God is trying to tell or show me.</t>
  </si>
  <si>
    <t>4 circular craft approached by USAF jets from Kirtland AFB</t>
  </si>
  <si>
    <t>12 circle objects flying over san pablo ca</t>
  </si>
  <si>
    <t>Lovington new Mexico UFO with crash</t>
  </si>
  <si>
    <t>North Sanford</t>
  </si>
  <si>
    <t>Round orange fast moving object in straight line with glowing tail.</t>
  </si>
  <si>
    <t>drove past</t>
  </si>
  <si>
    <t>Cleveland, OH lights coming from lake erie.</t>
  </si>
  <si>
    <t>I am a sceptic but seeing is beleiving</t>
  </si>
  <si>
    <t>Genting (Malaysia)</t>
  </si>
  <si>
    <t>UFO in Genting Malaysia</t>
  </si>
  <si>
    <t>Strange Objects Near Orion's Belt</t>
  </si>
  <si>
    <t>Riverton (Canada)</t>
  </si>
  <si>
    <t>I went outside on the evening of November 6,2010 at around 7:00 PM(for a cigarette),I then noticed a very bright light in the East,defi</t>
  </si>
  <si>
    <t>Mount Brydges (Canada)</t>
  </si>
  <si>
    <t>Round hovering craft that changes color over lake Erie.</t>
  </si>
  <si>
    <t>Large, silver, circular craft with square lights all the way around, hovering and spinning near Casa Grande Mountain.</t>
  </si>
  <si>
    <t>I saw a VERY bright, very slow moving object that I cannot explain that had almost radiating rings of light when I zoomed with my camer</t>
  </si>
  <si>
    <t>Dunsmuir</t>
  </si>
  <si>
    <t>Big, bright light that left tracers behind it, which abruptly stopped in the sky until it later blinked out of sight.</t>
  </si>
  <si>
    <t>c. 4 seconds</t>
  </si>
  <si>
    <t>Night observation of bright, white circular light descending soundlessly in straight path from sky toward the ground.</t>
  </si>
  <si>
    <t>Burning sphere moving through the sky at dusk.</t>
  </si>
  <si>
    <t>Very bright silver circle seen in the sky.</t>
  </si>
  <si>
    <t>Chalmette</t>
  </si>
  <si>
    <t>ROUND BLACK DISC HOVERING OVER CHALMETTE, LA</t>
  </si>
  <si>
    <t>round ball that looked like fire with flashing bottom falling out of the sky.</t>
  </si>
  <si>
    <t>6 unidentified crafts seen by 5 people</t>
  </si>
  <si>
    <t>Very small round object at first stationary then moved to new position, then disappeared as I watched it against a bright blue sky.</t>
  </si>
  <si>
    <t>I initially heard a whhoosh sound for quite awhile without witnessing anything.</t>
  </si>
  <si>
    <t>TUCSON, ARIZONA</t>
  </si>
  <si>
    <t>white lights high in the skies over huntersviile, nc moving very fast at all different directs. sit outside wherever you are and look</t>
  </si>
  <si>
    <t>Sugar Hill (?)</t>
  </si>
  <si>
    <t>Circular object floated across sky was not balloon, plane, kite and was silent, changed shape, and color.</t>
  </si>
  <si>
    <t>red orange ball of fire</t>
  </si>
  <si>
    <t>possible phoenix lights encounter</t>
  </si>
  <si>
    <t>approx. 20 minutes</t>
  </si>
  <si>
    <t>Orange orb hovering over Bay Area. ANother appears and approaches, and hovers then dissapears. .Moves upand down , dims in/out</t>
  </si>
  <si>
    <t>Bright red lights seen in Curry County.</t>
  </si>
  <si>
    <t>clear skies</t>
  </si>
  <si>
    <t>((HOAX??)) The scariest unknown thing in the night sky.</t>
  </si>
  <si>
    <t>Very bright circle that suddenly disappeared</t>
  </si>
  <si>
    <t>Portage du Fort (Canada)</t>
  </si>
  <si>
    <t>Fiery yellow-orange ball in cloudy sky. ((NUFORC Note: We believe the object may be a water droplet on the camera lens. PD))</t>
  </si>
  <si>
    <t>UFO above my house. Possibly abducted.</t>
  </si>
  <si>
    <t>SMALL YELLOWISH, ORANGEISH COLORED OBJECT MOVEING CLOCK WISE NEXT TO THE MOON.</t>
  </si>
  <si>
    <t>object hovered in sky sou</t>
  </si>
  <si>
    <t>Shiny object reflected sun in white sands area ufo stayed in a stable position then was gone in a flash. Ufo was circular.</t>
  </si>
  <si>
    <t>A fire disk was seen moving slowly as the light dimmed and object disappeared. 500 Lights On Object0: Yes</t>
  </si>
  <si>
    <t>An alternating red and blue lighted object, bobbling rapidly and erratically in the sky and then descending in a controlled fashion.</t>
  </si>
  <si>
    <t>Sighting of 3 UFO's in the Las Vegas region in triangle formation that moved to a straight line.</t>
  </si>
  <si>
    <t>A BRIGHT blue, red, green, white globe that would go out and randomly change colors. ((NUFORC Note: Twinkling star? PD))</t>
  </si>
  <si>
    <t>Hovering/moving white or metallic ball in the sky</t>
  </si>
  <si>
    <t>I was north on a mountain facing south with my friend. We were star gazing and I looked up in the sky at about a 45 degree angle and sa</t>
  </si>
  <si>
    <t>Circle of light SUNY Albany.</t>
  </si>
  <si>
    <t>2 objects blinking red and white, disappeared into the sky, after hovering around sky for 3 minutes.( over lake erie</t>
  </si>
  <si>
    <t>possible UFO sighting</t>
  </si>
  <si>
    <t>Adams County</t>
  </si>
  <si>
    <t>Silent orange UFO spotted traveling in the sky, then changing direction.</t>
  </si>
  <si>
    <t>Two yellowish orange round lights in the sky above the trees, one massive light disappearing and reappearing!</t>
  </si>
  <si>
    <t>A white/blueish circle flying toward East then fades out.</t>
  </si>
  <si>
    <t>Sutton (Canada)</t>
  </si>
  <si>
    <t>pulsateing light in space</t>
  </si>
  <si>
    <t>Friend and I were standing outside in cleveland heights. Saw a round orange-like orb moving from South to north; difficult to estimate</t>
  </si>
  <si>
    <t>small orb of light in the sky.</t>
  </si>
  <si>
    <t>Very bright twin planet-like lights appearing to E/SE of Fort worth, TX that faded out very fast.</t>
  </si>
  <si>
    <t>45 secs</t>
  </si>
  <si>
    <t>The early afternoon of october 6, 2010 which was 6:45pm i was sitting in my living room and sense i have a sliding door that anyone cou</t>
  </si>
  <si>
    <t>Traveling towards O'Hare/Chicago, Huge Low Flying 3 Tiered Inverted Triangle Flying Objects</t>
  </si>
  <si>
    <t>Chinle</t>
  </si>
  <si>
    <t>Feeding dogs</t>
  </si>
  <si>
    <t>Close to the ground, seem like 300 yards above ground.</t>
  </si>
  <si>
    <t>UNRECOGNIZED ORB taveling lights!! PLEASE TAKE A LOOK!</t>
  </si>
  <si>
    <t>Bright white light over Lynnwood, WA, hovers for about 10 minutes, before slowly moving East.</t>
  </si>
  <si>
    <t>over 20 min</t>
  </si>
  <si>
    <t>circular craft that strobed different collors</t>
  </si>
  <si>
    <t>blue, red, green, and bright white light hovering over field near Thornburg Va food lion.</t>
  </si>
  <si>
    <t>Strange round flaming orange/gold craft flying in the sky</t>
  </si>
  <si>
    <t>A ball of light moving very quickly.</t>
  </si>
  <si>
    <t>Breaux Bridge</t>
  </si>
  <si>
    <t>i saw around lighted object in the sky only seen at night.</t>
  </si>
  <si>
    <t>Bright light danced over highway for over 15 miles while going at least 65. ((anonymous report))</t>
  </si>
  <si>
    <t>a light apeared in the Northern sky thrust across the sky and dissappeared then reappeared leaving con trails.</t>
  </si>
  <si>
    <t>Orange light glowing in the sky, it was twice the size of Jupiter</t>
  </si>
  <si>
    <t>UFO over Cedar Rapids</t>
  </si>
  <si>
    <t>Large UFO, comes from over the ocean and then to over the santa monica pier.</t>
  </si>
  <si>
    <t>sitting on a bench,looked North into the sky and saw flashing lights In the sky,UFO started to move north and faded away.</t>
  </si>
  <si>
    <t>a sighting</t>
  </si>
  <si>
    <t>1 Second- less</t>
  </si>
  <si>
    <t>Pulling into my devolpment, i see a strange white-glowing light fly from about the middle of the sky to vanishing in 1 second.</t>
  </si>
  <si>
    <t>00:40</t>
  </si>
  <si>
    <t>Erratic object, looked similar to a star, never moved more than 10 - 20 degrees during my entire 35 minute viewing period.</t>
  </si>
  <si>
    <t>9-18-10. Six round orange lights evenly spaced, moving in syncronized formation curving upward until disappearing one by one.</t>
  </si>
  <si>
    <t>Winterville</t>
  </si>
  <si>
    <t>Round object closely flying with large airplane, with 4 delta-winged fighters following in formation</t>
  </si>
  <si>
    <t>Panorama City</t>
  </si>
  <si>
    <t>this was a white orb circle ufo.</t>
  </si>
  <si>
    <t>Golden - yellow, half dark ball moved across sky and turned into an orange flash in Caseyville, IL on 9-15</t>
  </si>
  <si>
    <t>20 secounds</t>
  </si>
  <si>
    <t>Two large white balls coming out of the east made a sharpe left heading south. Moving very fast. Apron. Seven thousand feet. Talk to me</t>
  </si>
  <si>
    <t>Beechbottom (OH Co. Airport Rd.)</t>
  </si>
  <si>
    <t>heading home from work</t>
  </si>
  <si>
    <t>This Ufo was hoovering over the intersection of route 2.</t>
  </si>
  <si>
    <t>same as before I was out on the balcony of our hotel and there was a circle over the ocean that just sat there for I don't know ho much</t>
  </si>
  <si>
    <t>Detected a moving circular light over a farm, next to the Interstate 5 freeway. After 3-5 seconds, it shot straight up into the sky.</t>
  </si>
  <si>
    <t>Naxxar (Malta)</t>
  </si>
  <si>
    <t>strange bright circular object noticed while hunting</t>
  </si>
  <si>
    <t>Cordoba (Spain)</t>
  </si>
  <si>
    <t>UFO (Orb) Cordoba,Spain Sept 13th. 2010 What do you believe?? ..stealth technology?</t>
  </si>
  <si>
    <t>silver pulsing objects no noise and no vapour trail</t>
  </si>
  <si>
    <t>round bright circling orb around tower</t>
  </si>
  <si>
    <t>Noticed strange electical screetches on audio equipment and looked up to see something traveling fast and erratically.</t>
  </si>
  <si>
    <t>it really disapeared</t>
  </si>
  <si>
    <t>It appeared to be an orange round object moving across the sky. We watched it until it disappeared from sight. Maybe what a satellite c</t>
  </si>
  <si>
    <t>FORMATION OF LIGHTS BLINKING THEN DISAPIERING</t>
  </si>
  <si>
    <t>Lake Panasoffkee</t>
  </si>
  <si>
    <t>I saw an object that looked like a Planet traverse the morning sky</t>
  </si>
  <si>
    <t>allways</t>
  </si>
  <si>
    <t>floating lights over colorados westen slope</t>
  </si>
  <si>
    <t>Saw a distant light in the east begin to move north, 10 minutes later a similiar object in the west is heading south</t>
  </si>
  <si>
    <t>bright blue light (dimming)</t>
  </si>
  <si>
    <t>Orange circular light , it hovered for a time before moving away at a high rate of speed</t>
  </si>
  <si>
    <t>we saw 2 objects in the sky one night flashing colors and not moving. ((NUFORC Note: Possible "twinkling" star, we suspect. PD))</t>
  </si>
  <si>
    <t>5minuites</t>
  </si>
  <si>
    <t>a dim light flying over head then got so bright it looked like it was going to explode then dissapeard flew over in colchester essex</t>
  </si>
  <si>
    <t>Large round gray object moving low to the ground making no sound.</t>
  </si>
  <si>
    <t>Forfar (UK/Scotland)</t>
  </si>
  <si>
    <t>Slow moving silent orange coloured UFO</t>
  </si>
  <si>
    <t>two round star-like objects falling and moving to the North at a very fast speed</t>
  </si>
  <si>
    <t>Circular black object with single bright white light, hovering, turning, then moving at incredible speed.</t>
  </si>
  <si>
    <t>Blinking UFO in the South East sky of Los Angeles</t>
  </si>
  <si>
    <t>Pea-Sized Dim Amber Glowing Disk Within A Perfect Black Circle @ about 10K Feet Above</t>
  </si>
  <si>
    <t>I was driving down highway 36 towards Fortuna out of the Red Bluff city limits and we saw some three bright lights to the right of my c</t>
  </si>
  <si>
    <t>Alameda Ufo , Was not listed on google sky ..</t>
  </si>
  <si>
    <t>Fort Gratiot</t>
  </si>
  <si>
    <t>orange light, possible fireball, against night sky, minimal clouds, no stars</t>
  </si>
  <si>
    <t>1 hr.</t>
  </si>
  <si>
    <t>I was looking out of my bedroom window that night because i couldnt sleep and saw something in the sky at 10:25pm, with flashing red, b</t>
  </si>
  <si>
    <t>Reddish-Orange Light seen in sky and circular craft seen taking off into the sky.</t>
  </si>
  <si>
    <t>Disc shaped object with pulsing outer band and transparent center.</t>
  </si>
  <si>
    <t>Mountaindale</t>
  </si>
  <si>
    <t>the objects were glowing red and white and moving about slowly</t>
  </si>
  <si>
    <t>Two mysterious objects flying near Waterloo</t>
  </si>
  <si>
    <t>Multiple witnesses of 2 flying disks in Newark, DE on 08/29/10</t>
  </si>
  <si>
    <t>UFO appearing 4 nights in a row</t>
  </si>
  <si>
    <t>Steelville</t>
  </si>
  <si>
    <t>90 Minutes</t>
  </si>
  <si>
    <t>Strange craft drits erratically through the southern Missouri sky. ((NUFORC Note: Possibly Jupiter? PD))</t>
  </si>
  <si>
    <t>at lest 45 min</t>
  </si>
  <si>
    <t>Very bright flashing in a pattern of red, white, green, but mostly bright light. Watching from patio due west and another north west</t>
  </si>
  <si>
    <t>we saw a circle aircraft moving west at 20 mph fly only 200 yards off the ground.</t>
  </si>
  <si>
    <t>Craig (Coffman Cove Road)</t>
  </si>
  <si>
    <t>big green light in the sky.</t>
  </si>
  <si>
    <t>Illuminating circular obj. whisking through the night sky, changing colors, and disappearing. ((NUFORC Note: Satellite? PD))</t>
  </si>
  <si>
    <t>Bright laser type lights and a craft in my backyard area last night.</t>
  </si>
  <si>
    <t>We saw an object round in shape appear in the SW sky that traveled NE ((NUFORC Note: Overflight of ISS. ))</t>
  </si>
  <si>
    <t>5-10 Minutes</t>
  </si>
  <si>
    <t>Possible UFO over Blue Island, Illinois</t>
  </si>
  <si>
    <t>Lake Chelan</t>
  </si>
  <si>
    <t>White ball of light accompanied passenger jet (above the plane, then slightly ahead, then disappeared).</t>
  </si>
  <si>
    <t>30 minutes (+or-)</t>
  </si>
  <si>
    <t>Silent White Orb UFO followed by other Unidentified Craft</t>
  </si>
  <si>
    <t>solid white object broke apart into a triangular form</t>
  </si>
  <si>
    <t>10:30-10:50</t>
  </si>
  <si>
    <t>a blue light over beaumont" texas</t>
  </si>
  <si>
    <t>Mill Hall</t>
  </si>
  <si>
    <t>overcast was cloudy right after dusk. i am use to seeing piper small air craft flying overhead and originally thought it was a small pl</t>
  </si>
  <si>
    <t>Round Yellow Pulsating Flashing Solid flying object</t>
  </si>
  <si>
    <t>Silver circular shiny LARGE balloon type objects floating in Los Feliz, CA sky today 8/22/10 3PM</t>
  </si>
  <si>
    <t>Athabasca (Canada)</t>
  </si>
  <si>
    <t>A circle of "stars" rotating around a larger, pulsing star. ((anonymous report))</t>
  </si>
  <si>
    <t>@ 2 minutes</t>
  </si>
  <si>
    <t>Round white object travelling against the wind</t>
  </si>
  <si>
    <t>30-45 minute</t>
  </si>
  <si>
    <t>Large orange ball moving slowly and stopping in the sky. ((NUFORC Note: Possible sighting of Venus? PD))</t>
  </si>
  <si>
    <t>Bright milk cap sized object hovers then takes off into nothing.</t>
  </si>
  <si>
    <t>Ufo seen hovering over a house.</t>
  </si>
  <si>
    <t>Seemingly Motionless craft near Memphis, TN. ((NUFORC Note: Sighting of Venus, we suspect. PD))</t>
  </si>
  <si>
    <t>A Brilliant White Light Like I have never seen before..</t>
  </si>
  <si>
    <t>Yellow Orange Lights Spheres 15 then dissapearing have photos Newberry Springs CA</t>
  </si>
  <si>
    <t>Two Bright Yellow/Gold Lights.</t>
  </si>
  <si>
    <t>White circle high in the sky, Sat in one place for 5 minutes.</t>
  </si>
  <si>
    <t>Pittstown</t>
  </si>
  <si>
    <t>TBD</t>
  </si>
  <si>
    <t>Object may have landed in area that saw similar circumstances 4 years ago. ((NUFORC Note: Possibly Venus? PD))</t>
  </si>
  <si>
    <t>Big green light fall out of the sky. ((NUFORC Note: Meteor?? PD))</t>
  </si>
  <si>
    <t>Large, Bright blinking light vanished from sky</t>
  </si>
  <si>
    <t>Walled Lake</t>
  </si>
  <si>
    <t>3 orange spheres rising into the air one after the other mins apart form same point in air no sounds</t>
  </si>
  <si>
    <t>I feel weird doing this but here it goes, object appeared to be metallic and shining a bright light on &amp; off, it was hovering and for a</t>
  </si>
  <si>
    <t>Ft. Buchanan (Puerto Rico)</t>
  </si>
  <si>
    <t>Black object at least 20,000 ft. up, over a highly restricted air zone in a military base, most likely undetected by radar.</t>
  </si>
  <si>
    <t>Eagle Lake</t>
  </si>
  <si>
    <t>Cirular craft that had lights making a full circle, and large dome light in center.</t>
  </si>
  <si>
    <t>Red light over Lynnwood, Washington during Perseid meteor shower.</t>
  </si>
  <si>
    <t>about 9 minutes</t>
  </si>
  <si>
    <t>Hovering circular-dohnut shaped object with red and green-blue light moving at an incredibly fast pace up and across the nightsky!!!</t>
  </si>
  <si>
    <t>Slow-moving, glowing white/orange ball</t>
  </si>
  <si>
    <t>Hilton Head Island</t>
  </si>
  <si>
    <t>My wife and I saw two orange orbs in the sky off the beach in Hilton Head Island, SC.</t>
  </si>
  <si>
    <t>4-10 minutes</t>
  </si>
  <si>
    <t>First object (Daytime), all black, circular shaped, made a humming noise, accompanied by a second object at night.</t>
  </si>
  <si>
    <t>round green light followed by smaller ufos above hammond indiana</t>
  </si>
  <si>
    <t>3 orange like orbs appeared in the Souther sky off of Holden Beach North Carolina.</t>
  </si>
  <si>
    <t>Circular, bright orange object flying north in the sky that fell apart and disappeared.</t>
  </si>
  <si>
    <t>Mamria Thethar, Rewari (HR) (India)</t>
  </si>
  <si>
    <t>for many hours</t>
  </si>
  <si>
    <t>It was the night of 09 aug 10 on the auspicious festival of maha shivratri an UFO was observed by many villagers including me. It was</t>
  </si>
  <si>
    <t>New York City (Central Park)</t>
  </si>
  <si>
    <t>Transparent circle suddenly disappeared</t>
  </si>
  <si>
    <t>Riegelwood</t>
  </si>
  <si>
    <t>i saw i bright object in the sky that left a trail</t>
  </si>
  <si>
    <t>1 - 1.5 minutes</t>
  </si>
  <si>
    <t>very bright and silent light traveling across sky that camera captured as red and white bobber looking object.</t>
  </si>
  <si>
    <t>30Seconds</t>
  </si>
  <si>
    <t>Red/Yellow blinking/flickering light with unpredictable flight path</t>
  </si>
  <si>
    <t>Bright lights last night way up by the stars noo flashing lights. ((NUFORC Note: Possible satellites, we suspect. PD))</t>
  </si>
  <si>
    <t>round object with much smaller attached object circling the main object in vertical motion</t>
  </si>
  <si>
    <t>Bright red circular object seen in the night sky around Steelville MO</t>
  </si>
  <si>
    <t>UFO APPEAR'S OVER ANCHORAGE ALASKA 80,000 FT. LOOK'S LIKE A BB &amp; NO MOVEMENT</t>
  </si>
  <si>
    <t>Object flying just above the trees that had two perpendicular faint coloured circular lights 500 Lights On Object0: Yes</t>
  </si>
  <si>
    <t>Falkirk (UK/Scotland)</t>
  </si>
  <si>
    <t>Red light over Falkirk, Scotland.</t>
  </si>
  <si>
    <t>low no noise craft like a ball of light went right over our heads</t>
  </si>
  <si>
    <t>2 red orbs over lake nippissing for 5 minutes</t>
  </si>
  <si>
    <t>August 3, 2010 Around 7:00 pm I was watching TV when my TV was making a weird sound. It only makes this sound when a cell phone is aro</t>
  </si>
  <si>
    <t>Dear Mr Davenport,i am living in Toronto(Canada)last week i was in my backyard,at 3:00 pm and for fun ,i took a picture of sunny,clear</t>
  </si>
  <si>
    <t>Maybe it was a weather balloon</t>
  </si>
  <si>
    <t>5 minutes (when i arrived</t>
  </si>
  <si>
    <t>Twelve UFOs-after two minutes a space craft came and flew to the objects, but one UFO appeared below it and hovered it.</t>
  </si>
  <si>
    <t>Circular lights in "V" formation that moved very quickly and changed patterns.</t>
  </si>
  <si>
    <t>3 TO 4 Minutes</t>
  </si>
  <si>
    <t>2 "over easy" egg shaped objects orange in color with green static charges</t>
  </si>
  <si>
    <t>Tarrytown</t>
  </si>
  <si>
    <t>Red Green and Blue pulsating object circling in a clockwise direction moving East to West</t>
  </si>
  <si>
    <t>UFO's over Silverlake</t>
  </si>
  <si>
    <t>This is a genuine photo taken about ten years ago in Melbourne with an iPhone no joke</t>
  </si>
  <si>
    <t>July</t>
  </si>
  <si>
    <t>Bright green circle with tail spotted in Easton, PA</t>
  </si>
  <si>
    <t>Disklike object with rotating changing colors floating moderately low above the ground.</t>
  </si>
  <si>
    <t>Circular light over Fresno county, seen in Clovis.</t>
  </si>
  <si>
    <t>Circular craft with red and blue rotating lights flying above Mt. Diablo slowly descended towards land near Clayton, CA.</t>
  </si>
  <si>
    <t>Bensenville</t>
  </si>
  <si>
    <t>At approximately 8:07am looking east towards O’Hare airport , I seen two objects in the sky. It was a sunny morning with some clouds</t>
  </si>
  <si>
    <t>Planet Sized Orb Passes Behind Venus Then FLICKers Out!</t>
  </si>
  <si>
    <t>Troy to Montgomery</t>
  </si>
  <si>
    <t>1:20 min</t>
  </si>
  <si>
    <t>Bright White Light that followed us!</t>
  </si>
  <si>
    <t>Bright blue-green ball with trailing light tail</t>
  </si>
  <si>
    <t>7-24-10 Yellow-orange bright lit circular object moving vertical and horizontal seen in Half Moon Bay CA.</t>
  </si>
  <si>
    <t>disk in the sky in the middle of the day</t>
  </si>
  <si>
    <t>Circular craft blinking red, yellow, orange, green, blue. ((NUFORC Note: Possible twinkling star, or celestial body, perhaps? PD))</t>
  </si>
  <si>
    <t>Very bright colorful lights.</t>
  </si>
  <si>
    <t>yellow-orange circular lights sighted above beach in nc</t>
  </si>
  <si>
    <t>4 red/amber lights seen 4 times in 45 minutes- no sound, circular shape- clear night.</t>
  </si>
  <si>
    <t>Scott Township</t>
  </si>
  <si>
    <t>3 circular lights moving in a series of formations</t>
  </si>
  <si>
    <t>Orange light zigzagging in the sky</t>
  </si>
  <si>
    <t>1 hour longer</t>
  </si>
  <si>
    <t>I went out on my porch to smoke a cigarette and noticed to my left lighting. We just had a storm and there is a great deal of cloud co</t>
  </si>
  <si>
    <t>Hooversville</t>
  </si>
  <si>
    <t>Fuzzy disc with "satelltes" which exploded and emitted sparks</t>
  </si>
  <si>
    <t>Three UFO's were spotted by six people in the middle of Corpus Christi, Texas.</t>
  </si>
  <si>
    <t>2 hours(?)</t>
  </si>
  <si>
    <t>UFO sighting over my health with pictures.</t>
  </si>
  <si>
    <t>Friendship</t>
  </si>
  <si>
    <t>Bright light over small town.</t>
  </si>
  <si>
    <t>bright white circle moving very fast north to south</t>
  </si>
  <si>
    <t>Approx.10 min</t>
  </si>
  <si>
    <t>Multiple yellow globes silently streaming past house for ten min. in a long strung out disconnected line.</t>
  </si>
  <si>
    <t>On july 16 2019 I was facing east and saw 2 orange red round orbs flying from the west to the east .no sound was heard cloudy sky was v</t>
  </si>
  <si>
    <t>Bright orange circle object heading North behind clouds.</t>
  </si>
  <si>
    <t>Just looked up and saw this circle black item just standing in the middle of the sky and then it just desapear</t>
  </si>
  <si>
    <t>Apporx. 1 hr.</t>
  </si>
  <si>
    <t>Simply Incredible.</t>
  </si>
  <si>
    <t>2 Hrs.</t>
  </si>
  <si>
    <t>It can't be an Airplane or Star, so what is it ?</t>
  </si>
  <si>
    <t>Teton National Park</t>
  </si>
  <si>
    <t>UFO in Teton) National Park.</t>
  </si>
  <si>
    <t>UFO spotted in rural Paducah, Ky neighborhood</t>
  </si>
  <si>
    <t>Lichfield (UK/England)</t>
  </si>
  <si>
    <t>bright circuler lights</t>
  </si>
  <si>
    <t>Brothers and mother witness at least 20 or more circular orange objects in sky.</t>
  </si>
  <si>
    <t>5 minutes approx</t>
  </si>
  <si>
    <t>Grand Coulee Damn sighting of "fireball" that turned in mid air while changing speeds intermitently.</t>
  </si>
  <si>
    <t>Round, sound-less yellow light seen moving at slow speed then disappering.</t>
  </si>
  <si>
    <t>UFO flying away from Boeing Field direction</t>
  </si>
  <si>
    <t>A fleet of white circular UFOs over Alameda, CA.</t>
  </si>
  <si>
    <t>Drouin West (Australia)</t>
  </si>
  <si>
    <t>A soft green round shape, full moon size, hazy edges, pre dawn sky low on the horizon, travelling fast like a falling star speed.</t>
  </si>
  <si>
    <t>orange ball across Roswell, ga.</t>
  </si>
  <si>
    <t>3 orange disc shaped lights observed in eastern sky near Milwaukee, moving north, stopped and formed triangle.</t>
  </si>
  <si>
    <t>Strange light in the sky</t>
  </si>
  <si>
    <t>Bright orange circular object in Waterville, Ohio sky</t>
  </si>
  <si>
    <t>Selden</t>
  </si>
  <si>
    <t>Strange object moved across almost the entire night sky, looked like a star, but wasn't. ((NUFORC Note: ISS? PD))</t>
  </si>
  <si>
    <t>A bright light spinning and weaving over a small town in Idaho.</t>
  </si>
  <si>
    <t>4 strange orange lights moving then disapearing into sky in Vancouver,WA</t>
  </si>
  <si>
    <t>After reviwing a video of clouds, I saw four ufos.</t>
  </si>
  <si>
    <t>Glowing orange orb in sky</t>
  </si>
  <si>
    <t>something is glowing in the sky ..yellowish ornage in color .this is the brightest light I have ever seen..</t>
  </si>
  <si>
    <t>Round object that moved from side to side and in a straight motion, disappeared and would reappear during a crystal clear night</t>
  </si>
  <si>
    <t>Kulpmont</t>
  </si>
  <si>
    <t>Driving home from Wal-Mart and noticed bright orange circle in the sky. It stayed in the same location for our five minute drive home</t>
  </si>
  <si>
    <t>Lake in the Hills</t>
  </si>
  <si>
    <t>circular orange glowing object moving fast then hovering for a few seconds.</t>
  </si>
  <si>
    <t>Wobbly orbs flying east then ascending at great speeds.</t>
  </si>
  <si>
    <t>The objects had a life of their own like they were in scihcronised</t>
  </si>
  <si>
    <t>3 circular lights moving in night-sky</t>
  </si>
  <si>
    <t>A orange ball. Going up and down. The color would fade, then come back to color again. It almost looked like it was coming toward me.</t>
  </si>
  <si>
    <t>Strange orange lights in the sky</t>
  </si>
  <si>
    <t>July 4th, at 11pm witnessed orange fireball with traveling across the entire night sky in Coon Rapids Minnesota.</t>
  </si>
  <si>
    <t>Haliburton (Canada)</t>
  </si>
  <si>
    <t>Orange glowing object following small white object</t>
  </si>
  <si>
    <t>West Pittston</t>
  </si>
  <si>
    <t>Two red glowing circles hovering in sky on July 4th.</t>
  </si>
  <si>
    <t>Bright red light hovering during 4th of July-not a firework.</t>
  </si>
  <si>
    <t>Glowing orange ball slowly flies toward us in an "S", drops down, pauses, then flies away.</t>
  </si>
  <si>
    <t>Unidentified Balls of light fly over Belleville after 4th of July celebration.</t>
  </si>
  <si>
    <t>big orange ball floating steady through the sky in Ohio on July 4, 2010</t>
  </si>
  <si>
    <t>Red light: 4th of July in Texas</t>
  </si>
  <si>
    <t>1 min 20 sec</t>
  </si>
  <si>
    <t>Red circle shape- high up hovering around- turned black then took off fast!</t>
  </si>
  <si>
    <t>Fort Calhoun</t>
  </si>
  <si>
    <t>20 to 30 min.</t>
  </si>
  <si>
    <t>On July 4th Looked like 1 round fireball, but was 3,, 55 Pictures</t>
  </si>
  <si>
    <t>Cherokee Villiage</t>
  </si>
  <si>
    <t>two orange balls moving from south to north in arkansas</t>
  </si>
  <si>
    <t>Orange, circular light with steady motion that "winked out."</t>
  </si>
  <si>
    <t>5 min or so</t>
  </si>
  <si>
    <t>Orange fireball flying West in Washington State on July 4th.</t>
  </si>
  <si>
    <t>I and six friends were outside shooting fireworks when we noticed an bright orange orb like object over the treeline to our west. It a</t>
  </si>
  <si>
    <t>Orange glow shapes fly by right before and during a fireworks show from one end of the horizon to the next.</t>
  </si>
  <si>
    <t>Large Orange Circle, low to the ground, under the clouds, silent and moving very slow across the sky on July 4, 2010</t>
  </si>
  <si>
    <t>West Peoria</t>
  </si>
  <si>
    <t>On July 4th, 2010, I saw 2 red ball in the night sky traveling northwesterly, andthe dissapeared in the tree line.</t>
  </si>
  <si>
    <t>Mulberry</t>
  </si>
  <si>
    <t>Orange circle-shaped light, moved fast, appearance changed with angle, 5,000 ft alt. no markers lights ,</t>
  </si>
  <si>
    <t>Birght amber-orange fire ball drifting across the sky</t>
  </si>
  <si>
    <t>Circular white light flies over Baltimore on July 4th</t>
  </si>
  <si>
    <t>During firwork show in Lexinton Michigan I noticed a orange cirlce, getting bigger then smaller again.</t>
  </si>
  <si>
    <t>Orange UFO passing or hovering through London Kentucky on July 4th</t>
  </si>
  <si>
    <t>Orange lights over Omaha Nebraska. Not fireworks!</t>
  </si>
  <si>
    <t>Golden Ball in SKy</t>
  </si>
  <si>
    <t>Moxee</t>
  </si>
  <si>
    <t>My wife and I went out to watch the 4 TH of July fireworks at our house. I noticed a strange Orange cloud in the sky and took a photo</t>
  </si>
  <si>
    <t>~ 3 mins</t>
  </si>
  <si>
    <t>Flying balloon of fire traveling east to west and suddenly turned due south and disappeared.</t>
  </si>
  <si>
    <t>2mn.</t>
  </si>
  <si>
    <t>I saw Two ufo object's over the Washington Monument during the 4th. of July events.</t>
  </si>
  <si>
    <t>Lancaster (Millersville)</t>
  </si>
  <si>
    <t>Two of my friends and I saw one UFO the night of July 3rd. We were looking at the stars when I noticed that a "star" was moving. It res</t>
  </si>
  <si>
    <t>Kent City</t>
  </si>
  <si>
    <t>2 lights chasing one another then formed one light and took off to disappear in the night sky.</t>
  </si>
  <si>
    <t>A slowly floating black circle with a faint red light in front</t>
  </si>
  <si>
    <t>A ship came down hovered there flew over head then zipped straight up.</t>
  </si>
  <si>
    <t>1 minute approx.</t>
  </si>
  <si>
    <t>Dull orange orb suddenly appears</t>
  </si>
  <si>
    <t>I was standing on the outside deck of a local eatery looked up because something caught my eye and saw comming over the roof area and m</t>
  </si>
  <si>
    <t>Red, circular object sighted in night sky before fireworks display</t>
  </si>
  <si>
    <t>Cloudy ring like figure moving puickly through the late afternoon sky in Berwyn, Illinois.</t>
  </si>
  <si>
    <t>approx 1 1/2 mins</t>
  </si>
  <si>
    <t>Circular object, red/brown colour with fiery glow at base, traveling very low and at speed !</t>
  </si>
  <si>
    <t>Sudbury Ontario 2 orange orbs appear for 15 minutes on Canada Day.</t>
  </si>
  <si>
    <t>Light flashes, dark grey "satellite", periwinkle blue and white "satellite"</t>
  </si>
  <si>
    <t>Object moved back and forth and changed colors. red, white, yellow,gold.</t>
  </si>
  <si>
    <t>Me and my friends saw a big orange ball descend from the sky and release 3 small orange balls onto earth, and it went back up and away.</t>
  </si>
  <si>
    <t>Kearsley/Bolton (UK/England)</t>
  </si>
  <si>
    <t>White orb that moved like nothing of this planet, withinn seconds insight it had gone!</t>
  </si>
  <si>
    <t>Forest (Canada)</t>
  </si>
  <si>
    <t>a couple hours</t>
  </si>
  <si>
    <t>Bright orb seen over Lake Huron from cottage near Forest, ON</t>
  </si>
  <si>
    <t>6/28/10- UFO spotted next to Lake Ontario in Lyndonville, NY</t>
  </si>
  <si>
    <t>Flashing bright lights, cirular clockwise movement going straight.</t>
  </si>
  <si>
    <t>1 red fireball and then 5 more at the same time, moved towards us-stopped-then disappeared</t>
  </si>
  <si>
    <t>Blueridge</t>
  </si>
  <si>
    <t>every night</t>
  </si>
  <si>
    <t>what looked like a flashing star with blue, red, amd yellow colors.</t>
  </si>
  <si>
    <t>A circular object from the sky fell to the ground with a loud wooshing sound.</t>
  </si>
  <si>
    <t>Ellicott City/Oella Mills</t>
  </si>
  <si>
    <t>Green circular/ball shaped object streaking across sky</t>
  </si>
  <si>
    <t>As I was sitting in my car I notice out of the corner of my eye a very large bright white light that seemed to be moving very fast acro</t>
  </si>
  <si>
    <t>strange orange glow</t>
  </si>
  <si>
    <t>Big orange and yellow circle floating over the Gulf of Mexico seen from Siesta Key Beach.</t>
  </si>
  <si>
    <t>V shape of orange lites in the sky</t>
  </si>
  <si>
    <t>(above mountains in airplane)</t>
  </si>
  <si>
    <t>I'd like to start of this report stating that I've always been skeptical of the paranormal, when afternoon on my bi annual trip to Fl.</t>
  </si>
  <si>
    <t>Circular, barely any light, huge, white-silver tinge, made no sound.</t>
  </si>
  <si>
    <t>We were walking at 2:35ish AM and my wife spotted this white no more of a shopping bag color ciruclar round shape in the sky, it was be</t>
  </si>
  <si>
    <t>the alien craft was black and disk shaped and it traveled so fast it literally disappeared and appeared to great distances.</t>
  </si>
  <si>
    <t>Bluff City</t>
  </si>
  <si>
    <t>Bright circular yellowish orange light moved closer and then flew up and away!</t>
  </si>
  <si>
    <t>Pebble Beach (U. S. Open tournament)</t>
  </si>
  <si>
    <t>Strange object flies on and off screen during US OPEN interview with Phil Michaelson</t>
  </si>
  <si>
    <t>strange light, stat. in the sky, Blinking from different sides, fading in and out. ((NUFORC Note: Possibly Venus. Not a UFO. PD))</t>
  </si>
  <si>
    <t>Batchewana Bay (Canada)</t>
  </si>
  <si>
    <t>1/2 hr</t>
  </si>
  <si>
    <t>Unknown object seen in sky. ((NUFORC Note: Venus?? PD))</t>
  </si>
  <si>
    <t>Two bright round crafts darting around in the clear night sky.</t>
  </si>
  <si>
    <t>weird big balloons trailing large airplanes</t>
  </si>
  <si>
    <t>orange orb</t>
  </si>
  <si>
    <t>10 minues</t>
  </si>
  <si>
    <t>A metallic object is seen hovering really high above N Glenoaks blvd and Birmingham Rd around 6:10pm in bright daylight in burbank</t>
  </si>
  <si>
    <t>circular distorted shape please look!</t>
  </si>
  <si>
    <t>&gt;5 Minutes</t>
  </si>
  <si>
    <t>3 large orange balls of light in motion formed a triangle then disappeared in the distance.</t>
  </si>
  <si>
    <t>fire like object that moved as it was stopping and going</t>
  </si>
  <si>
    <t>green glowing circle shooting across sky and nightly white light</t>
  </si>
  <si>
    <t>Stevenage (UK/England)</t>
  </si>
  <si>
    <t>ten mins still happening</t>
  </si>
  <si>
    <t>bonfire night craft light the sky</t>
  </si>
  <si>
    <t>NLO ((NUFORC Note: "NLO" is the Russian acronym for "UFO." Can anyone translate from Bulgarian to English? PD))</t>
  </si>
  <si>
    <t>Extremely bright orange ring with yellow, fiery center seen over Southern Indiana</t>
  </si>
  <si>
    <t>1/2 Hr.</t>
  </si>
  <si>
    <t>Fleets of UFO's 8-15 over Oak Lawn</t>
  </si>
  <si>
    <t>Sandakan (Sabah) (Malaysia)</t>
  </si>
  <si>
    <t>very beautiful.in green colour.surround by one layer of white shining light.size like basketball.first spotted come out from the moon.i</t>
  </si>
  <si>
    <t>Delaware (Highway DE-1 N)</t>
  </si>
  <si>
    <t>My boyfriend and I were driving on DE-1 N crossing a bridge going toward 13 N when we saw a round object with big white and red lights</t>
  </si>
  <si>
    <t>Halifax (UK/England)</t>
  </si>
  <si>
    <t>ufo in west yorkshire</t>
  </si>
  <si>
    <t>100's of star like objects move in a synchronized way across a night sky and slowly disappear, Arizona.</t>
  </si>
  <si>
    <t>30 Secs</t>
  </si>
  <si>
    <t>3 Orange balls</t>
  </si>
  <si>
    <t>Pals (Spain)</t>
  </si>
  <si>
    <t>Circle shaped light above Pals (Spain)</t>
  </si>
  <si>
    <t>Two hour period of anomalies (crafts) in which at least 1500 passed from the easter horizon toe the west.</t>
  </si>
  <si>
    <t>Green circle low in the sky in Fort Collins</t>
  </si>
  <si>
    <t>The object did look like it was made out of a gray metal</t>
  </si>
  <si>
    <t>Weird round object hovers over Miami skies before it's gone!</t>
  </si>
  <si>
    <t>ten minutes (twice)</t>
  </si>
  <si>
    <t>The first sighting was about 11:00am. The object appeared white, not shiny. Altitude, maybe around 5000 feet and very slowly moving to</t>
  </si>
  <si>
    <t>Green light with white outline zooming past and disapearing</t>
  </si>
  <si>
    <t>45 min or longer</t>
  </si>
  <si>
    <t>Two bright circles soaring independently through the sky, one remained bright green while the other changed from white to blue to red</t>
  </si>
  <si>
    <t>2 hr</t>
  </si>
  <si>
    <t>Very fast moving lights that showed a circular formation; red and sometimes orange and white. ((NUFORC Note: Star? PD))</t>
  </si>
  <si>
    <t>60 min so far</t>
  </si>
  <si>
    <t>UFO over mpls 5/28/2010. ((NUFORC Note: Possible sighting of Venus?? PD))</t>
  </si>
  <si>
    <t>A amber light with a surrounding halo was hovering above Wells Fargo Center for approximately 5 minutes on 3 separate occasions. It wo</t>
  </si>
  <si>
    <t>A bright like in the sky looked like a normal star then it started to get really bright and pulsating very fast and took off.</t>
  </si>
  <si>
    <t>Ufo orbs over skys in Chesapeake, VA</t>
  </si>
  <si>
    <t>round black orb about 10 feet wide was spotted. Reflect a white color as the Sun light hit object. Slow moving.</t>
  </si>
  <si>
    <t>We saw a circular object flying low in sky with 3 bright blue rotating lights, and it was silent.</t>
  </si>
  <si>
    <t>Howard Beach</t>
  </si>
  <si>
    <t>30 minutes and counting</t>
  </si>
  <si>
    <t>A bunch of circlular moving into each other below the clouds</t>
  </si>
  <si>
    <t>two sets of five/six bright yellow lights too high to be an animal, too low/big to be aircraft /star appear out of nowhere in rural IL</t>
  </si>
  <si>
    <t>small white circlular craft, saw bright big colors, then in an instance gone</t>
  </si>
  <si>
    <t>Ufo flyover on a partly cloudy night</t>
  </si>
  <si>
    <t>Puyallyp</t>
  </si>
  <si>
    <t>Green circular object moving from behine MT. Ranier</t>
  </si>
  <si>
    <t>Circular object that looked like star in blue sky moved slowly south, stopped, changed directions and went north.</t>
  </si>
  <si>
    <t>My cousin and I have been going up on the roof of my 3-story building every clear night for the past week. ((NUFORC Note: Venus? PD))</t>
  </si>
  <si>
    <t>Multiple mysterious fleets of UFOs in the night.</t>
  </si>
  <si>
    <t>Cluster of Orange Lights Moving Rapidly Across the Horizon In Changing Formations</t>
  </si>
  <si>
    <t>round silver/geenish lighted object drops behind Casa Grande Mountain</t>
  </si>
  <si>
    <t>5 To 10 Min.</t>
  </si>
  <si>
    <t>The Object Transmitted A Noise Then Flew Off</t>
  </si>
  <si>
    <t>Mifflinburg</t>
  </si>
  <si>
    <t>Star like object</t>
  </si>
  <si>
    <t>Blue dotted lights forming a circle. Bright white aura in the center looked like electricity.</t>
  </si>
  <si>
    <t>Round ,Black and silent</t>
  </si>
  <si>
    <t>saw round gold ball withgray gue coming out slit in side out run police sence they are around 250am black puff of smoke appear over tre</t>
  </si>
  <si>
    <t>UFO over Sandia Mountains</t>
  </si>
  <si>
    <t>six orange lights fly over Santa Cruz, CA</t>
  </si>
  <si>
    <t>Silver Dots Above Clear Newington, CT Sky</t>
  </si>
  <si>
    <t>Strange Craft By North Casper</t>
  </si>
  <si>
    <t>Broadview Heights</t>
  </si>
  <si>
    <t>1/2 hours</t>
  </si>
  <si>
    <t>Me and my family saw weird objects in the sky one Friday night.</t>
  </si>
  <si>
    <t>Indian Mound</t>
  </si>
  <si>
    <t>at 20:14 in clear sky. low ,slow moving, star like bright circluar object. no other flashing lights, faint humming noise</t>
  </si>
  <si>
    <t>St. Paul's</t>
  </si>
  <si>
    <t>Bright round shape fade away in rows of lights from bottom to top.</t>
  </si>
  <si>
    <t>One bright orb going East while a much dimmer one went South/West. ((NUFORC Note: Possible satellites?? PD))</t>
  </si>
  <si>
    <t>7-10 Orange/Red Lights seen, blackberry battery drained</t>
  </si>
  <si>
    <t>just flew from the east to the west</t>
  </si>
  <si>
    <t>2 Black circles moving in a straight line.</t>
  </si>
  <si>
    <t>an hour and 1/2</t>
  </si>
  <si>
    <t>Well my family went out shopping and when they came back they ran inside saying there is a ufo! I went outside to look it wasen't there</t>
  </si>
  <si>
    <t>Orange Lights/Diagonal Line of 3 Lights</t>
  </si>
  <si>
    <t>East Hazel Crest</t>
  </si>
  <si>
    <t>During a perfectly clear sunny day, I witnessed a large black circular craft hover high in the sky.</t>
  </si>
  <si>
    <t>St. Helens (Merseyside)(UK/England)</t>
  </si>
  <si>
    <t>not mutch to report,it was over in 5 secs. opend my back door it was a dull cloudy day,the clouds were low in the sky i glanced up and</t>
  </si>
  <si>
    <t>Kingman disc. ((NUFORC Note: Regarding alleged crash of UFO on May 20, 1953. PD))</t>
  </si>
  <si>
    <t>Neon Blue Circle Light in Jefferson County, Missouri</t>
  </si>
  <si>
    <t>fire ball crashes in flooded field... local news says crash in another state</t>
  </si>
  <si>
    <t>Seen circle hovering and flashing red, blue, and green in southwestern sky. ((NUFORC Note: Probable sighting of a star. PD))</t>
  </si>
  <si>
    <t>rutland</t>
  </si>
  <si>
    <t>flashing light in the sky barely moved during the night next night it was in a totally different direction.</t>
  </si>
  <si>
    <t>Orange stationary orbs accompanied by small white objects moving at extraordinary speed.</t>
  </si>
  <si>
    <t>40 secs</t>
  </si>
  <si>
    <t>3 silent, cloaked circular objects</t>
  </si>
  <si>
    <t>Knottingley (UK/England)</t>
  </si>
  <si>
    <t>a orange circle shaped object with a moving bright flame</t>
  </si>
  <si>
    <t>Westchester</t>
  </si>
  <si>
    <t>Four circular objects emitting a dim redish light sighted traveling a great speed traveling east to west.</t>
  </si>
  <si>
    <t>I seen a bright white circular object moving to the left, right, zig-zag, and circular motions.</t>
  </si>
  <si>
    <t>Two low flying UFOs</t>
  </si>
  <si>
    <t>White, slow circle</t>
  </si>
  <si>
    <t>It was semi-cloudy night I was in my living room looked out the window. I sean a light come across the sky and stopped, thats what</t>
  </si>
  <si>
    <t>Hovered and shook then rapidly shot to the south towards Chicago over Lake Michigan.</t>
  </si>
  <si>
    <t>An unidentified flying object in circular shape hovered for approximately 10 minutes before slowly flying off.</t>
  </si>
  <si>
    <t>White object flying overhead.</t>
  </si>
  <si>
    <t>Dornoch (UK/Scotland)</t>
  </si>
  <si>
    <t>8 bright red spheres moving slowly across the sky before disappearing without trace</t>
  </si>
  <si>
    <t>White orbs in the clouds, both as big as a two story house, seen near Issaquah, Wa. on I-90, March 21st, 2010</t>
  </si>
  <si>
    <t>Venus</t>
  </si>
  <si>
    <t>((hoax??)) In the past we have seen many strange lights. We always thought they were just flares from the air force base uptown.</t>
  </si>
  <si>
    <t>2 bright circular lights seen hovering at dusk in Barrow County, Georgia (Second sighting in 1 week) ((NUFORC Note: Venus? PD))</t>
  </si>
  <si>
    <t>Haylow</t>
  </si>
  <si>
    <t>((HOAX??)) 184 mies south of Macon,Ga.,bewteen Fruitland Ga.&amp; Halow Ga.on gs&amp;f railroad track at around 22:30.</t>
  </si>
  <si>
    <t>Slow/upward moving dark, circular object observed approximately above Mt. Charleston in NW Las Vegas that disappears suddenly</t>
  </si>
  <si>
    <t>Pale circular object imoving in upper atmosphere split into three circular objects the same size</t>
  </si>
  <si>
    <t>Object flying along side an airplane disappeared into the clouds, emerged 5 minutes later and flew southwest.</t>
  </si>
  <si>
    <t>Bethleham</t>
  </si>
  <si>
    <t>White, bright circular light spotted hovering at dusk</t>
  </si>
  <si>
    <t>Bright red lights totalling about 40 moving over Edmonds, WA between 7:30pm and 8:00 pm on Saturday, 3/13/10.</t>
  </si>
  <si>
    <t>ufo spoted in google earth</t>
  </si>
  <si>
    <t>Medway</t>
  </si>
  <si>
    <t>A large green circle flew directly over my house.</t>
  </si>
  <si>
    <t>We seen two orange lights in sky which other people who were in a different part of town seen 6 orange lights.</t>
  </si>
  <si>
    <t>3 objects looked like a fire in the sky</t>
  </si>
  <si>
    <t>Huson</t>
  </si>
  <si>
    <t>Three large circular crafts moving towards Missoula.</t>
  </si>
  <si>
    <t>Possible UFO over Green Bay, WI.</t>
  </si>
  <si>
    <t>3 large bright red/orange lights flew diretly over my house 1 at a time going in the same direction with NO noise totaly silent. I live</t>
  </si>
  <si>
    <t>these were out of our atmophere and by passing earth</t>
  </si>
  <si>
    <t>.4 sec</t>
  </si>
  <si>
    <t>Ocean-bound low-flying saucer glimpsed in Maine</t>
  </si>
  <si>
    <t>a ball of light shot into clear view paused for a second, then sped into outer space at about a million miles per hour.</t>
  </si>
  <si>
    <t>6 yr-old daughter and Mom spotted 4 spaceships in a large cloud on a clear Hawaii night.</t>
  </si>
  <si>
    <t>An unusual cloud with round discs and moving fast moving lights, inside of it.</t>
  </si>
  <si>
    <t>roughly 10 min</t>
  </si>
  <si>
    <t>From one huge light to three and then five, in the shape of an L, then vertical to a horizontal line, the lights faded after 10 min.</t>
  </si>
  <si>
    <t>Large flaming light pulsed dim to bright then faded into darkness over Lake Travis.</t>
  </si>
  <si>
    <t>Fairford (UK/England)</t>
  </si>
  <si>
    <t>i live near 2 airbases faf fairford which is u.s run and raf brize norton my wife saw an orange plane light coming over so i went out t</t>
  </si>
  <si>
    <t>Strangely behaving Light in the early evening</t>
  </si>
  <si>
    <t>2-round objects caught with night vision scope no lights</t>
  </si>
  <si>
    <t>Twin Peaks</t>
  </si>
  <si>
    <t>strange loud aircraft with green neon on it's belly flying sideways into the sky</t>
  </si>
  <si>
    <t>((HOAX??)) this was a alien vessel</t>
  </si>
  <si>
    <t>saw 12 small round white objects and 1 luminous v shaped object in the night sky</t>
  </si>
  <si>
    <t>Fort Hood</t>
  </si>
  <si>
    <t>45 Mintues</t>
  </si>
  <si>
    <t>Strange objects over Fort Hood Military Installment</t>
  </si>
  <si>
    <t>I was outside when my dad and I were looking up in the sky and we saw two bright lights.I went to get the telescope and when we looked</t>
  </si>
  <si>
    <t>Circular object approx the size of 3-4 baseball stadiums emitting amber rays straight down over the countryside before sunrise.</t>
  </si>
  <si>
    <t>Al Andalus (Kuwait)</t>
  </si>
  <si>
    <t>slow moving light switched off before running away faster on lower level</t>
  </si>
  <si>
    <t>Round ball of light type object floating silentley over the trees around the river.</t>
  </si>
  <si>
    <t>several round objects moving real fast across the sky.</t>
  </si>
  <si>
    <t>about 20 min.</t>
  </si>
  <si>
    <t>5 white circular things in the L.A. sky on the day before valentine's day...</t>
  </si>
  <si>
    <t>Two White Star-like Shapes</t>
  </si>
  <si>
    <t>small silver/white light , making rapid zig-zag patterns in early morning sky</t>
  </si>
  <si>
    <t>Small, flashing, moving light over hyde park</t>
  </si>
  <si>
    <t>A big ring-like object with bright lights in Atlanta</t>
  </si>
  <si>
    <t>((HOAX??)) perfect circle with middle invisible</t>
  </si>
  <si>
    <t>((HOAX??)) the ufo was there for 2 minutes and gone very fast</t>
  </si>
  <si>
    <t>I could see that it had lights all around it and it was very large and disc shaped</t>
  </si>
  <si>
    <t>Mare Island</t>
  </si>
  <si>
    <t>UFO Sighting on Mare Island, California, February 1, 2010 at approximately 1715 hours</t>
  </si>
  <si>
    <t>2 spheres flying around each other, on a rotating axis</t>
  </si>
  <si>
    <t>Multi-colored illuminated circular object hovers near and crosses over busy interstate highway.</t>
  </si>
  <si>
    <t>Lake Tapps</t>
  </si>
  <si>
    <t>White glowing object appears, moves very fast, and then dissappeared.</t>
  </si>
  <si>
    <t>40+ min</t>
  </si>
  <si>
    <t>"Flying Saucer" surrounded by 8 planes</t>
  </si>
  <si>
    <t>((HOAX??))</t>
  </si>
  <si>
    <t>22</t>
  </si>
  <si>
    <t>((HOAX?? Source indicates state of PA, in Ecuador)) 2 round balls flying</t>
  </si>
  <si>
    <t>Irvine (UK/Scotland</t>
  </si>
  <si>
    <t>Orange circle, flew fast , Irvine Scotland</t>
  </si>
  <si>
    <t>Orange, glowing, floating circular object over Tempe.</t>
  </si>
  <si>
    <t>Stourport (UK/England)</t>
  </si>
  <si>
    <t>Orange/red circular craft at low level cuts across my direction of travel</t>
  </si>
  <si>
    <t>Strange brightwhite w/red luminous " ufo " vanished right before me and leave's the strangest smoke ....... I've ever seen .</t>
  </si>
  <si>
    <t>McGregor range</t>
  </si>
  <si>
    <t>1 snapshot</t>
  </si>
  <si>
    <t>object over mountains</t>
  </si>
  <si>
    <t>This craft new what it was doing</t>
  </si>
  <si>
    <t>4 rings of light accompanied by a single ring of light</t>
  </si>
  <si>
    <t>Edgartown</t>
  </si>
  <si>
    <t>UFO Sighting 01/07/12010 My wife and I were sitting in our hot tub when we saw it. It was almost overhead traveling from west to eas</t>
  </si>
  <si>
    <t>didnt move like a plane or helicopter, too close to be a star.</t>
  </si>
  <si>
    <t>Loon Mountain Ski Club</t>
  </si>
  <si>
    <t>It was a snowy night and a round reddish white oject appeared towards our hotel room.</t>
  </si>
  <si>
    <t>Burbage, Leicestershire (UK/England)</t>
  </si>
  <si>
    <t>ONE HOUR</t>
  </si>
  <si>
    <t>BURBAGE,LEIC,UK.1/1/2010. 26 BRIGHT ORANGE UFO`S .FLYING IN STAGARD FORMATION OVER AN HOUR ACROSS THE SKYS ALL GOING IN SAME DIRECTION</t>
  </si>
  <si>
    <t>Round metallic ball.</t>
  </si>
  <si>
    <t>Strabane (County Tyrone) (Northern Ireland)</t>
  </si>
  <si>
    <t>orange lights</t>
  </si>
  <si>
    <t>Bromsgrove (UK/England)</t>
  </si>
  <si>
    <t>3 orange shape objects travelling at approx 700mph</t>
  </si>
  <si>
    <t>Mount Helix Park</t>
  </si>
  <si>
    <t>3 Red Beacons in Triangular Shape above Mount Helix at Midnight of NYE 2010.</t>
  </si>
  <si>
    <t>4 bright green circles high in the sky going in circles then one bright green light at my front door.</t>
  </si>
  <si>
    <t>Orange, glowing jelly fish-like object.</t>
  </si>
  <si>
    <t>orange sphere. no sound at all.</t>
  </si>
  <si>
    <t>An orange object in the sky that got smaller as it moved was spotted in Tomball,Tx.</t>
  </si>
  <si>
    <t>Venado Tuerto (Argentina)</t>
  </si>
  <si>
    <t>I was taking photographs to the full moon, I cannot see the UFO at that time, I realize about it then checking on my computer.</t>
  </si>
  <si>
    <t>Troon (UK/Scotland)</t>
  </si>
  <si>
    <t>This was a most clear concise sighting of totally inexplicable objects in perfect weather.</t>
  </si>
  <si>
    <t>14m</t>
  </si>
  <si>
    <t>Sentient red lights move across a</t>
  </si>
  <si>
    <t>Lemon Grove</t>
  </si>
  <si>
    <t>Three red lights in formation on New Years Eve right at midnight</t>
  </si>
  <si>
    <t>Dark round shadow blocks light from moon</t>
  </si>
  <si>
    <t>Mount Cobb</t>
  </si>
  <si>
    <t>my grandson and i were going home on the exspressway route 84 we were east bound. we were almost at the mt cobb exit 8 when we saw thi</t>
  </si>
  <si>
    <t>This happened at the end of Dec. 2009. I am from Honolulu, HI and I live near Diamond Head. It was around 8pm at night when my sister a</t>
  </si>
  <si>
    <t>Two disks over Loudon, TN, Christmas Day. 2009</t>
  </si>
  <si>
    <t>Forty minutes</t>
  </si>
  <si>
    <t>We were driving to view a house festooned with Christmas Lights in West Auckland on Christmas Eve around 9pm. As I proceeded from the</t>
  </si>
  <si>
    <t>Orange ball shoots across the sky.</t>
  </si>
  <si>
    <t>hot spot for activity ufos every night.</t>
  </si>
  <si>
    <t>Circular moving objects viewed over the sky of San Diego from my Chula Vista backyard.</t>
  </si>
  <si>
    <t>Orange ball above Green Bay, WI</t>
  </si>
  <si>
    <t>a round spinning object stood in the sky for a minute and took off going up at incredible speed.</t>
  </si>
  <si>
    <t>Partlow</t>
  </si>
  <si>
    <t>Bright White Light in Partlow Sky !!!!!</t>
  </si>
  <si>
    <t>Willington</t>
  </si>
  <si>
    <t>My Wife and I believe we saw a UFO Thursday night!! We were coming home from bowling in separate cars, driving along Turnpike Road in</t>
  </si>
  <si>
    <t>GREEN FIRE BALLS STRATFORD CT</t>
  </si>
  <si>
    <t>One circular object different color lights traveling north of Staten Island at a very slow pace at a low level went north for about 1 m</t>
  </si>
  <si>
    <t>One Blue "fireball" moved rapidly across the sky.</t>
  </si>
  <si>
    <t>Larne (Northern Ireland)</t>
  </si>
  <si>
    <t>Bright orange travelling over county antrim coast northern ireland</t>
  </si>
  <si>
    <t>2 bright lights near St. Louis that flew in a circular, erratic pattern</t>
  </si>
  <si>
    <t>Francestown</t>
  </si>
  <si>
    <t>Green spherical object travels downward from north to south</t>
  </si>
  <si>
    <t>east</t>
  </si>
  <si>
    <t>Round, circular light moving very quickly</t>
  </si>
  <si>
    <t>5 secounds</t>
  </si>
  <si>
    <t>bright light with a beam and craft</t>
  </si>
  <si>
    <t>bright blue light with a beam and circler craft</t>
  </si>
  <si>
    <t>a blue-white dim lighted object hovering above the mountains</t>
  </si>
  <si>
    <t>Arizona or Colorano (inflight sighting)</t>
  </si>
  <si>
    <t>blinking white-dotted circle lights</t>
  </si>
  <si>
    <t>hovered slowy over us then took up speed.</t>
  </si>
  <si>
    <t>me and my husband heading to south in 215 merging to 15 freeway when we saw this circle object hovering over us not to far from us beca</t>
  </si>
  <si>
    <t>UFO or ?</t>
  </si>
  <si>
    <t>Gifford</t>
  </si>
  <si>
    <t>a orange/red ball of light flew in east central illinois [champaign county] followed by low flying jets in the same pattern.</t>
  </si>
  <si>
    <t>Strong white lit object seen over Canfield, OH for 15 minutes.</t>
  </si>
  <si>
    <t>Liepaja (Latvia)</t>
  </si>
  <si>
    <t>they were round and they were orange coller. they flew fast over the sky and made no noice</t>
  </si>
  <si>
    <t>Huge light, in the size of a 747, seen in cloudy skies</t>
  </si>
  <si>
    <t>Stationary, circular, metallic, flat object in sky for over an hour.</t>
  </si>
  <si>
    <t>two very bright balls of light in night sky following each other. No sound and no flashing lights moving very slowly.</t>
  </si>
  <si>
    <t>Queensland (Australia)</t>
  </si>
  <si>
    <t>Another fireball report</t>
  </si>
  <si>
    <t>Fast moving white light</t>
  </si>
  <si>
    <t>Craft's over Firth Lake in Cornell, Wisconsin</t>
  </si>
  <si>
    <t>2 shiny flying objects flying over cape coral/ft myers area</t>
  </si>
  <si>
    <t>40min and still there</t>
  </si>
  <si>
    <t>a light in the sky that flashes.</t>
  </si>
  <si>
    <t>bright powder blue puck shaped disk flying in circles near reagan pres library, 50 to 75 ft long, 1 mile away</t>
  </si>
  <si>
    <t>Morland to Hill City</t>
  </si>
  <si>
    <t>2 hours &amp; we left</t>
  </si>
  <si>
    <t>We seen lights that look like stars moving around in different directions and a round thing with lights shinning out landed, have pictu</t>
  </si>
  <si>
    <t>orb repeat</t>
  </si>
  <si>
    <t>Santo</t>
  </si>
  <si>
    <t>Reappearing bright lights with alternating colors moving very slowly approximately 200 AGL.</t>
  </si>
  <si>
    <t>3 objects over Northern Virginia</t>
  </si>
  <si>
    <t>Bayamon (Puerto Rico)</t>
  </si>
  <si>
    <t>5 minutes (approx.)</t>
  </si>
  <si>
    <t>Amber colored pulsing object with no sound hovered low to the ground for about 5 minutes.</t>
  </si>
  <si>
    <t>Larned</t>
  </si>
  <si>
    <t>3 UFO's Sighted in Larned, KS flying southwest to northeast - went from 1 side of the sky to the next in approximately 5-7 seconds</t>
  </si>
  <si>
    <t>Very strange circular craft clearly seen at close range by two people.</t>
  </si>
  <si>
    <t>MYSTERIOUS ORANGE SPHERE</t>
  </si>
  <si>
    <t>flashing blue/green light over Monroe, GA.</t>
  </si>
  <si>
    <t>We were on our way home from work in the middle of a mostly cloud free day loaded with great blue skies... we were on on Hwy. 285 going</t>
  </si>
  <si>
    <t>Whitney Point</t>
  </si>
  <si>
    <t>2hr + still going</t>
  </si>
  <si>
    <t>The object moved at high speed up and down and left and right in an oblong pattern. ((NUFORC Note: Probable celestial body. PD))</t>
  </si>
  <si>
    <t>Round, blue and fast</t>
  </si>
  <si>
    <t>3 aircrafts and 2 with no wings, one dissapeared after about 30 seconds</t>
  </si>
  <si>
    <t>Strange light seen in Biloxi, MS.</t>
  </si>
  <si>
    <t>Isle of Man</t>
  </si>
  <si>
    <t>20:30</t>
  </si>
  <si>
    <t>Orange sphere halo silent</t>
  </si>
  <si>
    <t>Manchester area (Bury')</t>
  </si>
  <si>
    <t>I saw three objects in all appearing in intervals that lasted a few seconds 'maybe half a minute each time. the first one appeared f</t>
  </si>
  <si>
    <t>3 bright orange flying objects</t>
  </si>
  <si>
    <t>Glowing green light near street intersection spotted, then shoots straight up.</t>
  </si>
  <si>
    <t>Bright halo in centre of bright light in sky,Nov 2009</t>
  </si>
  <si>
    <t>Bright orange circular object moving across sky</t>
  </si>
  <si>
    <t>Bright orange ball moving slowly</t>
  </si>
  <si>
    <t>Heswall (UK/England)</t>
  </si>
  <si>
    <t>Strange single light that moved slowly but erratically</t>
  </si>
  <si>
    <t>Corner of Bath Avenue and 18th Avenue Brooklyn NY I was just taking random photos with my cellphone and the next day I discovered this.</t>
  </si>
  <si>
    <t>On 10/28/09 a UFO hovering over state road 3 in merritt island florida emitting no sound or vibration except a bright amber fire light.</t>
  </si>
  <si>
    <t>Huge bright blue circles above Oakland for a few seconds, reappeared 1 mi south 2 sec. later then vanished. Definately not a plane.</t>
  </si>
  <si>
    <t>flying object in the sky</t>
  </si>
  <si>
    <t>It was about 1:04 in the morning. I was getting home from the late shift, and near the northern sky, I thought I saw a plane with v</t>
  </si>
  <si>
    <t>Lavalette</t>
  </si>
  <si>
    <t>2-3 MIN.</t>
  </si>
  <si>
    <t>Satellite looking object made erratic movement in daylight in clear skys near Huntington WV.</t>
  </si>
  <si>
    <t>Watched shiny objected prolly 30000ft in the air fly west at an unreasonably fast speed then dissapear.</t>
  </si>
  <si>
    <t>while working on electrical junction box electrican noticed a silvery circle in the western sky . it was at a very high in the and didn</t>
  </si>
  <si>
    <t>silver round object</t>
  </si>
  <si>
    <t>3:30am Tulsa sky has 4 objects flashing blue lights</t>
  </si>
  <si>
    <t>We saw a orange/yellow circle shaped object traveling through the sky as fast as a shooting star</t>
  </si>
  <si>
    <t>one year</t>
  </si>
  <si>
    <t>Not a siting but a posible visit? I started out with noticing one circle with stick around the inside of this circle one and a half yea</t>
  </si>
  <si>
    <t>Grey Disk accelerates at incredible speed</t>
  </si>
  <si>
    <t>saw a light in the sky that would vanish for a few seconds then come back, every 10 minutes or so and after 25 minutes it vanished</t>
  </si>
  <si>
    <t>10 min or more</t>
  </si>
  <si>
    <t>These crafts move from direction Cape town...Mossel bay...George etc. All reported by my dauther to observatory in Cape town. Ref</t>
  </si>
  <si>
    <t>Bloemfontein (Free State)</t>
  </si>
  <si>
    <t>I reside in the USA. My brother called me from South Africa trying to find out how he can report what he saw in the sky. It was a a cle</t>
  </si>
  <si>
    <t>2 very faint, circular, transparent, moving halos seen in Johannesburg, South Africa on a clear evening.</t>
  </si>
  <si>
    <t>Large circular steady intense light and smaller less intense mobile companion light.</t>
  </si>
  <si>
    <t>fast moving cirlce with colored lights</t>
  </si>
  <si>
    <t>Melksham, Wiltshire (UK/England)</t>
  </si>
  <si>
    <t>Bright orange light moved across the sky, no noise then disappeared</t>
  </si>
  <si>
    <t>I live in Rowlett, TX and on October 16, 2009 I saw a circular bright object that pulsated with multiple colors within it.</t>
  </si>
  <si>
    <t>5 Minute</t>
  </si>
  <si>
    <t>Unusually bright, very colorful; pulsating light in the sky,</t>
  </si>
  <si>
    <t>A circle in the sky movei</t>
  </si>
  <si>
    <t>((HOAX??)) Flying craft which was big as a football field</t>
  </si>
  <si>
    <t>North Smithfield</t>
  </si>
  <si>
    <t>I was watching the sky like I always do on a clear night because you can always see what appear to be stars riding along the night sky.</t>
  </si>
  <si>
    <t>((HOAX??)) I saw whiteflashing lghts that where ufis i saw about 12 of them</t>
  </si>
  <si>
    <t>21:03</t>
  </si>
  <si>
    <t>unusual round orange lights</t>
  </si>
  <si>
    <t>It looked as if there were two moons in the sky.</t>
  </si>
  <si>
    <t>Strange flickering lights over Newark, NJ</t>
  </si>
  <si>
    <t>ball of ligh that changes its color from blue green red and white then it moves very suspiciously up down left right then it gets big.</t>
  </si>
  <si>
    <t>Possible Siting in the Tukwila Wa area</t>
  </si>
  <si>
    <t>Craft watches meteor shower in the nothern skies</t>
  </si>
  <si>
    <t>I saw 4 large white lights circling then meeting together and going back out again</t>
  </si>
  <si>
    <t>10 MINS</t>
  </si>
  <si>
    <t>Flashing Blue Orb over southern Marion county FL.</t>
  </si>
  <si>
    <t>a flying object making circles around the moon for 20 minutes, Houston</t>
  </si>
  <si>
    <t>the object appeared as a streak of light then stopped for 2 secs then took off in another direction and disappeared</t>
  </si>
  <si>
    <t>40+ minutes</t>
  </si>
  <si>
    <t>Silver objects flying near the sun</t>
  </si>
  <si>
    <t>there was this lights we never seen before over greenwich - port chester area , before</t>
  </si>
  <si>
    <t>Bright circular light travels quickly and silently from NW to SE becomes brighter turns oval shapped zigzags abruptly and disappears.</t>
  </si>
  <si>
    <t>Millbrae</t>
  </si>
  <si>
    <t>I was driving down 101 US South today heading towards the Millbrae exit and to my left I saw planes as usual as the SFO airport is righ</t>
  </si>
  <si>
    <t>Observed a large circular orb of dense greenish-white light falling relatively slowly straight toward the ground.</t>
  </si>
  <si>
    <t>White orb travelling along side a thick chemtrail</t>
  </si>
  <si>
    <t>I thought it was a star until it moved quickly northward.</t>
  </si>
  <si>
    <t>I saw a bright pink light in the western sky. I saw a circular shape outlined in pink. It lit the sky up horizontally. It lasted abo</t>
  </si>
  <si>
    <t>Mulbarton, Norwich (UK/England)</t>
  </si>
  <si>
    <t>2 min approx</t>
  </si>
  <si>
    <t>20/09/2009 18.45 Mulbarton, England. 2 glowing orbs very close in silence.Rose vertically</t>
  </si>
  <si>
    <t>Large green, illuminated light flew right in front of our car, reaching as low as 100 ft.</t>
  </si>
  <si>
    <t>Huge ball of light. ((NUFORC Note: Meteor?? PD))</t>
  </si>
  <si>
    <t>Approximately 50 bright to dark orange, orb like lights, no blinking lights on them, no headlights.</t>
  </si>
  <si>
    <t>Huge spotlight hovering, disappearing cloud/smoke. ((NUFORC Note: Missile launch. PD))</t>
  </si>
  <si>
    <t>large circular light that fanned out, released cloud, then dissapeared ((NUFORC Note: Missile launch. PD))</t>
  </si>
  <si>
    <t>Cone like light shining down from circular object. ((NUFORC Note: Missile launch. PD))</t>
  </si>
  <si>
    <t>Plumsteadville</t>
  </si>
  <si>
    <t>bright circular light shining down toward the ground. ((NUFORC Note: Missile launch. PD))</t>
  </si>
  <si>
    <t>circle of light with beam of light shining towards the ground ((NUFORC Note: Missile launch. PD))</t>
  </si>
  <si>
    <t>Mount Penn</t>
  </si>
  <si>
    <t>Light appears, searches, than disappears into a mist. ((NUFORC Note: Missile launch. PD))</t>
  </si>
  <si>
    <t>Circle of light with triangular ray ((NUFORC Note: Missile launch. PD))</t>
  </si>
  <si>
    <t>circular stationary white light shining straight down thru an apparent haze. ((NUFORC Note: Missile launch. PD))</t>
  </si>
  <si>
    <t>A bright light with a cone shaped lighted mist. ((NUFORC Note: Missile launch. PD))</t>
  </si>
  <si>
    <t>Brookhaven Hamlet</t>
  </si>
  <si>
    <t>White flood light like object in night sky with sparks coming down from it. ((NUFORC Note: Missile launch. PD))</t>
  </si>
  <si>
    <t>Bright blue beam hovering, slowly descending to the ground. No sound at all, 6 witnesses</t>
  </si>
  <si>
    <t>4 Orange Lights Observed In The Sky</t>
  </si>
  <si>
    <t>Circle of intensely bright red lights that initially spewed out falling lights and hovered for a long time before receding slowing up.</t>
  </si>
  <si>
    <t>Hudson Beach</t>
  </si>
  <si>
    <t>Large blue object---unlike anthing I have ever seen !</t>
  </si>
  <si>
    <t>15nin</t>
  </si>
  <si>
    <t>.I was lying down for the night and looked up to see a very large orange orbe in the window that would minamize then expand to become l</t>
  </si>
  <si>
    <t>Glowing green orb.</t>
  </si>
  <si>
    <t>Kenova</t>
  </si>
  <si>
    <t>I saw a large, bright circular light, followed by a lot of "sparks".</t>
  </si>
  <si>
    <t>1 ball shaped red craft moving at fast speed from oriens belt top star to the bottom</t>
  </si>
  <si>
    <t>5 white circles were seen from the east going from south to north.</t>
  </si>
  <si>
    <t>Multi-colored flashing UFO and White bright UFO.</t>
  </si>
  <si>
    <t>Circular space craft with large light in center and small surrounding circular lights seen hoovering near I-77</t>
  </si>
  <si>
    <t>Dorr</t>
  </si>
  <si>
    <t>We seen A orange-red glowing object saturday 9-12-09 about 10:00 pm.It started out low and headed west then it just kept rising And dis</t>
  </si>
  <si>
    <t>two white/orange lights moving fast over city center</t>
  </si>
  <si>
    <t>Less than 15 minutes</t>
  </si>
  <si>
    <t>Three amber colored lights moving at various distances. No blinking aircraft lights or sound.</t>
  </si>
  <si>
    <t>Three orange circular objects in the evening sky hovered for 12 minutes and then vanished.</t>
  </si>
  <si>
    <t>Strange circular lights in the sky over Co.Limerick, Ireland.</t>
  </si>
  <si>
    <t>I left my apartment around 9:15 PM. It was dark out. I walked toward my car in the parking lot of the apartment complex. To the east</t>
  </si>
  <si>
    <t>3 circle objects appear over town</t>
  </si>
  <si>
    <t>Light looked like a star but bigger and brighter went across the sky semi fast got dimmer. ((NUFORC Note: Satellite?? PD))</t>
  </si>
  <si>
    <t>21:42 to 21:44</t>
  </si>
  <si>
    <t>Bright craft, beam of light in the shape of a J extending out in front of it.</t>
  </si>
  <si>
    <t>2 lights high in sky that looked like 2 comets following the same path. ((NUFORC Note: ISS and Space Shuttle in formation? PD))</t>
  </si>
  <si>
    <t>10 mins.</t>
  </si>
  <si>
    <t>Black round silent object moving slowly to northwest from southwest., no lights, no jet trail, no sound.</t>
  </si>
  <si>
    <t>3:01</t>
  </si>
  <si>
    <t>I seen the craft on my way home tonight. I could see three or four round lights close together from the road, as I turned down my stree</t>
  </si>
  <si>
    <t>Timonium</t>
  </si>
  <si>
    <t>Orange ball seen over neighborhood in Timonium, Maryland</t>
  </si>
  <si>
    <t>Two very distinct bright lights traveling east at 9:22pm PST. ((NUFORC Note: ISS and Space Shuttle in formation. PD))</t>
  </si>
  <si>
    <t>Peonia</t>
  </si>
  <si>
    <t>Strange light where there were no known planets or large stars in that vicinity</t>
  </si>
  <si>
    <t>Bright circular white light heading downward for about 4 or 5 seconds then disappeared</t>
  </si>
  <si>
    <t>Lights in Spring Hill, Fl</t>
  </si>
  <si>
    <t>1.5 - 2 min.</t>
  </si>
  <si>
    <t>Orange oscillating light object silently tracks South to north near Sturgeon Point MI.</t>
  </si>
  <si>
    <t>seven circle bright objects travelling slowly at estimated 1000ft three</t>
  </si>
  <si>
    <t>Rochester (Greece)</t>
  </si>
  <si>
    <t>Orange objects in sky</t>
  </si>
  <si>
    <t>Harrison Twp.</t>
  </si>
  <si>
    <t>Low flying unidentifiable orange object with orange haze</t>
  </si>
  <si>
    <t>Strange airborne lights, observed by 10 middle-aged friends</t>
  </si>
  <si>
    <t>So far 45 min.</t>
  </si>
  <si>
    <t>White flat circle with pulsating lights in sky</t>
  </si>
  <si>
    <t>Inverness (UK/Scotland)</t>
  </si>
  <si>
    <t>This statement was witnessed last night at approzimately10.45pm, Friday 04 September 2009. This was seen by my son , my wife and 2 gra</t>
  </si>
  <si>
    <t>blackhole like object seen in chennai</t>
  </si>
  <si>
    <t>Coniston (Canada)</t>
  </si>
  <si>
    <t>planet type of ball in the sky over 2000 feet wide</t>
  </si>
  <si>
    <t>UFO Sighting on Long Island,NY</t>
  </si>
  <si>
    <t>We witnessed over 20 UFO's traveling northeast across the sky in the span of about ten or fifteen minutes.</t>
  </si>
  <si>
    <t>Clarendon Hills</t>
  </si>
  <si>
    <t>Observable with changes in direction. No real detail 99% of the time with some brilliant exceptions.</t>
  </si>
  <si>
    <t>8sec</t>
  </si>
  <si>
    <t>Two separate LARGE balls of light fell from sky within five minutes of eachother.</t>
  </si>
  <si>
    <t>Strange sightings of in excess of 40+ UFO's over the Northeast of UK travelling West - East.</t>
  </si>
  <si>
    <t>Worcester (UK/England)</t>
  </si>
  <si>
    <t>6 Round White Circles</t>
  </si>
  <si>
    <t>Very High Slow Moving Object</t>
  </si>
  <si>
    <t>Devon (Canada)</t>
  </si>
  <si>
    <t>bright green light above Devon, Ab. stopping in the sky veering left &amp; right then out of sight fast.</t>
  </si>
  <si>
    <t>A white color circle light flying low to the ground with a black circle in the middle of the white one</t>
  </si>
  <si>
    <t>definately not a plane or helicopter</t>
  </si>
  <si>
    <t>A Bright Circular Light that was very Bright and made No-Sound.</t>
  </si>
  <si>
    <t>I was standing on our deck with my cousin and I first seen the glow of it in the sky, It was BRIGHT orange and it pulsated bright to li</t>
  </si>
  <si>
    <t>bright pulsating light</t>
  </si>
  <si>
    <t>Bright cingular light above San diego that has no sound, has very jerky movement, and is at a extremely high altitude.</t>
  </si>
  <si>
    <t>White object flying in zigzag pattern over Summerside, PEI, Canada</t>
  </si>
  <si>
    <t>Large yellow &amp; red lights on Red Hill Ave, going South towards Irvine Blvd. The lights simultaneous disappeared as I approached.</t>
  </si>
  <si>
    <t>On august 22, 2009 at about 21:43 in san diego, california. A bright circular craft with blue lights flew through sky and disappeared</t>
  </si>
  <si>
    <t>LARGE CIRCULAR DISK APPEARS FROM NOWHERE, THEN MOVES EAST AND FLAMES OUT</t>
  </si>
  <si>
    <t>Shebbear (UK/England)</t>
  </si>
  <si>
    <t>It was circular and scary.</t>
  </si>
  <si>
    <t>VERTICAL UFO TAKE OF WITH EJECTING SHIP</t>
  </si>
  <si>
    <t>Wierd lights in the sky of the SF Bay.</t>
  </si>
  <si>
    <t>under 4 min</t>
  </si>
  <si>
    <t>3 Orange meteors followed by 7 grey meteors over London heading west.</t>
  </si>
  <si>
    <t>A magical star looking thing at a football game, right before 2 undeafeted teams played!</t>
  </si>
  <si>
    <t>UFO in photo taken in the Italian Alps</t>
  </si>
  <si>
    <t>Orient</t>
  </si>
  <si>
    <t>bright circle of intense light that vanished into a pinpoint</t>
  </si>
  <si>
    <t>Maidstone, Kent (UK/England)</t>
  </si>
  <si>
    <t>Two UFO's in Maidstone, Kent, England. Absolutely incredible speed and no noise at all.</t>
  </si>
  <si>
    <t>Circular object in the sky above Denver</t>
  </si>
  <si>
    <t>an almost circular object, perched in the sky. ((NUFORC Note: Probable sighting of a star, or perhaps Jupiter, we suspect. PD))</t>
  </si>
  <si>
    <t>huge red glowing round objects traveling horizonally at a high rate of speed with no sound</t>
  </si>
  <si>
    <t>Bright redish object flew directly overhead from South to North, moving like an airplane but with no sound.</t>
  </si>
  <si>
    <t>Burr Ridge</t>
  </si>
  <si>
    <t>I live in burr ridge illinois and was walking our dog east bound on our street at around nine oclock on the 15th of August. I enjoy wa</t>
  </si>
  <si>
    <t>Colorful U.F.O. spotted near Hawaii International Airport</t>
  </si>
  <si>
    <t>Bishops Falls (Canada)</t>
  </si>
  <si>
    <t>Object in the sky that appeared in one picture and gone in the other.</t>
  </si>
  <si>
    <t>Bright white light - went on and off - drew circles</t>
  </si>
  <si>
    <t>Fast moving round white light over Hood Canal, stopping and changing direction on a dime</t>
  </si>
  <si>
    <t>Several Multi-Colored flashing crafts spotted in the skys of Battle Creek, Mi, definitely not any kinda plane Ive ever seen.</t>
  </si>
  <si>
    <t>Its zig-zag movements in the sky were like nothing I have ever seen before!! ((NUFORC Note: Sighting of Arcturus?? PD))</t>
  </si>
  <si>
    <t>orbs, orbs, orbs</t>
  </si>
  <si>
    <t>Object hovered, then took off</t>
  </si>
  <si>
    <t>Thought it was a Satellite until witnessing a very bright flash of light come from the object.</t>
  </si>
  <si>
    <t>Red Bud</t>
  </si>
  <si>
    <t>Large circular object with red blinking lights over Red Bud, IL Sunday Night</t>
  </si>
  <si>
    <t>Circle light ball in a city,traveling perfectly straight and at the same height all the time.</t>
  </si>
  <si>
    <t>On the evening of August 6, 2009 a family of 19 (extended) saw three orange-red lights flying in formation a triangle</t>
  </si>
  <si>
    <t>White - blue and red light seen in the eastern sky moved steadily up the sky in 30 minutes.</t>
  </si>
  <si>
    <t>circular object with twinkling lights</t>
  </si>
  <si>
    <t>Red Mountain</t>
  </si>
  <si>
    <t>White circular object with inner ring just north of Cuddeback dry lake bed</t>
  </si>
  <si>
    <t>Saw two high-flying reddish balls</t>
  </si>
  <si>
    <t>Avoch (UK/Scotland)</t>
  </si>
  <si>
    <t>Bright object moved quickly across the night sky.</t>
  </si>
  <si>
    <t>Uniform circular pattern of lights moving very fast across the sky several thousand feet high.</t>
  </si>
  <si>
    <t>St. George (Grenada)</t>
  </si>
  <si>
    <t>fast moving, circular cloud-like object in the early morning sky over Grenada in the Caribbean</t>
  </si>
  <si>
    <t>1 min. approx.</t>
  </si>
  <si>
    <t>Circular object with white lights and spot light. Was about 10 feet in diameter, and 10-20 ft off ground</t>
  </si>
  <si>
    <t>Red, perfectly circular light with an inconsistent flicker.</t>
  </si>
  <si>
    <t>I saw an odd shaped flying object followed by a thunder-like sound.</t>
  </si>
  <si>
    <t>20 mln</t>
  </si>
  <si>
    <t>Santa Clara cal two small object flashing over valley my be mapping us.</t>
  </si>
  <si>
    <t>Cross Village</t>
  </si>
  <si>
    <t>The light moved across the field toward the house tipping back and forth. It was a circular shape and very graceful and at the time I</t>
  </si>
  <si>
    <t>Moon shaped object in western sky glowing orange</t>
  </si>
  <si>
    <t>Willowbrook</t>
  </si>
  <si>
    <t>I was sitting at the red light in traffic when for no apparent reason my eyes focused on the sky, it was partly cloudy day sunny, when</t>
  </si>
  <si>
    <t>orange ball seen hovering over trees along Sohn Road in Vassar Michigan</t>
  </si>
  <si>
    <t>4 orbs over ocean at Myrtle Beach</t>
  </si>
  <si>
    <t>I saw this light that was orange- yellow in the sky. ((NUFORC Note: We suspect a sighting of a star or planet, but not sure. PD))</t>
  </si>
  <si>
    <t>Linoir City</t>
  </si>
  <si>
    <t>((HOAX??)) The object was mettalic and caused electronics to lose energy.</t>
  </si>
  <si>
    <t>White dot speeds across the sky, disappears and returns on differnt path.</t>
  </si>
  <si>
    <t>((HOAX??)) lightship it changed colors very bright.</t>
  </si>
  <si>
    <t>Old Forge</t>
  </si>
  <si>
    <t>It was moving faster than any other aircraft I had ever seen.</t>
  </si>
  <si>
    <t>craft was a silver circle with 6 distinct lights(2 green, red and white)</t>
  </si>
  <si>
    <t>Circle shaped object with hollow center slowly glides over Plains PA with 3 other possible objects</t>
  </si>
  <si>
    <t>2nd sighting of circle ship (with escorts) in same location in 2 years.</t>
  </si>
  <si>
    <t>Circle of Orange/Red light flying over Kettering, Northamptonshire. ((NUFORC Note: ISS passed overhead at 21:24 hrs.. PD))</t>
  </si>
  <si>
    <t>10-12 objects seen in sky at late dawn</t>
  </si>
  <si>
    <t>Round silver ball flying in the Netherlands.</t>
  </si>
  <si>
    <t>ORANGE CIRCULAR OBJECTS MOVING EAST IN A LINE, FROM THE NORTH WEST SKY. THERE WAS ALSO ONE THAT WAS FAR BEHIND THAT SPEED UP TO CATCH T</t>
  </si>
  <si>
    <t>Erlanger</t>
  </si>
  <si>
    <t>Tonight at 11:10 pm. we were jumping on the trampoline. ((NUFORC Note: ISS and Space Shuttle?? PD))</t>
  </si>
  <si>
    <t>North Edinburgh</t>
  </si>
  <si>
    <t>Small blue flashing lights circles over North Edinburgh Sky, moving extremely fast, with flashing strobe lights</t>
  </si>
  <si>
    <t>Piqua</t>
  </si>
  <si>
    <t>Two bright lights traveling over piqua ohio. ((NUFORC Note: ISS and Space Shuttle in formation?? PD))</t>
  </si>
  <si>
    <t>Bright orange ball with white lights.</t>
  </si>
  <si>
    <t>A bright object that I identified to my boss incorrectly as the I.S.S. She stated it was moving to fast to be the I.S.S. and that it co</t>
  </si>
  <si>
    <t>anomalous red blinking light moved silently over rooftops in a residential neighborhood</t>
  </si>
  <si>
    <t>Keystone</t>
  </si>
  <si>
    <t>Strange Orb light in the sky. ((NUFORC Note: Sighting of ISS? Please check . PD))</t>
  </si>
  <si>
    <t>Orange light spotted and it couldnt be a star.</t>
  </si>
  <si>
    <t>Bright white light. ((NUFORC Note: Probable sighting of ISS, which passed to the north of Laramie at 22:15 hrs.. PD))</t>
  </si>
  <si>
    <t>large bright object about 5 times thhe size of other stars in the sky. only through binoculars the 8 dull objects are noticed tailing.</t>
  </si>
  <si>
    <t>Boom like a firework. Bright light lit up the entire sky. Circle shape shot through the sky. Leaving behind a glowing neon (purple/blue</t>
  </si>
  <si>
    <t>8-10 orange lights passing overhead with no sound</t>
  </si>
  <si>
    <t>Bright object suddenly gone</t>
  </si>
  <si>
    <t>Round shape flying across evening sky for about four minutes. ((NUFORC Note: Sighting of ISS overflight. PD))</t>
  </si>
  <si>
    <t>Vught (Netherlands)</t>
  </si>
  <si>
    <t>3/5 minutes</t>
  </si>
  <si>
    <t>big black circle moving slow and stopped for a moment</t>
  </si>
  <si>
    <t>blue and red lighted object dancing above the Duckabush River</t>
  </si>
  <si>
    <t>Circular florescent pulsating light.</t>
  </si>
  <si>
    <t>approx. 15 min.</t>
  </si>
  <si>
    <t>was at the neiborhood with a few friends and sighed a round ufo.</t>
  </si>
  <si>
    <t>Large, bright light with no sound moved slowly over the Flathead Valley, MT towards the southeast, dimmed and vanished .</t>
  </si>
  <si>
    <t>Strange balls of light in the sky</t>
  </si>
  <si>
    <t>Craft with lots of light, hovering over pine trees in the woods.</t>
  </si>
  <si>
    <t>Group of bright lights maneuvering at very high speed</t>
  </si>
  <si>
    <t>St. Francisville</t>
  </si>
  <si>
    <t>Black circular object illuminates orange light, and then flies away without sound.</t>
  </si>
  <si>
    <t>Ball of light falls from the sky.</t>
  </si>
  <si>
    <t>Spotted 7 total objects in the daylight sky. 2 stayed for over 10 mins before flying away. Polarized sunglasses aided view .</t>
  </si>
  <si>
    <t>Moundsville</t>
  </si>
  <si>
    <t>22:15pm Moundsville,WV Circle of light 5minutes duration Brite light over Moundsville 7 / 11 / 2009</t>
  </si>
  <si>
    <t>It was moving very fast. It was a little bigger than a dime compared the stars. It was circle and bright. It swerved and disappeared.</t>
  </si>
  <si>
    <t>Barnwell</t>
  </si>
  <si>
    <t>redish orange ball emerging from shooting star trail.</t>
  </si>
  <si>
    <t>Flashing lights in Central NY sky</t>
  </si>
  <si>
    <t>I saw a bright, moving, red light in the sky.</t>
  </si>
  <si>
    <t>Two circular shaped objects seen flying in an unusal pattern with alternating speeds and lights with varying levels of brightness.</t>
  </si>
  <si>
    <t>2 star like objects moving through sky completely quiet</t>
  </si>
  <si>
    <t>I was sitting outside on the front porch of my dorm enjoying a cigarette with a friend when I looked up and saw what I thought was a si</t>
  </si>
  <si>
    <t>At 9:30pm July 7th, 2009 I saw a silent black craft with a red light on the bottom.</t>
  </si>
  <si>
    <t>They wanted to see the "Fireworks tooo"</t>
  </si>
  <si>
    <t>((HOAX??)) We didn't believe in UFOs untill now.</t>
  </si>
  <si>
    <t>A disc-shaped craft was spotted while driving.</t>
  </si>
  <si>
    <t>15SEC</t>
  </si>
  <si>
    <t>Large Orange Hazy Glowing Circular Orb Moved E to West over Streamwood, Il. (prob. O'hare Airport too)</t>
  </si>
  <si>
    <t>Four red lights in formation on july forth</t>
  </si>
  <si>
    <t>July 4th Sighting in Macomb Township, Michigan</t>
  </si>
  <si>
    <t>3 red lights seen over Chicago</t>
  </si>
  <si>
    <t>i was sitting on my side porch with my husband and was watching the fireworks in my neighborhood and he spotted an orange glowing ball</t>
  </si>
  <si>
    <t>Wellingborough (UK/England)</t>
  </si>
  <si>
    <t>flying disc spotted crossing central england at 22.10 on the 4th july 2009.</t>
  </si>
  <si>
    <t>Red, circular, unknown craft over Auburn, WA on the 4th of July 2009 at 10:00 PM</t>
  </si>
  <si>
    <t>3 1/2 minutes</t>
  </si>
  <si>
    <t>11 of us saw a glowing/orb that went from west to east in about a 3 1/2 minute time frame. I took pictures of it.</t>
  </si>
  <si>
    <t>Orange circles disappearing and reappearing in various directions.</t>
  </si>
  <si>
    <t>10 orange/red round objects size of a large plane lights at night - this happened during fourth of July fireworks, 500 Lights On Objec</t>
  </si>
  <si>
    <t>07/03/09 Oxford MI clear object with fire in the middle 1 minute Object appeared down the street and then dissapeared into the sky</t>
  </si>
  <si>
    <t>floating circle object over midlothian, IL</t>
  </si>
  <si>
    <t>UFO's ARE REAL</t>
  </si>
  <si>
    <t>A huge white bright circle half the size of the moon that moved in our direction for 15 seconds and disappeared.</t>
  </si>
  <si>
    <t>3 ufo's over Branson, one caught on film</t>
  </si>
  <si>
    <t>solid bright light hovering in sky.</t>
  </si>
  <si>
    <t>Circular flying object with red white and blue sets of lights.</t>
  </si>
  <si>
    <t>St. Laurent (Canada)</t>
  </si>
  <si>
    <t>Mother ship and saucers many of which I feel and know are coming why?? But they let me know always.</t>
  </si>
  <si>
    <t>Shterpce (Kosovo)</t>
  </si>
  <si>
    <t>I got a photo that wanted too. Sand for too absorbing and seeing what it is that was seen 50-80 of USA base in Kosovo.</t>
  </si>
  <si>
    <t>2 Very bright red round looking objects in southern sky.</t>
  </si>
  <si>
    <t>round bright light with wedge of red light on it. Stationary in sky. Larger than full moon. Not a plane. Not a star. Not the moon.</t>
  </si>
  <si>
    <t>Two round gold reflecting discs stationary over kentucky</t>
  </si>
  <si>
    <t>? still there</t>
  </si>
  <si>
    <t>My son and I saw two object that we thought were stars but they were kind of dancing around...opposite sides of sky</t>
  </si>
  <si>
    <t>orange glow in distance appearing and disappearing</t>
  </si>
  <si>
    <t>Ball streaking through sky during fishing show (TV).</t>
  </si>
  <si>
    <t>Piedmont Park: Circular UFO with Blue Lights!</t>
  </si>
  <si>
    <t>Horizontal flaming metior going accross the sky.</t>
  </si>
  <si>
    <t>Bishopstoke (UK/England)</t>
  </si>
  <si>
    <t>0:30 minutes</t>
  </si>
  <si>
    <t>From between 22:40-23:30 6/25/2009 I heard what I thought were sonic booms. In total, I must have heard nearly twenty over 50 minute pe</t>
  </si>
  <si>
    <t>two round silver craft enormous speed ,stopped hovered at on place ,one disappeared.lost sight due to trees. both crafts had very sm</t>
  </si>
  <si>
    <t>Wiarton (Canada)</t>
  </si>
  <si>
    <t>1 craft seemed to steal earths energy to power up its craft.</t>
  </si>
  <si>
    <t>Emerald Bay Catalina island</t>
  </si>
  <si>
    <t>A ufo was going around the sky then a uso watched us for a couple minutes.</t>
  </si>
  <si>
    <t>Rockville Center</t>
  </si>
  <si>
    <t>Circular light without any structure denoting an airplane on Long Island.</t>
  </si>
  <si>
    <t>very bright white circle light with a bit of a halo glow around it</t>
  </si>
  <si>
    <t>Custar</t>
  </si>
  <si>
    <t>i dont know we were hidin</t>
  </si>
  <si>
    <t>it was circle with bright yellow and red lights</t>
  </si>
  <si>
    <t>Three orbs in the sky . Not making any sounds or moving in any derection!</t>
  </si>
  <si>
    <t>Silent orange glowing "harvest moon-like" ball sitting behind a treeline.</t>
  </si>
  <si>
    <t>Bright blue light visible during daylight hours moving across sky,</t>
  </si>
  <si>
    <t>nightime, fuzzy circle (a bit brighter than a nightime cloud) with an intermittently flashing amber light beneath, moving quickly NNW.</t>
  </si>
  <si>
    <t>it was 2 in the mornig. me and my friend were just sitting outside until i looked up, there was a purple circle shaped object with spin</t>
  </si>
  <si>
    <t>Orange balls seen over Portsmouth UK</t>
  </si>
  <si>
    <t>perfect circle grey with no lights. Doswell,virginia</t>
  </si>
  <si>
    <t>Penokee</t>
  </si>
  <si>
    <t>Bright light with rotaton lights on outside of round body craft</t>
  </si>
  <si>
    <t>Waltonville</t>
  </si>
  <si>
    <t>UFO fleet witnessed in Southern Illinois, during the summer of 2009.</t>
  </si>
  <si>
    <t>Star-looking object beneath the clouds stopping and starting</t>
  </si>
  <si>
    <t>Baguio (Philippines)</t>
  </si>
  <si>
    <t>30 Sec - 1 min</t>
  </si>
  <si>
    <t>Lightball stopped in middle, moved,changed course upwards, rleasd another light,moved upwards disapprd, second light moved westwards</t>
  </si>
  <si>
    <t>Tunbridge Wells (UK/England)</t>
  </si>
  <si>
    <t>5 golden globes seen over tunbridge wells, uk.</t>
  </si>
  <si>
    <t>Los Angeles (Lincoln Heights)</t>
  </si>
  <si>
    <t>UFO in Los Angeles Late night 6/08/09</t>
  </si>
  <si>
    <t>At about 11PM Sunday i was standing in my parking lot and noticed 2 orbs of light they had a amber glow! they were there for about 10 m</t>
  </si>
  <si>
    <t>Valley Cottage</t>
  </si>
  <si>
    <t>Me and my friend sitting in her back yard sow what we thought was a shooting star</t>
  </si>
  <si>
    <t>Orange glowing disc over Hollister, CA</t>
  </si>
  <si>
    <t>Lacassine</t>
  </si>
  <si>
    <t>June 4,at 9:30pm I am outside looking up and I seen a fleet of lights coming from the Gulf shore heading directly over me. They made no</t>
  </si>
  <si>
    <t>Newcastle upon Tyne</t>
  </si>
  <si>
    <t>ENGLAND 2 large. Round balls in sky with 2 rows of others jumping and joining them,3 times,lasted aprox 6 mins</t>
  </si>
  <si>
    <t>bright white light flashing coming from the east, above tree level but below cloud level.</t>
  </si>
  <si>
    <t>AWOKE , AND LOOKED OUT TOWARD THE WESTERN SKY AND SAW WHAT APPEARED TO BE A LARGE REDDISH-GOLDEN ORB HOVERING OVER THE TREES. INITIAL</t>
  </si>
  <si>
    <t>Dudley (UK/England)</t>
  </si>
  <si>
    <t>8 Glowing Objects Criss-Crossing the Night Sky over Central England</t>
  </si>
  <si>
    <t>Pennellville</t>
  </si>
  <si>
    <t>Circular Object Seen in Pennellville,NY</t>
  </si>
  <si>
    <t>31st may round silver object flew over waltham abbey area for around 2-3mins then slowly blended into the clear sky ahead</t>
  </si>
  <si>
    <t>5 Orange orb like objects over Bristol, UK</t>
  </si>
  <si>
    <t>Roughly 10 minutes</t>
  </si>
  <si>
    <t>Orange and Red light above Norman Oklahoma.</t>
  </si>
  <si>
    <t>Southampton (UK/England)</t>
  </si>
  <si>
    <t>Southampton England, big round light, 5 minutes, big red fire ball moving from the west between 600 and 1000 feet.</t>
  </si>
  <si>
    <t>very bright circular object, white light, moving to the east</t>
  </si>
  <si>
    <t>3 minitues</t>
  </si>
  <si>
    <t>bright white light in sky moving slowly to southeast.</t>
  </si>
  <si>
    <t>Unusual object over Wasatch Front Range.</t>
  </si>
  <si>
    <t>Gilbert/Chandler</t>
  </si>
  <si>
    <t>Observed nine circles, NW of Queen Creek, over Chandler. They went from a box formation to triangle formation.</t>
  </si>
  <si>
    <t>3 lights appeared over the ocean; lasting for several seconds; exactly like the sighting in Myrtle Beach on 9/08.</t>
  </si>
  <si>
    <t>Around 10pm looking towards the Atlantic Ocean from North Myrtle, SC, we saw 3 progressively blinking reddish-orange lights.</t>
  </si>
  <si>
    <t>Strange lights in sky over Pawleys Island. ((NUFORC Note: Many other sighting reports. PD))</t>
  </si>
  <si>
    <t>Four large lights in V formation, going fast, passed over my house.</t>
  </si>
  <si>
    <t>2 circles shapes moving across the sky , was not a bird or a plane</t>
  </si>
  <si>
    <t>Bright circular object spotted in Pennellville,NY - 5/24/09 10:00PM</t>
  </si>
  <si>
    <t>I noticed a small, white, circular object move a short distance in the sky, then all of a sudden disappear.</t>
  </si>
  <si>
    <t>On April 23, 2009 I saw three objects with bright lights that follow our vechicle on the freeway.</t>
  </si>
  <si>
    <t>Negril (Jamaica)</t>
  </si>
  <si>
    <t>Crazy reddish star object that can fly at incredible speeds</t>
  </si>
  <si>
    <t>We witnessed a lighted object in the sky, that was orange in color with a circular structure,</t>
  </si>
  <si>
    <t>sawgrass mall</t>
  </si>
  <si>
    <t>Round with bright lights. 500 Lights On Object0: Yes</t>
  </si>
  <si>
    <t>1 to 1--1/2 minutes</t>
  </si>
  <si>
    <t>orange circles moving along side each other</t>
  </si>
  <si>
    <t>round light moved at regular speed moving out of Earth's atmosphere</t>
  </si>
  <si>
    <t>Springfield/Papillion</t>
  </si>
  <si>
    <t>A large object was seen by myself and two witnesses, about the size of an airplane but behaving in a way that would suggest it was not.</t>
  </si>
  <si>
    <t>We saw three lights move quickly and then turn into one light.</t>
  </si>
  <si>
    <t>Laughlin sighting ((NUFORC Note: Confirmed high-altitude research balloon. PD))</t>
  </si>
  <si>
    <t>2hours or more</t>
  </si>
  <si>
    <t>small shinny dot in the air that will not move as high as an airplane. ((NUFORC Note: Confirmed high-altitude research balloon. PD))</t>
  </si>
  <si>
    <t>to present</t>
  </si>
  <si>
    <t>Large, stat., bright light in sky at 19:30 nw from Surprise, AZ ((NUFORC Note: Confirmed high-altitude research balloon. PD))</t>
  </si>
  <si>
    <t>Hanover (Canada)</t>
  </si>
  <si>
    <t>Silent, circular shaped burnt orange colored object with no lights that doesn't like being hit with a laser pointer</t>
  </si>
  <si>
    <t>Homer Glen</t>
  </si>
  <si>
    <t>There was a circular object with 3 lights on it, 2 yellow and 1 red, that moved downward at one point and came to complete stop.</t>
  </si>
  <si>
    <t>UFO moving out with jet following</t>
  </si>
  <si>
    <t>Larger then planet size green glittering object with red lights in it, hovering high above town in the eastern sky.</t>
  </si>
  <si>
    <t>bright red orange light in nightsky full circle smoothe moving</t>
  </si>
  <si>
    <t>Red glowing ball taking off before thunderstorm arrived on location</t>
  </si>
  <si>
    <t>Fast, amber color, no noise, 5 seconds horizon to horizon, circular, spoked wheel looking</t>
  </si>
  <si>
    <t>Tobay Beach</t>
  </si>
  <si>
    <t>05/10/09 Tobay Beach N.Y. A silver reflective circle shaped object flying from west to east above an airplane</t>
  </si>
  <si>
    <t>Round amber illuminated object flew overhead towards NYC at 12:15am on Mothers Day!</t>
  </si>
  <si>
    <t>Three Shinny objects spotted over Tucson AZ</t>
  </si>
  <si>
    <t>3 -4 hours</t>
  </si>
  <si>
    <t>Southern California Bright Light/ UFO? Early Morning.</t>
  </si>
  <si>
    <t>NAPLES ILLINOIS 2 BRIGHT LIGHTS WITH SOMETHING HOUVERING BELOW THE LIGHT</t>
  </si>
  <si>
    <t>Marston Moretaine (UK/England)</t>
  </si>
  <si>
    <t>Two bright orange balls of light over Marstom Moretaine Bedfordshire United Kingdom</t>
  </si>
  <si>
    <t>Iochwinnoch (UK/Scotland)</t>
  </si>
  <si>
    <t>Glowing orange/red ball moving silently through night sky with three witnesses</t>
  </si>
  <si>
    <t>Zurich (Switzerland)</t>
  </si>
  <si>
    <t>Reddish light across lake Zurich, no noise, hovers in place then disappears behind clouds</t>
  </si>
  <si>
    <t>Circular craft over new oxford.</t>
  </si>
  <si>
    <t>It looked like the one from "race to witch mountain" and it came back a couple of times.</t>
  </si>
  <si>
    <t>LATE NIGHT</t>
  </si>
  <si>
    <t>A white circle, low in the Western sky appears all evening, with constant zig zagging and rainbow-colored flashes.</t>
  </si>
  <si>
    <t>Hovering object on Mt. Alto in Rome GA</t>
  </si>
  <si>
    <t>VIDEO of orb in Brooklyn, NY 4/26/09</t>
  </si>
  <si>
    <t>45 sec -1:00</t>
  </si>
  <si>
    <t>miami us citizen witness a ufo</t>
  </si>
  <si>
    <t>HIghly reflective very small object took off from ground + accended to sky and beyound very quickly</t>
  </si>
  <si>
    <t>5 bright lights in the sky in a straight line</t>
  </si>
  <si>
    <t>roughly 20 seconds</t>
  </si>
  <si>
    <t>This was the morning of april 21st, the ufo was circular and emitted a beam of light from the underbelly.</t>
  </si>
  <si>
    <t>Round white, red and blue twinkling lights, object not moving for a long time. ((NUFORC Note: "Twinkling" star? Sirius? PD))</t>
  </si>
  <si>
    <t>5 mins ongoing</t>
  </si>
  <si>
    <t>3 orange/red cirles in in triangle formation miles high making no sound, errie feeling</t>
  </si>
  <si>
    <t>Orb came out of no where seem to some straight at men and then veered up and went straight moving at a tremendous speed and disappeared</t>
  </si>
  <si>
    <t>4 orange dots im the sky</t>
  </si>
  <si>
    <t>Circle object at high altitude was moving erratically in the sky staying around the same area for over 20 minutes. Accelerating, stopp</t>
  </si>
  <si>
    <t>At 11:15pm on April 17, 2009, four bright objects were sighted flying at a very high speed, in a strange pattern, over N. Va</t>
  </si>
  <si>
    <t>Bright, moving circular object dims, brightens slightly then disapears in a clear sky.</t>
  </si>
  <si>
    <t>Hovering object flickering overtop Toronto!</t>
  </si>
  <si>
    <t>I was taking a series of pics of airliner and in only two pics did an unknown object appear. At first it was small white dot and in n</t>
  </si>
  <si>
    <t>1.26 mins</t>
  </si>
  <si>
    <t>4 orange balls in the sky in manchester, uk.</t>
  </si>
  <si>
    <t>definitely not commercial or military aircraft</t>
  </si>
  <si>
    <t>Dunellen</t>
  </si>
  <si>
    <t>kept coming back every fe</t>
  </si>
  <si>
    <t>pink light, came closer, looking like a white object, than reoccurred three more times in same area over the next half hour</t>
  </si>
  <si>
    <t>Everett Mass 3 witnesses</t>
  </si>
  <si>
    <t>San Jose (Costa Rica)</t>
  </si>
  <si>
    <t>45 minutos</t>
  </si>
  <si>
    <t>Luz brillante circular muy intensa</t>
  </si>
  <si>
    <t>3 lighted circular craft over calcutta,ohio.</t>
  </si>
  <si>
    <t>Round craft with big bright lights near Toledo, OH.</t>
  </si>
  <si>
    <t>about 20 min</t>
  </si>
  <si>
    <t>Bright Star like object</t>
  </si>
  <si>
    <t>N. Yorkshire (UK/England)</t>
  </si>
  <si>
    <t>North Yorkshire, United Kingdom, at around 10pm, round with 5 bright orange lights, flying steadily in perfect formation</t>
  </si>
  <si>
    <t>Leitchfield</t>
  </si>
  <si>
    <t>unknown lights in a field</t>
  </si>
  <si>
    <t>Ensenada</t>
  </si>
  <si>
    <t>Walking along some hills east of Ensenada, Mexico with friends we saw three metalic balls at the top of a hill. At first we thought the</t>
  </si>
  <si>
    <t>I was watching a program on TV when I looked out my door and I saw this huge cicle over a light tower that is very visible through my d</t>
  </si>
  <si>
    <t>Light discovered in photo.</t>
  </si>
  <si>
    <t>Flaming baseball sized object fell quietly from the dark sky; flamed out at 20 feet above water.((NUFORC Note: Suspected meteor. PD))</t>
  </si>
  <si>
    <t>object appeared to float over just barely above tree line way to low for a plane but saw red and white lights no noise</t>
  </si>
  <si>
    <t>I AM VERY SURE OF WHAT MY WIFE AND I SAW</t>
  </si>
  <si>
    <t>Orange shooting star seeing on the South Florida night sky</t>
  </si>
  <si>
    <t>It hovered slowly over the car Sault Saint.</t>
  </si>
  <si>
    <t>10/15 sec</t>
  </si>
  <si>
    <t>circle of hot light, amazing . size of a small coin.</t>
  </si>
  <si>
    <t>1 Hr. 5 min.</t>
  </si>
  <si>
    <t>At midnight I observed a bright multi-colored pulsa I called a friend who lives in Orem, Utah which is 20 miles south of Riverton. He</t>
  </si>
  <si>
    <t>2 or 4 min</t>
  </si>
  <si>
    <t>Two UFOs seen over Ocean Beach in San Diego</t>
  </si>
  <si>
    <t>Two circular crafts with blue circular lights were seen in San Diego on 21 March 2009 40 mins after midnight.</t>
  </si>
  <si>
    <t>Rotherham (South Yorkshire) (UK/England)</t>
  </si>
  <si>
    <t>3 round shaped,reddish in colour,in a straight line,as if they were following each other,then each one dispersed upwards in turn.sighte</t>
  </si>
  <si>
    <t>flashing light over tacoma, washington ((NUFORC Note: Same report submitted by second witness. PD))</t>
  </si>
  <si>
    <t>flashing light over tacoma, washington</t>
  </si>
  <si>
    <t>Wicomico</t>
  </si>
  <si>
    <t>A large orange orb moved quickly out of the Northwest then turned south, slowed down and eventually faded away.</t>
  </si>
  <si>
    <t>3 red orbs in Mokena, Illinois heading towards Tinley Park.</t>
  </si>
  <si>
    <t>Large bright circular object viewed over the ocean's horizon at St. Augustine Pier</t>
  </si>
  <si>
    <t>fairly big circle of light in the air. flying</t>
  </si>
  <si>
    <t>03-15-09 ROUND VENSUS SIZE OBJECT MOVING SOUTH TO NORTH JOGING EAST TO WEST</t>
  </si>
  <si>
    <t>First I thought It was a shooting star, then it stop in the middle of it's travel. I can see it's round shape then suddenly it make an</t>
  </si>
  <si>
    <t>A small, flaming- looking object that moved strangely.</t>
  </si>
  <si>
    <t>Round obj. flashing red, blue, green, yellow colors; 10 deg. above hor. and sSSW of my position. ((NUFORC Note: Sirius? PD))</t>
  </si>
  <si>
    <t>03/10/09 Two 2-foot-diameter bright white lighted circles "dancing," each with one red light on the circle.</t>
  </si>
  <si>
    <t>Tavistock (UK/England)</t>
  </si>
  <si>
    <t>several objects spotted over Tavistock, Devon, UK</t>
  </si>
  <si>
    <t>Objects hovering near and above Salt Lake City and other one flying in zig zag pattern</t>
  </si>
  <si>
    <t>Shannon</t>
  </si>
  <si>
    <t>doughnut shaped, brightly lite, hovering object southeastern NC 6:45 am on 3/05/2009</t>
  </si>
  <si>
    <t>Large yellow/orange circular object moving at constant speed, with instant change of direction</t>
  </si>
  <si>
    <t>Phoenix (above; in-flight sighting)</t>
  </si>
  <si>
    <t>small, silver ball with red light/glow low altitude</t>
  </si>
  <si>
    <t>I took picture of high flying airplane and when downloaded on computer saw what looks like a very large disc shape crossing ahead of je</t>
  </si>
  <si>
    <t>I hope someone else can report on this!</t>
  </si>
  <si>
    <t>Jetmore</t>
  </si>
  <si>
    <t>5-30 min</t>
  </si>
  <si>
    <t>Bright multi-colored object that slowly hovers to the ground in the W sky in small KS town. ((NUFORC Note: Venus or Sirius? PD))</t>
  </si>
  <si>
    <t>im convinced i've seen a UFO this day in the sky over my house.</t>
  </si>
  <si>
    <t>A large object at night, having nothing but reflective light, travelling at great speed.</t>
  </si>
  <si>
    <t>Citrus heights</t>
  </si>
  <si>
    <t>lights moved in an oblomg movement, disappearing and reapearing with no pattern. Height between 20,000 agl and 30,000 agl. The movement</t>
  </si>
  <si>
    <t>Orb that popped in and out of the atmosphere twice</t>
  </si>
  <si>
    <t>Bright ringed object seen tumbling soundlessly over Redondo Beach CA.</t>
  </si>
  <si>
    <t>We saw a circular-shaped UFO flying over the river and mountain. ((NUFORC Note: Student report. PD))</t>
  </si>
  <si>
    <t>I was driving with my girlfriend heading north on Temescal canyon road/Ontario avenue. Directly in front of me at a very far distance,</t>
  </si>
  <si>
    <t>This object stayed in one spot not moving around at all ' but had aluminating lights in it.</t>
  </si>
  <si>
    <t>lights in sky</t>
  </si>
  <si>
    <t>Hastings (UK/England)</t>
  </si>
  <si>
    <t>Orange orbs over Hastings(UK) seafront. Night sighting</t>
  </si>
  <si>
    <t>Glowing Globe of Light</t>
  </si>
  <si>
    <t>8 red "lights" of similar size to those on an airplane that moved in a formation and then seemed to stand still in the air.</t>
  </si>
  <si>
    <t>Parsippany</t>
  </si>
  <si>
    <t>9 red circular flying lights in different formations flying slowly and hovering then disappeared</t>
  </si>
  <si>
    <t>Angelus Oaks</t>
  </si>
  <si>
    <t>Strange shadow in the sky</t>
  </si>
  <si>
    <t>military craft morphs into circle craft</t>
  </si>
  <si>
    <t>Large round object with multicolored lights.</t>
  </si>
  <si>
    <t>Bright light in nite sky</t>
  </si>
  <si>
    <t>Penzance (Cornwall) (UK/England)</t>
  </si>
  <si>
    <t>Constant Orange light over Fishing Village of Newlyn, Cornwall, England. No Navigation lights or engine noise.</t>
  </si>
  <si>
    <t>Clarksville, Tn UFO sighting.</t>
  </si>
  <si>
    <t>Black dot in sky breaks into 4 pieces--then collapses back into a single dot. Then disappears.</t>
  </si>
  <si>
    <t>10 minuets +</t>
  </si>
  <si>
    <t>Circular object[s] seen in skies NNW in Morden UK</t>
  </si>
  <si>
    <t>circular shaped object over austin mall</t>
  </si>
  <si>
    <t>large clear ball shaped orb in Glendale.. day time sighting</t>
  </si>
  <si>
    <t>Thoiry (France)</t>
  </si>
  <si>
    <t>UFO sighting in Thoiry FRANCE (near CERN)</t>
  </si>
  <si>
    <t>Glowing bluish- green ball of light flying west to east at rapid rate of speed. ((NUFORC Note: Possible meteor?? PD))</t>
  </si>
  <si>
    <t>Silver object over Los Angeles clear skies.</t>
  </si>
  <si>
    <t>orange ball over Azusa california</t>
  </si>
  <si>
    <t>4 lights moving slowly in formation</t>
  </si>
  <si>
    <t>Gwent (UK/Wales)</t>
  </si>
  <si>
    <t>red light in the sky</t>
  </si>
  <si>
    <t>Crookston</t>
  </si>
  <si>
    <t>Round, silver UFO hovers over house, disappears in broad daylight</t>
  </si>
  <si>
    <t>Three black circle shapes moving close together turning into a triangle shape.</t>
  </si>
  <si>
    <t>around 5:30PM near Coral Springs looking towards the sunset a white orb was low came down fast then disappeared.. it was during the tim</t>
  </si>
  <si>
    <t>Large, round, red light sighted in Kearney, Nebraska silently flying very low and slow to the ground.</t>
  </si>
  <si>
    <t>green circular light fly above me and vanish. ((NUFORC Note: Possible meteor?? PD))</t>
  </si>
  <si>
    <t>Austin (rural)</t>
  </si>
  <si>
    <t>It was right after dark, Wednesday, February 4, 2009. I had just let the dog out for a run. The sky was clear with only a few stars</t>
  </si>
  <si>
    <t>Two circles of light with orange glow over West Palm Beach Fl.</t>
  </si>
  <si>
    <t>Yorktown Heights,</t>
  </si>
  <si>
    <t>3:30 mins.</t>
  </si>
  <si>
    <t>"What the heck is this thing I'm seeing!!"</t>
  </si>
  <si>
    <t>hours ?</t>
  </si>
  <si>
    <t>Large bright light in Western night sky. ((NUFORC Note: Probably a sighting of Venus?? PD))</t>
  </si>
  <si>
    <t>3 to 4 min.</t>
  </si>
  <si>
    <t>one red orange jagged circle high up blue sky white spark coming off of it,staying in one spot.</t>
  </si>
  <si>
    <t>30 to 40 lights foming a V shape flying at high speed, observed over Sterling VA on Super Bowl night 2009</t>
  </si>
  <si>
    <t>Huge bright light followed us 30 miles!</t>
  </si>
  <si>
    <t>Red, blue, green, and white lights flashing from a circular craft. ((NUFORC Note: Object may have been Sirius. PD))</t>
  </si>
  <si>
    <t>I looked east and saw a rather large circular pale blue light in the sky and then it just streaked off with the speed of a fireball</t>
  </si>
  <si>
    <t>4 circle shaped objects, very huge and bright lights over HWY 121.</t>
  </si>
  <si>
    <t>coming from a club</t>
  </si>
  <si>
    <t>i was coming from a nigh club with my freinds the 4 cirles where in air about 20m from the ground they were the for 2mins vanished we</t>
  </si>
  <si>
    <t>Cedar Knolls</t>
  </si>
  <si>
    <t>Object that looked like a large moon...it moved and then dropped off sight.</t>
  </si>
  <si>
    <t>West Paterson</t>
  </si>
  <si>
    <t>Someone dropped the moon in West Paterson</t>
  </si>
  <si>
    <t>I saw two white circular objects flying in formantion overhead with excessive speed.</t>
  </si>
  <si>
    <t>Suzhou (China)</t>
  </si>
  <si>
    <t>three ufo over Suzhou china during new year</t>
  </si>
  <si>
    <t>we saw two circular flaring orange shape objects in the sky flying together rather fast, quite low, with no sound.</t>
  </si>
  <si>
    <t>Yavatmal (India)</t>
  </si>
  <si>
    <t>6 - 8 minutes</t>
  </si>
  <si>
    <t>Bright spherical light which could be seen clearly at noon</t>
  </si>
  <si>
    <t>Description: bright object lands near forest</t>
  </si>
  <si>
    <t>bright object lands near forest.</t>
  </si>
  <si>
    <t>7 to 10 Sec</t>
  </si>
  <si>
    <t>white light with green haze around it</t>
  </si>
  <si>
    <t>5mintues</t>
  </si>
  <si>
    <t>Australia Melourne Victoria Rond circle duration 5mintues</t>
  </si>
  <si>
    <t>Hammonton</t>
  </si>
  <si>
    <t>3 Circular UFO's seen</t>
  </si>
  <si>
    <t>saw large bright light in wsw sky as well as 3 reddish orange pulsating orbs in southern sky</t>
  </si>
  <si>
    <t>looking sw in goodland,ks i saw three sucessions of orange circular lights</t>
  </si>
  <si>
    <t>Two cluster of lights stationary in sky 45 degrees off horizon</t>
  </si>
  <si>
    <t>Super Bright Object appears over Graham, Washington in the SW sky approximately 7:30PM on 1/19/2009. ((NUFORC Note: Venus. PD))</t>
  </si>
  <si>
    <t>30 min to present</t>
  </si>
  <si>
    <t>Extremely bright light/object in the sky over Everett, Washington.</t>
  </si>
  <si>
    <t>Southern sky a ball of light, some movement then stationary, through a telescope looked like a bunch of lights almost like a disco ball</t>
  </si>
  <si>
    <t>Still trying to convince myself I really saw it.</t>
  </si>
  <si>
    <t>Mayrhofen (Austria)</t>
  </si>
  <si>
    <t>Red circle craft sighted over Mayrhofen, Austria. Outer border was bright with a bright dot at it's centre.</t>
  </si>
  <si>
    <t>Fullerton/Anaheim</t>
  </si>
  <si>
    <t>A bright, spinning sparkling saucer shaped UFO seen in Fullerton, CA</t>
  </si>
  <si>
    <t>Takla Landing (Canada)</t>
  </si>
  <si>
    <t>To my mind a no brainer multiple UFO sighting that has occured more than once in the same area.</t>
  </si>
  <si>
    <t>I was sitting in my p/u in the Piney Green shopping center.</t>
  </si>
  <si>
    <t>Semi-transparent white ball sighted in Queen Creek ,AZ</t>
  </si>
  <si>
    <t>Yellow round shape object flying past our home ,never seen this before very weird</t>
  </si>
  <si>
    <t>Unexplained Lights in the sky over Long Beach, CA</t>
  </si>
  <si>
    <t>a ball of light wth incredible speed</t>
  </si>
  <si>
    <t>Very beautiful light on ufo that was giant</t>
  </si>
  <si>
    <t>craft can do things beyond modern technology</t>
  </si>
  <si>
    <t>A large bright orange circular object was seen close to the moon that moved and dissappeared behind the moon..</t>
  </si>
  <si>
    <t>A Strange Sighting At Night</t>
  </si>
  <si>
    <t>NOISELESS HOVERING THEN FLYING CIRCLE OF WHITE LIGHTS</t>
  </si>
  <si>
    <t>Orange balls of light</t>
  </si>
  <si>
    <t>Williston (seen from; to NE)</t>
  </si>
  <si>
    <t>20-30 Seconds</t>
  </si>
  <si>
    <t>2 bright orange lights above horizon with possible smoke trail above them appeared stationary</t>
  </si>
  <si>
    <t>((HOAX)) saw a ufo that flyed over the house and a hill</t>
  </si>
  <si>
    <t>Possible saucer like shape sighted over Ball Ground, GA, USA with one bright and one dim white light, and one red light. 1/2 mile long.</t>
  </si>
  <si>
    <t>Conisholme (UK/England)</t>
  </si>
  <si>
    <t>21:00-04:00</t>
  </si>
  <si>
    <t>I would first like to explain that I did not witness the following occurence, but am mearly reporting it. In the early hours of Janu</t>
  </si>
  <si>
    <t>5 bright gold an red colored lights in arrow formations. Seen near Morristown, NJ</t>
  </si>
  <si>
    <t>1m 15 seconds</t>
  </si>
  <si>
    <t>It was 1 : 30 pm me and my wife where standing outside of our apartment when we see 3 flying object very high in the sky we stayed wa</t>
  </si>
  <si>
    <t>Gosberton (UK/England)</t>
  </si>
  <si>
    <t>Bright circular light travelling at high speed in Lincolnshire</t>
  </si>
  <si>
    <t>spots in the sky that appear suddenly and disappear just as suddenly ... photographed</t>
  </si>
  <si>
    <t>Venetie</t>
  </si>
  <si>
    <t>southeast of venetie,alaska 99781 object setting about 500 feet above the ground with red and green light for about 5 minutes in one pl</t>
  </si>
  <si>
    <t>13 mins</t>
  </si>
  <si>
    <t>Round Shaped object had triangle pattern lights under carriage, the top had a series of lights in circle. Object stood sitll in air.</t>
  </si>
  <si>
    <t>Cebu City (Philippines)</t>
  </si>
  <si>
    <t>20-25 mins</t>
  </si>
  <si>
    <t>Circular yellowish in color.</t>
  </si>
  <si>
    <t>Burton-In-Kendal (UK/England)</t>
  </si>
  <si>
    <t>Orange light about 1000 foot in the sky above Burton-in-Kendal.</t>
  </si>
  <si>
    <t>Markle</t>
  </si>
  <si>
    <t>Silver circle thing over a grave yard It pulsed 3 to 4 times and it was gone.</t>
  </si>
  <si>
    <t>Orange Light UFO Over Beaumont, Artane, Dublin Ireland.</t>
  </si>
  <si>
    <t>Feltham</t>
  </si>
  <si>
    <t>0.30</t>
  </si>
  <si>
    <t>HEARD ON LOCAL AND NATIONAL RADIO STATION THAT PEOPLE HAD SEEN THE SAME THING IN OTHER TOWNS AT SAME TIME</t>
  </si>
  <si>
    <t>Single red object stationary in sky in San Diego on New Year's Eve 2008.</t>
  </si>
  <si>
    <t>TRAVELING HOME FROM CLEANING SALON,HAD FEELING SOMETHING ODD AROUND ME,LOOKING UP SAW 3 LIGHTS MOVING IN A HOVERING TYPE POSITION,I</t>
  </si>
  <si>
    <t>Saw black ball-shaped object floating overhead. A helicopter flew across it's path underneath it.</t>
  </si>
  <si>
    <t>Florida (southern)</t>
  </si>
  <si>
    <t>a jet and orb flying together same speed</t>
  </si>
  <si>
    <t>Cabo Rojo (Puerto Rico)</t>
  </si>
  <si>
    <t>Huge brilliant circle and transparent circles of different sizes seen starting on Dec.30 ,2008 at Cabo Rojo,Puerto Rico</t>
  </si>
  <si>
    <t>Nelson (New Zealand)</t>
  </si>
  <si>
    <t>Four lights in formation over Nelson, New Zealand during sunset</t>
  </si>
  <si>
    <t>Spearmint colored object flys extremely fast in the sky then dissappears completely leaving only green trail</t>
  </si>
  <si>
    <t>Sighted a round metallic object hovering above I-70.</t>
  </si>
  <si>
    <t>00.04</t>
  </si>
  <si>
    <t>2 Orange circular lights in sky over Southampton 27/12/08</t>
  </si>
  <si>
    <t>30 minutes &amp; stil</t>
  </si>
  <si>
    <t>flickers multiple, bright colors not moving</t>
  </si>
  <si>
    <t>Bright light has been in the sky for 2 months, noticed it moved position, then it took off.</t>
  </si>
  <si>
    <t>Woodlyn</t>
  </si>
  <si>
    <t>Thought it was a shooting star but it was way too low to be one</t>
  </si>
  <si>
    <t>Uddingston (UK/Scotland)</t>
  </si>
  <si>
    <t>6 bright orange lights moving silently in the sky over Lanarkshire, Scotland</t>
  </si>
  <si>
    <t>A multi colored brightly shining star it was not!</t>
  </si>
  <si>
    <t>Strange mirage disturbance flying through the sky at high speed over Oakland California.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Today’s date is 12/22/2008. At 4:25 pm. I observed ‘three’ flying objects from my kitchen window. The first object flew by, from Sou</t>
  </si>
  <si>
    <t>Le Mans (France)</t>
  </si>
  <si>
    <t>20/12/08 Le Mans -France. 10 smoking lights, formed in a circle with inner ring of lights. Over motorway</t>
  </si>
  <si>
    <t>Dozens of orbs clearly seen cruzing in Pasco County, Florida.</t>
  </si>
  <si>
    <t>1.6 seconds</t>
  </si>
  <si>
    <t>Brilliant Blue object seen by dozens @ low altitude. Appeared to me to be in U.S. Airspace</t>
  </si>
  <si>
    <t>5-7 SECONDS</t>
  </si>
  <si>
    <t>ROUND OBJECT PLATNIUM SILVER IN COLOR SEEMED TO CREATE HAZE AS IT MOVED IN A EVEN PATH HAD A VAPOR TRAIL ATTACHED TUBULAR IN SHAPE</t>
  </si>
  <si>
    <t>Neon Blue UFO</t>
  </si>
  <si>
    <t>Two Bright lights move slowly over Derby before being joined by a third to form a triangle.</t>
  </si>
  <si>
    <t>Large white circle flew over Long Beach at a low elevation.</t>
  </si>
  <si>
    <t>the green colored objects formed a triangle shape</t>
  </si>
  <si>
    <t>Huge Black disk over Independece, strange lights, and strange events since sighting.</t>
  </si>
  <si>
    <t>YAHOO NEWS-SHUTTLE/PICTURE Re: 139 of 176. Peter,out of curiosity,I see One Large Circle,and 7 smaller ones,that are in this picture. T</t>
  </si>
  <si>
    <t>trail of golden lights in a straight line, lasted for 3-4 minutes in the louisiana sky</t>
  </si>
  <si>
    <t>Red and Blue light seen in south eastern sky out of La Grande Oregon at about 9:56PM. ((NUFORC Note: Sirius, we suspect. PD))</t>
  </si>
  <si>
    <t>Just before walking into the house I looked straight up and saw a small white object which was moving very slowly in a N-NW direction.</t>
  </si>
  <si>
    <t>Milton (near Banbury) (UK/England)</t>
  </si>
  <si>
    <t>bright slow moving non formation circular objects over north oxfordshire</t>
  </si>
  <si>
    <t>Bright, amber object in the sky with brilliant, glittering, colored lights throughout. 500 Lights On Object0: Yes</t>
  </si>
  <si>
    <t>There was a bright gray circular object that crossed the sky in a matter of seconds and dissapered. 500 Lights On Object0: Yes</t>
  </si>
  <si>
    <t>Blue light spoted during planet line up</t>
  </si>
  <si>
    <t>Three of us witnessed a orange, glowing, round object, that was soundless, and moved slowly accross the sky from the south to the north</t>
  </si>
  <si>
    <t>Bedfordshire (UK/England)</t>
  </si>
  <si>
    <t>Query start and end</t>
  </si>
  <si>
    <t>Medium lit, square shaped white lights in a saucer shape, spinning around in night sky. Huge, no sound but the bathroom light went out</t>
  </si>
  <si>
    <t>Red/orange glowing ball low on the horizen then climbed untill out of sight</t>
  </si>
  <si>
    <t>Black balloon and another man in black.</t>
  </si>
  <si>
    <t>Object at High Altitude Over Whittier/San Gabriel Valley</t>
  </si>
  <si>
    <t>Two strange encounters at the same location in Philadelphia.</t>
  </si>
  <si>
    <t>Bright lighted object seen at Bangalore 22nd November 2008</t>
  </si>
  <si>
    <t>Orange ball over south Oxford with ring of orange lights normal speed</t>
  </si>
  <si>
    <t>five shiny metallic objects bunched in tight formation</t>
  </si>
  <si>
    <t>4 strange lights seen</t>
  </si>
  <si>
    <t>Small blue-green orb speeding across sky to the west then disappeared</t>
  </si>
  <si>
    <t>Hight-Speed White Glowing Object with a Tail Spotted Over Phoenix, Arizona</t>
  </si>
  <si>
    <t>17:-19:45</t>
  </si>
  <si>
    <t>Two white lights seen in Memphis,TN. one on cellphone camera airplanes avoided the aircrafts</t>
  </si>
  <si>
    <t>blinking lights, silent, moved rather quickly.</t>
  </si>
  <si>
    <t>There was a disk with lights around it spining around itself while moving in the air</t>
  </si>
  <si>
    <t>Discription: There was a light in the sky, but it was not a plane or helicopter. When we got closer we could see a round shaped object</t>
  </si>
  <si>
    <t>We are not sure is was a craft or a meteor, falling star, or whatever. It seemed to be about tree top level and traveled so rapidly th</t>
  </si>
  <si>
    <t>Kingsford</t>
  </si>
  <si>
    <t>A fairly large orange orb type thing traveled across the sky slowly and gradually faded away. It was a cloudy night with no stars visi</t>
  </si>
  <si>
    <t>Kathmandu (Nepal)</t>
  </si>
  <si>
    <t>Nepal</t>
  </si>
  <si>
    <t>Low flying huge circular light seen silently heading towards the North</t>
  </si>
  <si>
    <t>3 unexplained circular lights over the ocean in North Carolina</t>
  </si>
  <si>
    <t>Bright orange light over E. Lancaster Desert</t>
  </si>
  <si>
    <t>3 round objects behaving "not normal," hovering near the day-time moon</t>
  </si>
  <si>
    <t>at 20:33 on 11/77/08 in yorktown , virginia I saw 4 dimly lit circular objects in a diamond formation moving southeast for aprox. 15 se</t>
  </si>
  <si>
    <t>4 dimly lit circles going southeast, no sound, no blinking lights, clear night, duration about 15 secounds</t>
  </si>
  <si>
    <t>Small White Light Around Sundown</t>
  </si>
  <si>
    <t>I saw a small circular object with bright lights hovering low and very slowly in the air.</t>
  </si>
  <si>
    <t>The three bright objects seemed to be fading from dim to very bright for about fifteen minutes, just as we have seen before many times.</t>
  </si>
  <si>
    <t>I had just sat down on my patio partially reclined on my chair and looked to the clear sky above before sunset and spotted what was a s</t>
  </si>
  <si>
    <t>Was a circular shape with the lights goin acorss the centre of it flying over Birmingham, England</t>
  </si>
  <si>
    <t>Manchester (Glossup) UK/England</t>
  </si>
  <si>
    <t>8 round red stationary objects that shone even through the clouds.</t>
  </si>
  <si>
    <t>Bright Stationary object in the sky above Beaver Utah during early morning 8:40 AM</t>
  </si>
  <si>
    <t>Dover, Kent (UK/England)</t>
  </si>
  <si>
    <t>I never thought that I would be in a position whereby I would call the police to report objects in the sky that I could not identify.</t>
  </si>
  <si>
    <t>York (Cape Neddick)</t>
  </si>
  <si>
    <t>I was driving on Chases Pond Rd. when a large white light, bigger than the moon, slowly crossed over the street above us at a curve. My</t>
  </si>
  <si>
    <t>Quail Valley</t>
  </si>
  <si>
    <t>http://www.youtube.com/watch?v=ZSxiUVJ0u8g&amp;feature=channel</t>
  </si>
  <si>
    <t>The Craft Was An Orange Orb That Blinked then Dimmed And Kept Blinking Until It Sped Away And Disappeared. There was only one of the ob</t>
  </si>
  <si>
    <t>Pirenopolis (Brazil)</t>
  </si>
  <si>
    <t>Bright white and yellow circular light over deserted forest in Brazil, accelerates downwards, four times</t>
  </si>
  <si>
    <t>40-60seconds</t>
  </si>
  <si>
    <t>Three circular lights clearly not typical aircraft floating and moving away smoothly.</t>
  </si>
  <si>
    <t>2ea. round multicolor objects in the southern skies from Ocean City, NJ not moving for 15 min.</t>
  </si>
  <si>
    <t>I sent a message one week ago and this is really from someone I know who also says she saw the same foo fighter in the sky over Dana Po</t>
  </si>
  <si>
    <t>Glenrothes (UK/Scotland)</t>
  </si>
  <si>
    <t>UFO IN SCOTLAND, UK</t>
  </si>
  <si>
    <t>Round object going north to south over Kingwood, TX.</t>
  </si>
  <si>
    <t>Two seperate orbs pass slowly over my house.</t>
  </si>
  <si>
    <t>Circular Flying Craft with glowing tube of light around perimeter seen less than 1000 yards away.</t>
  </si>
  <si>
    <t>3 stationary orange lights above city of Aberdeen</t>
  </si>
  <si>
    <t>Chenango Forks</t>
  </si>
  <si>
    <t>Winged, circular pewter colored craft, w/ 4 lighted dangling appendages (like legs), dark horizontal port (viewing?) on upper portion</t>
  </si>
  <si>
    <t>Few minutes/in a car</t>
  </si>
  <si>
    <t>Very shiny, stationary object over Jackson, TN</t>
  </si>
  <si>
    <t>Three large round objects lined up along Hwy 35 and an identical object followed me home.</t>
  </si>
  <si>
    <t>Salford (Manchester) (UK/England)</t>
  </si>
  <si>
    <t>Something weird in the sky. ((NUFORC Note: Water droplet on lens of camera. PD))</t>
  </si>
  <si>
    <t>UFO spotted flying from northwest to southeast in Indianapolis area skies at 22:00 on 10/23/08.</t>
  </si>
  <si>
    <t>Student sees UFO fly by 11th floor window in dorm.</t>
  </si>
  <si>
    <t>Evant</t>
  </si>
  <si>
    <t>Bright Orange Lights on Huge Disk-like Object Seen From South of Stephenville, TX on 10/23/08</t>
  </si>
  <si>
    <t>Malvern (Jamaica)</t>
  </si>
  <si>
    <t>aprox 30 seconds</t>
  </si>
  <si>
    <t>A large round green glowing ball, with a further yellow/orange interior ball falling straight down from the sky, but not landing.</t>
  </si>
  <si>
    <t>Witnessed what I thought was a planet with a reflection, that ended up moving and then disappearing.</t>
  </si>
  <si>
    <t>Granbury</t>
  </si>
  <si>
    <t>10/22/08 my husband and myself see a circler object with lights spinning over a lake</t>
  </si>
  <si>
    <t>Pomeroy</t>
  </si>
  <si>
    <t>The object was green with bright contrail, it moved at incredible rate of speed north to south at aproximateley a 45 degree angle.</t>
  </si>
  <si>
    <t>Round, yellowish white light, with flashing red light, that hovered in the western sky.</t>
  </si>
  <si>
    <t>Metallic colored ball in the sky</t>
  </si>
  <si>
    <t>Bright white, circular orb flew out from behind a contrail (chemtrail), then flew back behind it.</t>
  </si>
  <si>
    <t>Leuven (Belgium)</t>
  </si>
  <si>
    <t>about 4 seconds</t>
  </si>
  <si>
    <t>very fast yellow dot.</t>
  </si>
  <si>
    <t>Bracknell (UK/England)</t>
  </si>
  <si>
    <t>blue/white light moving away quickly</t>
  </si>
  <si>
    <t>Large Green light over leesburg, VA</t>
  </si>
  <si>
    <t>Round object in night sky with flames encircling it.</t>
  </si>
  <si>
    <t>~ 5 min.</t>
  </si>
  <si>
    <t>~10:35 PM, Central Valley California. 10/14/08 Looking North</t>
  </si>
  <si>
    <t>What caught my attention was how close they were together. I thought it was vapor trials from two planes that was going to land at sfo</t>
  </si>
  <si>
    <t>2 orange colored objects flying and stopping over WAYNE, MICHIGAN</t>
  </si>
  <si>
    <t>12 - 15 MIN.</t>
  </si>
  <si>
    <t>White balls of light moving across the sky.</t>
  </si>
  <si>
    <t>I saw 6 glowing orbs lining up in different formations witin a 2 hour period over Long Island Sound.</t>
  </si>
  <si>
    <t>20 Secounds</t>
  </si>
  <si>
    <t>Tanslucent orange/yellow UFO in Madison WI</t>
  </si>
  <si>
    <t>Cotton</t>
  </si>
  <si>
    <t>I was doing a night flight with one of my helicopter students flying south along hwy 53 towards Duluth,mn when I noticed a red light ba</t>
  </si>
  <si>
    <t>Huge, moon size, orange, bright, almost complete circle</t>
  </si>
  <si>
    <t>quick, very bright stoplight green, pulsing, progressively vanishing light</t>
  </si>
  <si>
    <t>two circuler crafts hovered for about 10 seconds then dissapeared.</t>
  </si>
  <si>
    <t>Gainesville/Haymarket</t>
  </si>
  <si>
    <t>Two extremely fast moving lights spotted in Virginia.</t>
  </si>
  <si>
    <t>red circle up in the sky left trail.</t>
  </si>
  <si>
    <t>3-10sec</t>
  </si>
  <si>
    <t>well defined outline of object on my yard.I heard a loud oscillating noise.</t>
  </si>
  <si>
    <t>Perfect circular bright light over S.F. East Bay evening of Sunday October 5th</t>
  </si>
  <si>
    <t>Bright orange round light moving over city</t>
  </si>
  <si>
    <t>Friend in N. Las Vegas Nevada has just called me 9:26pm PDT on 04OC08 PDT). ((NUFORC Note: Advertising lights. PD))</t>
  </si>
  <si>
    <t>star like orb in northern sky</t>
  </si>
  <si>
    <t>The light was so bright it appears to be daytime. ((NUFORC Note: Probable star. PD))</t>
  </si>
  <si>
    <t>Calhan</t>
  </si>
  <si>
    <t>REPORT FROM CHUCK ZUKOWSKI, INVESTIGATOR: Friday night around 7:30pm, I saw a large white circular light heading West to East in</t>
  </si>
  <si>
    <t>This is something wierd.</t>
  </si>
  <si>
    <t>aprox 30 minutes</t>
  </si>
  <si>
    <t>2 unidentified objects above highway 2 in marysville washington</t>
  </si>
  <si>
    <t>Star shaped light blinking and rotating - then two of same lights after cloud went over and began to move</t>
  </si>
  <si>
    <t>Myself and two of my friends were driving down the road to pick up my girlfriend when my friend in the passenger seat noticed two unide</t>
  </si>
  <si>
    <t>A BIG GREEN ORB JUST ABOVE TREES FOLLOWED MY FATHER ACOSS A FIELD IT ALSO HAD SMALLER GREEN LIGHTS GOING IN A CIRCULAR SHAPE AROUND IT.</t>
  </si>
  <si>
    <t>Bluish circle moved quickly across the sky and dsappeared</t>
  </si>
  <si>
    <t>Bournemouth (UK/England)</t>
  </si>
  <si>
    <t>A super bright light, constant, in a straight line, no noise or flashing!!</t>
  </si>
  <si>
    <t>New Columbia</t>
  </si>
  <si>
    <t>6 circular object moved in straight line across the sky going west.</t>
  </si>
  <si>
    <t>'Flashing UFO and circular UFO in the night sky'</t>
  </si>
  <si>
    <t>Six nights in a row</t>
  </si>
  <si>
    <t>Unidentified Very Bright Flying Object with Red, White, and Blue Flashing Lights ((NUFORC Note: Probably a star. PD))</t>
  </si>
  <si>
    <t>One shape shifing UFO, or two to three UFO's?</t>
  </si>
  <si>
    <t>close to 1 minute</t>
  </si>
  <si>
    <t>Rotating disc over Buckhorn seen for a minute, then disappears.</t>
  </si>
  <si>
    <t>Blue white light travelling slowly in north east direction over rural Lake Orion, Michigan.</t>
  </si>
  <si>
    <t>Quesnel (Canada)</t>
  </si>
  <si>
    <t>BRIGHT GREEN ENTITY SEEN IN SKY OVER QUESNEL AT 16:12 09/23/2008.</t>
  </si>
  <si>
    <t>I saw something extreamly bright in the sky, then fade and move fast.</t>
  </si>
  <si>
    <t>Wadebridge, Cornwall (UK/England)</t>
  </si>
  <si>
    <t>North Cornwall, UK, circular craft, with pulsating lights surrounding it: blue, yellow, red.</t>
  </si>
  <si>
    <t>Two lights (no directional lights or blinking lights) traveling high, and fast speed.</t>
  </si>
  <si>
    <t>15 small white orbs drifting high in formation west Over SF, CA City Hall 9-20-08</t>
  </si>
  <si>
    <t>Two star-like objects were seen high in the sky both moving in one direction</t>
  </si>
  <si>
    <t>Orange Circle Floating above trees near pitch black road</t>
  </si>
  <si>
    <t>1 min.30 sec</t>
  </si>
  <si>
    <t>red circle in the skys of oxnard</t>
  </si>
  <si>
    <t>Crudwell (UK/England)</t>
  </si>
  <si>
    <t>Red/orange lights moving slowly in the dark night sky, with no sound.</t>
  </si>
  <si>
    <t>5 - 10</t>
  </si>
  <si>
    <t>9/18/08, 8:10 p.m., Looming cirle of four large very bright lights (white, tinged with blue and red)</t>
  </si>
  <si>
    <t>a round object, with a loud noise and two green lights on the top, spinning, It was there and just like that it was gone</t>
  </si>
  <si>
    <t>Circular craft with no identifier lights.</t>
  </si>
  <si>
    <t>4-5 mintues</t>
  </si>
  <si>
    <t>Same UFO spotted in same place 5 days apart from each other.</t>
  </si>
  <si>
    <t>20 plus minutes</t>
  </si>
  <si>
    <t>A bright white circular object being circled by a smaller object</t>
  </si>
  <si>
    <t>there was somethin catching the light from the sun and it vanished after about 10 seconds</t>
  </si>
  <si>
    <t>Wingo</t>
  </si>
  <si>
    <t>4 single Red, Green, White rotating flashing lights over Wingo Kentucky after dark. ((NUFORC Note: Proabably a star?? PD))</t>
  </si>
  <si>
    <t>5 miniutes</t>
  </si>
  <si>
    <t>Rapid moving white light seen flying beneath full moon, 9-14-2008, from San Juan Capistrano, Orange County, CA</t>
  </si>
  <si>
    <t>Walters</t>
  </si>
  <si>
    <t>bright white circle light from west to south east, completely silent no flashing lights at all, for around 7minutes</t>
  </si>
  <si>
    <t>East Dover</t>
  </si>
  <si>
    <t>till i stoped looking</t>
  </si>
  <si>
    <t>nite round bright light bouncing all over sky,week or so later daytime black sphere speeding threw sky</t>
  </si>
  <si>
    <t>Long Beach (Canada)</t>
  </si>
  <si>
    <t>White or reflective object at high altitude displays unusual flying behavior, disappears straight up.</t>
  </si>
  <si>
    <t>Moving stars in the night sky. viewable sun like formations. ((NUFORC Note: We suspect a sighting of stars or planets. PD))</t>
  </si>
  <si>
    <t>Beverly Hills/ Los Angeles</t>
  </si>
  <si>
    <t>9-10 Min</t>
  </si>
  <si>
    <t>UFO over Beverly Hills/ West Los Angeles</t>
  </si>
  <si>
    <t>Two fireballs in the night sky in San Diego</t>
  </si>
  <si>
    <t>30 Mins</t>
  </si>
  <si>
    <t>Circular Ring having blinking colored lights, hovering, doing roller-coaster type dips, turns, climbs. (( Model airplane.))</t>
  </si>
  <si>
    <t>Pecos</t>
  </si>
  <si>
    <t>((HOAX??)) i was at work and a friend of mine had recorded it i was working at a prison and i was the recreation officer at the time</t>
  </si>
  <si>
    <t>Orange globe moving slow just fazed out.</t>
  </si>
  <si>
    <t>Orange lights fading in and out over the south end of Myrtle Beach.</t>
  </si>
  <si>
    <t>Possible UFO over PA</t>
  </si>
  <si>
    <t>Nunica</t>
  </si>
  <si>
    <t>fast moving object size of star shoots fast east and then lights up and disappears. ((NUFORC Note: Possible Iridium satellite. PD))</t>
  </si>
  <si>
    <t>Ellwood City</t>
  </si>
  <si>
    <t>Red and Blue flickering object</t>
  </si>
  <si>
    <t>Montauk (Town of East Hampton)</t>
  </si>
  <si>
    <t>Bright red/orange disc seen moving silently over Atlantic Ocean from East to West on dark summer night.</t>
  </si>
  <si>
    <t>We were walking in the front yard when we noticed red circles moving and stopping in the sky.</t>
  </si>
  <si>
    <t>Power goes out, brite high in the sky moving all over</t>
  </si>
  <si>
    <t>It was circular and was in a cylindrical tube of blue light.</t>
  </si>
  <si>
    <t>Circular pulsating lights</t>
  </si>
  <si>
    <t>vibrent bright cicurlar light seen going in one direction stopping then going in another.</t>
  </si>
  <si>
    <t>An unknown bright stationary object in the sky over Stamford, CT</t>
  </si>
  <si>
    <t>Large white and green synchronized wheel in the sky.</t>
  </si>
  <si>
    <t>Rhos (near Wrexham) (UK/England)</t>
  </si>
  <si>
    <t>three orange lights regularly appeared formed triangle and headed off into north wales mountians ,nr wrexham</t>
  </si>
  <si>
    <t>august 23 , Berlin,Germany at 22:55 ca. sphere or saucer, sandy in color "flat matt" silent moving in straight line very fast</t>
  </si>
  <si>
    <t>Circular UFO Spotted at High Speed over Calgary 2008</t>
  </si>
  <si>
    <t>UFO seen through Dobsonian scope</t>
  </si>
  <si>
    <t>8 orange lights.</t>
  </si>
  <si>
    <t>Our family witnessed three circles of white light that appeard to go off and come back on again then changed formation from stright ac</t>
  </si>
  <si>
    <t>Me and my friend were walking north bound thru Goodwin park, and we both witnessed the same thing, large red circular object similar to</t>
  </si>
  <si>
    <t>East Cape (Mexico)</t>
  </si>
  <si>
    <t>3 Stars Move To Form Perfect Triangle Then Disappear</t>
  </si>
  <si>
    <t>I saw a very shinny, flat, round object resembling a mirror in the sky that just disappeared.</t>
  </si>
  <si>
    <t>Walden-Newburg</t>
  </si>
  <si>
    <t>couple hours</t>
  </si>
  <si>
    <t>Blinking hovering object sighted multiple times</t>
  </si>
  <si>
    <t>Five Islands (Canada)</t>
  </si>
  <si>
    <t>Object disguises itself as a star</t>
  </si>
  <si>
    <t>Lighted circular objects moving silently across the sky</t>
  </si>
  <si>
    <t>white cirlce of light suudently appears</t>
  </si>
  <si>
    <t>Lantana, TX, 8/14/2008, 8:05 pm, Red light, moved overhead slowly</t>
  </si>
  <si>
    <t>i saw a orange ufo went for my stuff and it was gone</t>
  </si>
  <si>
    <t>Summersville</t>
  </si>
  <si>
    <t>UFO vanishes within seconds after observing for 10 minutes upon aircraft approach!</t>
  </si>
  <si>
    <t>it was dusk and it appeared to be Jupiter, then we noticed this starlike object was only several hundred feet to our southeast and was</t>
  </si>
  <si>
    <t>5 white objects hovering in Seattle in a unique uniform pattern.</t>
  </si>
  <si>
    <t>0N AUGUST THE 10TH 2008 I WITNESSED A CIRCLE SHAPE BRIGHT OBJECT APPEAR AND IN 3 SECONDS DISSAPEAR RIGHT BEFORE MY EYES.</t>
  </si>
  <si>
    <t>Large, glowing bright circular object moving accross sky. No sound or strobe lights. Slowly moving &amp; then sped up &amp; vanished</t>
  </si>
  <si>
    <t>Dawson Springs</t>
  </si>
  <si>
    <t>7.5 minutes</t>
  </si>
  <si>
    <t>Two small orbs seen hovering over Dawson Springs, KY at a great distance.</t>
  </si>
  <si>
    <t>Round ball of eluminating light which was whitish blue Explodes and the pieces stayed elumanated!</t>
  </si>
  <si>
    <t>Altomont</t>
  </si>
  <si>
    <t>((HOAX??)) Low flying circle of orange/yellow light over my friends house.</t>
  </si>
  <si>
    <t>Small white dot, moved relativily slowly shows continuously at App. 9:00 PM PST</t>
  </si>
  <si>
    <t>Unusual bright zig-zagging lights in the Eden, North Collins NY sky.</t>
  </si>
  <si>
    <t>bright round object on dark fairly clear night spotted by nonbeliever that faded into the dark</t>
  </si>
  <si>
    <t>Bright Still Light, After 15-20 Seconds sped away with greenish light. too low and too fast to be a plane</t>
  </si>
  <si>
    <t>white luminescent orb over lake ontario</t>
  </si>
  <si>
    <t>Karimnagar (India)</t>
  </si>
  <si>
    <t>fraction of seconds</t>
  </si>
  <si>
    <t>Blue light over karimnagar INDIA viewed from top floor building</t>
  </si>
  <si>
    <t>Sangerville</t>
  </si>
  <si>
    <t>yellow/white light seen from about three miles away</t>
  </si>
  <si>
    <t>One circular object that descended from sky to the side of a group of trees, ascended at 5 – 10 miles per hour in a straight path. It</t>
  </si>
  <si>
    <t>Algarve (Portugal)</t>
  </si>
  <si>
    <t>Two orange balls dancing playfully in the sky and travelling at great speed</t>
  </si>
  <si>
    <t>large star-like object becomes red and vanishes</t>
  </si>
  <si>
    <t>driving home from work seen bright green ball come from sky rather slowly, and dissapear about 50-100 feet above a large grassy field.</t>
  </si>
  <si>
    <t>Round object flying from south extremely quickly, but evenly. Seemed to be hazy and, therefore, was blurred slightly. Just flew ap</t>
  </si>
  <si>
    <t>12 secs</t>
  </si>
  <si>
    <t>Star Like Object..mimics the north star..and shoots out into atmosphere.</t>
  </si>
  <si>
    <t>It was a Metallic ball in the sky that moved at very high speed's</t>
  </si>
  <si>
    <t>What appeared like a normal satellite drifted across the night sky, then completed three circular turns, then stopped.</t>
  </si>
  <si>
    <t>Shellbrook (Canada)</t>
  </si>
  <si>
    <t>Object, low in southwestern sky moves up and to the west and begins flashing multicolored lights, appears to be rotating.</t>
  </si>
  <si>
    <t>Rockford/Loves Park</t>
  </si>
  <si>
    <t>1.5hrs</t>
  </si>
  <si>
    <t>Strange colorful ball of light over Loves Park IL late at night</t>
  </si>
  <si>
    <t>10sec.</t>
  </si>
  <si>
    <t>The UFO sighted in Irrigon, Oregon was and a round object that slowly came done as if it were landing. This UFO was a very bright green</t>
  </si>
  <si>
    <t>UFO sighted above center of the Kingston Rhinecliff bridge NY Friday August 1 2008 9:20 pm</t>
  </si>
  <si>
    <t>Two white lights moving together over San Francisco</t>
  </si>
  <si>
    <t>Light In The Sky</t>
  </si>
  <si>
    <t>5-10secthen10-15</t>
  </si>
  <si>
    <t>Orange moving lights in the sky.</t>
  </si>
  <si>
    <t>While on vacation in the Adirondack Mountains, several of us witnessed a strange light accompanied by two aircraft. We were sitting ar</t>
  </si>
  <si>
    <t>((HOAX??)) They were in my sight for more than 20 minutes, changed their position very frequently many times!!</t>
  </si>
  <si>
    <t>A low elevation very bright circular blue/white light moved extremely fast across the sky for 5 or 6 seconds, made no noise.</t>
  </si>
  <si>
    <t>Witnessed bright stationary object on the edge of a cloud suddenly dim and finally move upon chopper and two jets presense.</t>
  </si>
  <si>
    <t>Neon green and red lights seen "Danicing" in the Eastern Bakersfield skies</t>
  </si>
  <si>
    <t>My Husband (driving), our nine year old daughter, two small sons and I were driving South on St. Rd. 15 on a return trip from Goshen</t>
  </si>
  <si>
    <t>they looked like to white football flying side by side. they were only in view for around 30 seconds.</t>
  </si>
  <si>
    <t>Here and Gone</t>
  </si>
  <si>
    <t>Bright object high alt. travels from A to B in 10sec. from B to C in 10sec. Total travel time 3-5 min. read report for details.</t>
  </si>
  <si>
    <t>Jounieh-Jabal Lebnen (Lebanon)</t>
  </si>
  <si>
    <t>i saw a white shaped ball light traveling in the sky , thought it was a helicopter's light at first but then i realized that it was sou</t>
  </si>
  <si>
    <t>Porciano (Italy)</t>
  </si>
  <si>
    <t>At the timne above as we were arriving home and as we got of the our car, we noticed in the sky above us an object that could not be a</t>
  </si>
  <si>
    <t>orange colored glows traveling in a pattern changing to different a different pattern then back again</t>
  </si>
  <si>
    <t>Paulden</t>
  </si>
  <si>
    <t>36 minutes</t>
  </si>
  <si>
    <t>3 objects flying in all directions at high rate of speed</t>
  </si>
  <si>
    <t>Carleton (Canada)</t>
  </si>
  <si>
    <t>Gone in A Flash!</t>
  </si>
  <si>
    <t>10 mins?</t>
  </si>
  <si>
    <t>It was round and red and would emit fire like flares and travelled slowly but surely.</t>
  </si>
  <si>
    <t>Red flashing lights and phantom dogs</t>
  </si>
  <si>
    <t>possible sighting in co durham</t>
  </si>
  <si>
    <t>A gigantic red cloud with an inner flickering light was seen hovering over the Scottsdale/Tempe area at 2 am on July 14th, 2008</t>
  </si>
  <si>
    <t>UFO going through the sky</t>
  </si>
  <si>
    <t>I was amazed that these objects did not move and it was too high, and silent, to be helicopters</t>
  </si>
  <si>
    <t>4:38</t>
  </si>
  <si>
    <t>Strange light, accompanied by sulfur odor</t>
  </si>
  <si>
    <t>Marlow (UK/England)</t>
  </si>
  <si>
    <t>six seperate objects moving silently above marlow in bucks, uk</t>
  </si>
  <si>
    <t>22:45</t>
  </si>
  <si>
    <t>Hoovered, disappearing in and out, then full disc shape came apparent with circleing yellow lights around the disc.</t>
  </si>
  <si>
    <t>Several black circles, altogether. It hovered over the mountain peak,,as we all sat on our front porches, and seen clearly. It was H</t>
  </si>
  <si>
    <t>Monrovia (Liberia)</t>
  </si>
  <si>
    <t>Liberia</t>
  </si>
  <si>
    <t>Taking picture of the sun reveals additional object in the sky.</t>
  </si>
  <si>
    <t>Two bright circles staying consistantly the same distance from each other were spotted above my location. They rose into the sky moving</t>
  </si>
  <si>
    <t>Round white object spotted traveling faster than a conventional aircraft, no smoke trail/tail</t>
  </si>
  <si>
    <t>Four bright lights seen over Jasper, IN</t>
  </si>
  <si>
    <t>A bright, big circular object over Folsom, California</t>
  </si>
  <si>
    <t>Three orange lights viewed over Kentucky</t>
  </si>
  <si>
    <t>Guilderland</t>
  </si>
  <si>
    <t>Multiple witnesses see UFOs near Albany NY</t>
  </si>
  <si>
    <t>Two about 30 secounds apart orange to red in color with a perfect round glow around them. First one past the night hourzon in about 45</t>
  </si>
  <si>
    <t>Chula Vist</t>
  </si>
  <si>
    <t>IT WAS LIKE THE MOON BUT SMALLER.</t>
  </si>
  <si>
    <t>5 bright , red pulsing orbs flew over head</t>
  </si>
  <si>
    <t>We saw a low flying jellyfish like glowing object that slowly passed our home.</t>
  </si>
  <si>
    <t>5-8 mins</t>
  </si>
  <si>
    <t>bright orangecircular glowing light in the sky</t>
  </si>
  <si>
    <t>4 unidentified objects appeared in night sky in a formation of a "Y" hovering for several minutes.</t>
  </si>
  <si>
    <t>Oregon 7:15 p,m disk seen 5-10 seconds</t>
  </si>
  <si>
    <t>Shirebrook (UK/England)</t>
  </si>
  <si>
    <t>4 dark disc shaped objects with green lights round the edge</t>
  </si>
  <si>
    <t>Bright white circular object with RED glare glowing behind movng slowly over Orchard Lake, MI.</t>
  </si>
  <si>
    <t>Me and my girlfriend was at a event on the river in st.paul minnesota.We were standing in a line.When we were looking up into the sky a</t>
  </si>
  <si>
    <t>5 MINTUTES</t>
  </si>
  <si>
    <t>POSSIBLE UFO SIGHTING DURING FIRE WORK SHOW</t>
  </si>
  <si>
    <t>Rorherham (UK/England uk)</t>
  </si>
  <si>
    <t>2 grey circles moving fast</t>
  </si>
  <si>
    <t>Disc seen near mining area at Cle Elum, WA.</t>
  </si>
  <si>
    <t>Kastamonu (Turkey)</t>
  </si>
  <si>
    <t>I thought for a moment will get us very scared</t>
  </si>
  <si>
    <t>UFO seen in Littleton CO near airplane</t>
  </si>
  <si>
    <t>Pale yellow sphere over Ohio seen by one.</t>
  </si>
  <si>
    <t>One unknown flying craft just staying in one place. ((anonymous report))</t>
  </si>
  <si>
    <t>What I saw at this sight was a large disc shapped craft flying over a small part of Orlando, not very many people were outside at the t</t>
  </si>
  <si>
    <t>Lupton</t>
  </si>
  <si>
    <t>It was back in 2008, I know you want reason spotting, but the UFO, that I seen was in the day. I went for a walk, came back walk up o</t>
  </si>
  <si>
    <t>LARGE CIRCLE CRAFT RED ORANGE LIGHTS ((NUFORC Note: Student report. PD))</t>
  </si>
  <si>
    <t>Two quick moving lights in the sky sighted in Gainesville, FL</t>
  </si>
  <si>
    <t>3 small white/yellow circles</t>
  </si>
  <si>
    <t>We saw a circular orange glowing object first going fast across the sky then it went at a slower pace.</t>
  </si>
  <si>
    <t>Craft that looked like it was on fire or emitting a fire appearance glow.</t>
  </si>
  <si>
    <t>The UFO had a light on the bottom and accelerated in a curved path out of sight.</t>
  </si>
  <si>
    <t>UFO over Hull, UK</t>
  </si>
  <si>
    <t>5 lights, Diamond formation above street. UK 2008.</t>
  </si>
  <si>
    <t>Velika Gorica (Croatia)</t>
  </si>
  <si>
    <t>I was watching a sky at night and then is just from nowhere show a big green ball, second later it became red.</t>
  </si>
  <si>
    <t>I was watching a sky at night and then is just from nowhere show a big green ball, few seconds later it became red. Then it's go away.</t>
  </si>
  <si>
    <t>Twin Balls of Fire traveling south to north</t>
  </si>
  <si>
    <t>We saw a circular shaped object coming closer to us and it was changing colors as it was turning!</t>
  </si>
  <si>
    <t>UFOs over Novi, MIchigan</t>
  </si>
  <si>
    <t>Shoreham</t>
  </si>
  <si>
    <t>Swooping star, you'd have to see to believe.</t>
  </si>
  <si>
    <t>Three bright red lights moving toward the sky</t>
  </si>
  <si>
    <t>Three objects moving SSW to NNE across Massachusetts night sky.</t>
  </si>
  <si>
    <t>Canonsburg</t>
  </si>
  <si>
    <t>large glowing orange ball of light seen over horizion of small town</t>
  </si>
  <si>
    <t>Orange object viewed at night near Lake michigan west of Green Bay.</t>
  </si>
  <si>
    <t>Bright white round object with orange and purple tail at high speed observed in mountains - 3 adult witnesses</t>
  </si>
  <si>
    <t>On Saturday, June 14 between 2350-2375 hrs Pacific Time in Edmonds Washington, I witnessed a blue and yellow fireball blazing across th</t>
  </si>
  <si>
    <t>Huge round black rimmed circle appeared in sky over Int 74 near Batesville, IN on 6/14/08</t>
  </si>
  <si>
    <t>panorama city ca silver circle space sheep ufo 20 minutes over my house 6/14/08</t>
  </si>
  <si>
    <t>3 MIN.</t>
  </si>
  <si>
    <t>Attica, MI</t>
  </si>
  <si>
    <t>Sierra Nevada (Gross Ridge area)</t>
  </si>
  <si>
    <t>A small object in sky that got bigger and emited a bluish aura for a moment then returned to its orignal form.</t>
  </si>
  <si>
    <t>Large red circle flies West Direction to Home</t>
  </si>
  <si>
    <t>Gloster</t>
  </si>
  <si>
    <t>2 nearly vertical contrails seen.</t>
  </si>
  <si>
    <t>Cucuta (Colombia)</t>
  </si>
  <si>
    <t>weird objects that cant be explained are in my picture</t>
  </si>
  <si>
    <t>Two multiple UFO sighting in SLC, UT. Two objects in first sighting, three in the second.</t>
  </si>
  <si>
    <t>Gloucester (UK/England</t>
  </si>
  <si>
    <t>on object of multi rings of white balls of light moving across the sky and flashing</t>
  </si>
  <si>
    <t>Havant (UK/England)</t>
  </si>
  <si>
    <t>aprox 4mins</t>
  </si>
  <si>
    <t>UK UFO OVER HAVANT, HAMPSHIRE JUNE 8th 2008 REORTED BY G. ARMSTRONG</t>
  </si>
  <si>
    <t>Oregon (inflight; 15 min. SE of Mt. Hood)</t>
  </si>
  <si>
    <t>3 white circular objects flying closely together</t>
  </si>
  <si>
    <t>approx. 25 minutes</t>
  </si>
  <si>
    <t>solid, white object seen over S. F. Bay in high atmosphere, momentarily stationary</t>
  </si>
  <si>
    <t>Object of solid blue light moves quietly over our house and travelled away from us, then quickly fading into nothing.</t>
  </si>
  <si>
    <t>((HOAX??)) It was a very large and extremely bright white orb moving slowly in a SW direction slightly southeast of O'Hare Airport.</t>
  </si>
  <si>
    <t>two or three seconds</t>
  </si>
  <si>
    <t>I saw a helicopter watching a flying marshmallow.</t>
  </si>
  <si>
    <t>Bright white light flying in the sky, hovering and diapeared before our eyes. ((NUFORC Note: Satellite?? PD))</t>
  </si>
  <si>
    <t>Moving Craft Overlooking Charlotte, NC</t>
  </si>
  <si>
    <t>Two orbs travelling parallel and disappearing</t>
  </si>
  <si>
    <t>Two orange star looking objects in yucaipa, ca seen late at night were unexplain able.</t>
  </si>
  <si>
    <t>bright light moved erratically across minnesota sky</t>
  </si>
  <si>
    <t>all heading in one direction .. so many of them but one of them was huge.. colors all around object... queens ny</t>
  </si>
  <si>
    <t>Afternoon sighting of 15+ ufo's that changed colors and were the size of stars in the night sky.</t>
  </si>
  <si>
    <t>At 11:00 PM lighting struck a silent, unlight craft and then started to glow a brilliant yellow illumination and flout across the sky</t>
  </si>
  <si>
    <t>Consecon (Canada)</t>
  </si>
  <si>
    <t>05/25/08 Prince Edward County, Southern Ontario. Brilliant orange orbs/circles sighting lasted 45 minutes</t>
  </si>
  <si>
    <t>Round disc seen heading north over East Ottawa Canada, Beechwood area May 25 18:30</t>
  </si>
  <si>
    <t>it was a white orb with a red outline. it had a long tail that was white and red.</t>
  </si>
  <si>
    <t>I saw this object just above the moon and slightly to the left and it changed from whitish to light bluish and back to whitish.((Star?)</t>
  </si>
  <si>
    <t>2 bright lights going south very high and fast and appearing to go up and out of sight.</t>
  </si>
  <si>
    <t>10-15minutes</t>
  </si>
  <si>
    <t>5/23/08 circular orange fire ball object went from 1 to 2 objects and droped embers</t>
  </si>
  <si>
    <t>two circles looked like clouds wit blinking lights</t>
  </si>
  <si>
    <t>Saltville</t>
  </si>
  <si>
    <t>Huge Round Spherical LIght flew overtop my head and then flew over the mountainrange</t>
  </si>
  <si>
    <t>five to eight minutes</t>
  </si>
  <si>
    <t>I saw a stationary bright round light, in the bright midday sun for a few minutes (a jet passed between us) eventually it moved on east</t>
  </si>
  <si>
    <t>A bright solid round light above mountain south of Santa Fe, NM.</t>
  </si>
  <si>
    <t>Blue/White Circular UFO near UC Irvine's Mesa Court at 9:30 p.m. on 5/19/08</t>
  </si>
  <si>
    <t>Virginia City Highlands</t>
  </si>
  <si>
    <t>shiny round object flying along mountain ridge and then down to tree line</t>
  </si>
  <si>
    <t>Single white light over the Wanaque Reservoir, New Jersey.</t>
  </si>
  <si>
    <t>strobe lights going over highway and through field</t>
  </si>
  <si>
    <t>Extremely fast, bright light flies then disapears</t>
  </si>
  <si>
    <t>Coquitlam (Canada)</t>
  </si>
  <si>
    <t>Two orange circular objects were flying side by side very fast, did a circle around each other and vanished</t>
  </si>
  <si>
    <t>Bright round orange object over Ponca City, OK., moving due east.</t>
  </si>
  <si>
    <t>Still UFO was observing something in the middle of the day</t>
  </si>
  <si>
    <t>A black ball passes over us in perth, Aus, wa</t>
  </si>
  <si>
    <t>Circluar shaped object outlined with blue lights flying over Irvine, CA</t>
  </si>
  <si>
    <t>Bright light in Cudahy wisconsin</t>
  </si>
  <si>
    <t>2-4 SECONDS</t>
  </si>
  <si>
    <t>SPOTTED LARGE BALL OF WHITE LIGHT TRAVELING AT SLOWER SPEED THAN WHAT A SHOOTING STAR TRAVELS</t>
  </si>
  <si>
    <t>it was early morning i was reading a book for some reason and i saw 5 circle shaped UFO'S in the sky that were moving rapidly through t</t>
  </si>
  <si>
    <t>Others witnessed a very bright obj. in cloudless blue sky. Alternated bright, off of sunlight silver. ((NUFORC Note: Star?? PD))</t>
  </si>
  <si>
    <t>U.F.O. over or very near Dobbings Airforce Base in Marietta, GA. with multi color changing lights.</t>
  </si>
  <si>
    <t>backyard</t>
  </si>
  <si>
    <t>Still rotating circle that does not make nosie, with bright lights. ((NUFORC Note: Possibly not a serious report. PD))</t>
  </si>
  <si>
    <t>Wallops Island</t>
  </si>
  <si>
    <t>short sighting maybe comunication</t>
  </si>
  <si>
    <t>Rickman</t>
  </si>
  <si>
    <t>IT WAS A BRIGHT OBJECT IN THE SKY</t>
  </si>
  <si>
    <t>Three objects traveling North to South over Tulsa/Jenks, OK</t>
  </si>
  <si>
    <t>Earp</t>
  </si>
  <si>
    <t>2 bright orange orbs the same size arcing over the night sky near parker az</t>
  </si>
  <si>
    <t>120minutes</t>
  </si>
  <si>
    <t>4 circula obgects 2by2 doing circles fast no sound. powersurge, sound went through me. (NUFORC Note: Advertising lights?? PD))</t>
  </si>
  <si>
    <t>Observed a donut shaped object with multiple lights moving in a circular motion for 20 to 30 minutes.</t>
  </si>
  <si>
    <t>Numerous lighted objects , identical to each other.maintaining distance and position , whose light patterns changed simultaneously.</t>
  </si>
  <si>
    <t>Seven round,bright orange lights seen, spaced evenly apart, moving in perfect unison without any sound.</t>
  </si>
  <si>
    <t>Bartlett/Memphis</t>
  </si>
  <si>
    <t>Three bright green fluorescent orbs streak parallel across tree line...</t>
  </si>
  <si>
    <t>Disappearing light over Fort Myers</t>
  </si>
  <si>
    <t>Dark circular object surrounded by white/bluish tinted lights.</t>
  </si>
  <si>
    <t>2.5HRS.</t>
  </si>
  <si>
    <t>THERE WAS 1 CRAFT, HOVERED FOR 2.5HRS IN ONE PLACE OVER HEAD. LIGHTS GOING AROUND, COLORS RED, WHITE, GREEN,GOING. THE CRAFT MOVE VERY</t>
  </si>
  <si>
    <t>Joshua Tree</t>
  </si>
  <si>
    <t>It is round and stays for about 30 seconds and then leaves, then itll come back a second time.</t>
  </si>
  <si>
    <t>the object had brown and yellow glowing lights</t>
  </si>
  <si>
    <t>Three circles like stars</t>
  </si>
  <si>
    <t>it was a ufo</t>
  </si>
  <si>
    <t>Four circular UFO's, one glowing orange, over West Bend, WI 4-20-2008</t>
  </si>
  <si>
    <t>My friend and I were sitting on the beach enjoying the full moon and stars. All of sudden the clouds began clustering together and we c</t>
  </si>
  <si>
    <t>strange light moving, stopping, moving more quickly then stopping.</t>
  </si>
  <si>
    <t>Its lights were red, blue, and green.</t>
  </si>
  <si>
    <t>Random flashing lights, moving very fast , North across the horizon. Most of the lights were grouped.</t>
  </si>
  <si>
    <t>7 -10 seconds</t>
  </si>
  <si>
    <t>Round object the size of the moon, navy blue with gold and red around the rim of the object.</t>
  </si>
  <si>
    <t>misterious lights over indiana</t>
  </si>
  <si>
    <t>Two golden-yellow orbs seen from Oro Valley, Arizona to the west-southwest on the evening of April 14th, 2008.</t>
  </si>
  <si>
    <t>Orangel glowing light floating over Chesterfield, Derbyshire UK then fading away</t>
  </si>
  <si>
    <t>Approx. 25-30 seconds</t>
  </si>
  <si>
    <t>Here is the entry directly from my astronomy journal which I wrote that night. I was driving to my parents’ house from my apartment in</t>
  </si>
  <si>
    <t>Object with bright lights in a circle formation hovers over a residential area</t>
  </si>
  <si>
    <t>Barely visible cicular craft with small red lights that floated independently over the craft like flies.</t>
  </si>
  <si>
    <t>Playa del Carmen (Mexico)</t>
  </si>
  <si>
    <t>ufo seen in playa del carmen, mexico</t>
  </si>
  <si>
    <t>1min 30secs</t>
  </si>
  <si>
    <t>Bright red and orange glowing circle moving fast and then hovering for a few seconds then it and moved away</t>
  </si>
  <si>
    <t>Palestine (near)</t>
  </si>
  <si>
    <t>Four witnesses see a large glowing circle exchanges fire with 6 fighter jets</t>
  </si>
  <si>
    <t>White, round light with white tail moving quickly, but sporadically.</t>
  </si>
  <si>
    <t>don' t know</t>
  </si>
  <si>
    <t>I saw strange objects in the sky.</t>
  </si>
  <si>
    <t>i saw something.</t>
  </si>
  <si>
    <t>There was a ring of blue lights that did not appear to move in the sky.</t>
  </si>
  <si>
    <t>Man</t>
  </si>
  <si>
    <t>One unexplained craft flying in the sky changing colors.</t>
  </si>
  <si>
    <t>circular object appeared to be followed by Black military helicopters</t>
  </si>
  <si>
    <t>~4</t>
  </si>
  <si>
    <t>Large bright orange light in the northern sky twards Albuquerque.</t>
  </si>
  <si>
    <t>Montcalm</t>
  </si>
  <si>
    <t>Aircraft following a possible UFO?</t>
  </si>
  <si>
    <t>object in broad daylight staying in one spot in the sky, was there for about 5 minutes then it went away.</t>
  </si>
  <si>
    <t>((HOAX??)) Flying, pulsating object hovering above cow pasture.</t>
  </si>
  <si>
    <t>McComb</t>
  </si>
  <si>
    <t>((HOAX??)) 6:22 pm mccomb ohio circle shape stpped in mid air then was gone</t>
  </si>
  <si>
    <t>white circular object falls in behind commercial liner-middle of day</t>
  </si>
  <si>
    <t>My first true UFO sighting!</t>
  </si>
  <si>
    <t>bouncing ufo</t>
  </si>
  <si>
    <t>Kearny</t>
  </si>
  <si>
    <t>round white object in kearny nj</t>
  </si>
  <si>
    <t>Belmopan (Belize)</t>
  </si>
  <si>
    <t>Glowing Orbs seen in Belmopan, Belize</t>
  </si>
  <si>
    <t>I saw a red ball in the sky not that high off the ground and it dissapeared</t>
  </si>
  <si>
    <t>03/15/08 Buckeye, AZ. Round 15 sec. Flat black</t>
  </si>
  <si>
    <t>A bright light disappeared in a cloudless sky.</t>
  </si>
  <si>
    <t>Bright white ball-shaped light with green trailing light, traveling from low to high speed.</t>
  </si>
  <si>
    <t>One of many</t>
  </si>
  <si>
    <t>Millersville</t>
  </si>
  <si>
    <t>Three objects flying over Millersville, Pa. 500 Lights On Object0: Yes</t>
  </si>
  <si>
    <t>Multiple Barcelona orbs sighted in March 2008.</t>
  </si>
  <si>
    <t>3 starish kind of things, orangish, in a formation of a triangle. ((NUFORC Note: Student report. PD))</t>
  </si>
  <si>
    <t>moving stars in the early night</t>
  </si>
  <si>
    <t>A bright colored light flew across the sky faster then any object we had ever seen.</t>
  </si>
  <si>
    <t>((HOAX)) about 5 pm a round silver shaped ufo about 6 feet across at 5000 feet went in a drifting zig zag direction from w to e.</t>
  </si>
  <si>
    <t>Orange glowing object seen over Riverside County, releasing small glowing red objects</t>
  </si>
  <si>
    <t>I was on vacation in puerto rico in the town of dorado when one night while driving through the golf course on 02 24 08 at aprox. 2120h</t>
  </si>
  <si>
    <t>Kovin (Serbia)</t>
  </si>
  <si>
    <t>Blue light was pictured over Kovin is Serbia</t>
  </si>
  <si>
    <t>11:47 to 11:49 am</t>
  </si>
  <si>
    <t>flew acroos airport during live feed</t>
  </si>
  <si>
    <t>Pinkish circular ball over horizon of Cowboy Mountain, after 30 seconds it disappeared without moving.</t>
  </si>
  <si>
    <t>We were standing at the back door smoking a cigarette when I looked up to the right in the sky there was a one spinning disk I only</t>
  </si>
  <si>
    <t>stationary red light viewed over Oklahoma City, Oklahoma. ((NUFORC Note: Possible sighting of Sirius, possibly? PD))</t>
  </si>
  <si>
    <t>New Durham</t>
  </si>
  <si>
    <t>((HOAX??)) i looked up at the sky when parking my truck, and saw a light change direction quickly.</t>
  </si>
  <si>
    <t>UFO observed in front of the Moon during FULL Lunar Eclipse 20 February 2008 in Fayetteville, NC</t>
  </si>
  <si>
    <t>outside my house over the trees no sound, circular shape like a ferriswheel color white gold silver , slowly moving</t>
  </si>
  <si>
    <t>saw a big round lighted object with bright colors and no sound 500ft away and 400ft off the ground it looked like a ferriswheel</t>
  </si>
  <si>
    <t>Lunar eclipse UFO over Los Angeles. ((NUFORC Note: Optical effect of lens or camera?? PD))</t>
  </si>
  <si>
    <t>Bright circular greenish/turqoise light moving extremely fast horizontally toward the west for 3 seconds</t>
  </si>
  <si>
    <t>Bariloche (Argentina)</t>
  </si>
  <si>
    <t>tres circulos se dirijian al cerro catedral</t>
  </si>
  <si>
    <t>A round object with 4 bright lights in the front hovered, flew away, and dissapeared</t>
  </si>
  <si>
    <t>((HOAX??)) 3 boys see 3 UFOS.</t>
  </si>
  <si>
    <t>~ 1 min</t>
  </si>
  <si>
    <t>Tuesday, February 19, 2008 On February 16, 2008 approximately 6:30 pm three children ages 12 to 13 were outside talking on the neighbo</t>
  </si>
  <si>
    <t>Panteago (Italy)</t>
  </si>
  <si>
    <t>Large moon like object over Italian Dolomites.((NUFORC Note: We have written the source, inquiring whether the report is a hoax. PD))</t>
  </si>
  <si>
    <t>Car size, metallic, round sphere seen out window by passenger of commercial jet over Austin, Texas.</t>
  </si>
  <si>
    <t>"Shooting Star" that made immediate 90 degree turn</t>
  </si>
  <si>
    <t>Large UFO circular in shape with a crescent-like glow spotted for 10 mins, 1 mile west of Nebraska City.</t>
  </si>
  <si>
    <t>5 - 6 minutes</t>
  </si>
  <si>
    <t>Silver bright obect over Heathrow</t>
  </si>
  <si>
    <t>((HOAX??)) I saw this thing just fall out of the sky like it was a shooting star, but it Didnt go away quickly.</t>
  </si>
  <si>
    <t>Yellow/orange light moving around slowly, appeared to be around 1,500' altitude</t>
  </si>
  <si>
    <t>Enormous circular object hovered approx two minutes off shore of Port Aransas, TX on 02/08/08.</t>
  </si>
  <si>
    <t>Plano, Texas circular object with rotating flashing red lights</t>
  </si>
  <si>
    <t>A big round disk over the Mississppi River the size of two football fields. It was white luminious object 1500 feet above the river. I</t>
  </si>
  <si>
    <t>Circular shaped object in Gulfport, MS. Appeared to have bright white lights around the 3 sides we could see.</t>
  </si>
  <si>
    <t>light copper sphere floats over my condo .. no lights .. i think it was a drone or some sort of monitoring unit</t>
  </si>
  <si>
    <t>very effortlessly fast moving object I've ever seen in the sky</t>
  </si>
  <si>
    <t>Somerville County</t>
  </si>
  <si>
    <t>1:30 minute</t>
  </si>
  <si>
    <t>((HOAX??)) i noticed two blue round lights flying west that glowed.</t>
  </si>
  <si>
    <t>A round aircraft with many lights went over our house and seem to vanish after crossing the river.</t>
  </si>
  <si>
    <t>two round objects travelled in complete silence over water as I watched from my hotel room</t>
  </si>
  <si>
    <t>Islandia</t>
  </si>
  <si>
    <t>30 seconds (?)</t>
  </si>
  <si>
    <t>Moon like object passing sun and remaining to the right.</t>
  </si>
  <si>
    <t>Two objects seen in sky near Irvine, California.</t>
  </si>
  <si>
    <t>Willow Island</t>
  </si>
  <si>
    <t>2min.</t>
  </si>
  <si>
    <t>Round silver ball above the Ohio river.</t>
  </si>
  <si>
    <t>Cortez</t>
  </si>
  <si>
    <t>bright flas and gone.</t>
  </si>
  <si>
    <t>a bunch of beaming lights flying at top speed 50 ft about the ground</t>
  </si>
  <si>
    <t>Mt. Laguna</t>
  </si>
  <si>
    <t>it was in one picture and not the other frame</t>
  </si>
  <si>
    <t>Object seems to be in Orbit twinkling, but through binoculars many very bright lights in patterns.</t>
  </si>
  <si>
    <t>((HOAX?? Possible student report. PD)) Close encounter with a UFO!!!</t>
  </si>
  <si>
    <t>Very bright white light, alarming speed and a change of direction.</t>
  </si>
  <si>
    <t>shiny metallic red top in Briarwood,NY 5-10 min.</t>
  </si>
  <si>
    <t>Bright-White round-shape in the sky for a couple of seconds</t>
  </si>
  <si>
    <t>hi, this just happened 2oo ago. I was wal;king my dog just after sundown. It was dark. I heard a deep rumnbling that seemed to come</t>
  </si>
  <si>
    <t>Stationary yellow-white ball of light over Portland, OR, emitting colors and no sound.</t>
  </si>
  <si>
    <t>Strange Object/Light over Maiden, NC Area</t>
  </si>
  <si>
    <t>Iquique</t>
  </si>
  <si>
    <t>Round object, changing colours from red, blue to white, with electric currents running through, releasing something into the air, blue</t>
  </si>
  <si>
    <t>small winking light traveled across sky, then stopped and hovered</t>
  </si>
  <si>
    <t>I saw a UFO</t>
  </si>
  <si>
    <t>The circular object was as bright as the moon on a clear night and appearance was bigger than a star because of its closeness.</t>
  </si>
  <si>
    <t>huge bright light moving crazily in the sky and then disappearing in lancaster, california and have a video.</t>
  </si>
  <si>
    <t>UFO with red, white, blue flashing lights moving like a strobe light at different angles rapidly.</t>
  </si>
  <si>
    <t>Des Peres</t>
  </si>
  <si>
    <t>silver circle in st. louis</t>
  </si>
  <si>
    <t>2secs</t>
  </si>
  <si>
    <t>01/19/2008, 17:50. West Toronto, Ontario. Circle Flying fast and vanishing.</t>
  </si>
  <si>
    <t>huge ball of light that seemed out of place with the given context of the sky when I looked up</t>
  </si>
  <si>
    <t>((HOAX??)) Military helicopters escort UFO off to Fort Worth Miliary Base.</t>
  </si>
  <si>
    <t>Military helicopters escort UFO off to Fort Worth Miliary Base.</t>
  </si>
  <si>
    <t>NO HOAX</t>
  </si>
  <si>
    <t>I was driving on the LIE with my daughter heading west. The night was very clear. I looked up and saw a large bright round light just</t>
  </si>
  <si>
    <t>The objects, one in a very luminous gold color and the others in a silvery color moved very fast and randomly from a starry dust.</t>
  </si>
  <si>
    <t>Strange bright lights, red, and white, brighter then an airplane.</t>
  </si>
  <si>
    <t>New Hampton</t>
  </si>
  <si>
    <t>three round shaped objects with red and yellow lights, hovering over trees for fifteen minutes no noise emitted.</t>
  </si>
  <si>
    <t>A floating platform was seen among the clouds while walking downtown.</t>
  </si>
  <si>
    <t>Bright object seen over Lake Michigan. ((NUFORC Note: Sirius?? PD))</t>
  </si>
  <si>
    <t>((HOAX)) i was abducted</t>
  </si>
  <si>
    <t>Craziest thing ive ever seen</t>
  </si>
  <si>
    <t>round,small no bigger than a van, red lights surrounding it, seen in dark sky,seemed to be falling at first.</t>
  </si>
  <si>
    <t>30 days</t>
  </si>
  <si>
    <t>Circular impression in back yard about 80 to 100 feet wide.</t>
  </si>
  <si>
    <t>Canon</t>
  </si>
  <si>
    <t>remainder of evening</t>
  </si>
  <si>
    <t>On Jan. 14, 2008, in Canon, Ga, numerous objects that were round in shape with flashing red, green and white lights appeared in the sk</t>
  </si>
  <si>
    <t>Strange object high in the sky!</t>
  </si>
  <si>
    <t>real UFO picture. {crystal clear}</t>
  </si>
  <si>
    <t>Three round objects in a vee formation east to west five minutes</t>
  </si>
  <si>
    <t>A btight, white, flashing light followed my car and then got dircectly above my car for 2 blocks until it flew away very fast.</t>
  </si>
  <si>
    <t>Gigantic round object with intense bright light moving thounsands of MPH</t>
  </si>
  <si>
    <t>Sargent</t>
  </si>
  <si>
    <t>Bright planetlike object moved NW to SE until it changed direction and moved South to the horizon.</t>
  </si>
  <si>
    <t>Possible sighting North of Stephenville TX</t>
  </si>
  <si>
    <t>Frog Lake (Canada)</t>
  </si>
  <si>
    <t>This object was seen by a student who was taking random pictures with a digital camera for a school project.</t>
  </si>
  <si>
    <t>I saw what I saw</t>
  </si>
  <si>
    <t>I SAW FOUR LIGHT RIGHT OFF HWY 27 OVER A LAKE. THEY DISSAPERD VERY QUICKLY.THEN THEY FLEW IN A RECTANGLER SHAPE HEADED WEST.PRETTY HIGH</t>
  </si>
  <si>
    <t>round golden glowing orb with spike shaped projections</t>
  </si>
  <si>
    <t>Blue Circle UFO North Sky Texas</t>
  </si>
  <si>
    <t>Yardville</t>
  </si>
  <si>
    <t>One or two minutes</t>
  </si>
  <si>
    <t>Circle of light with a bright light in the center seen in New Jersey.</t>
  </si>
  <si>
    <t>Smoke ring in sky, anaheim, ca 1/04/2008</t>
  </si>
  <si>
    <t>blue circle over the skys of temecula flashed and never seened again</t>
  </si>
  <si>
    <t>10 mins (approx.)</t>
  </si>
  <si>
    <t>Very hard to explain, the movement, the actions, and the speed...very wierd.</t>
  </si>
  <si>
    <t>about 45 minutes from the</t>
  </si>
  <si>
    <t>Two friends and i saw 9-10 balls of light forming a circle over the tree tops flying around on particular area in the distance.</t>
  </si>
  <si>
    <t>Kayamkulam (in Kerala state) (India)</t>
  </si>
  <si>
    <t>I have seen a mysterious light, flaming, exciting Colour changing, moving towards upwards in the shape of an Indian ‘coin’</t>
  </si>
  <si>
    <t>Five orange lights appear over San Fernando Valley, CA. ((NUFORC Note: Possible party lanterns?? PD))</t>
  </si>
  <si>
    <t>Grand Canary Island</t>
  </si>
  <si>
    <t>7 bright lights flying very close together. ((NUFORC Note: Possible party lanterns, but that is a guess. Many other reports. PD))</t>
  </si>
  <si>
    <t>four hours</t>
  </si>
  <si>
    <t>A light fades in and out in the sky.</t>
  </si>
  <si>
    <t>Multiple red llights in a row sighted from my home in Antioch , Calif.</t>
  </si>
  <si>
    <t>circular ufo hits a plane!!!!!!!!!</t>
  </si>
  <si>
    <t>Braintree</t>
  </si>
  <si>
    <t>Another bright bright lite in sky</t>
  </si>
  <si>
    <t>Green speedy circle over 100th Street and I-80 in Omaha, NE travelling east bound</t>
  </si>
  <si>
    <t>VA/GA (between; on I-20)</t>
  </si>
  <si>
    <t>approximately 20:00 hrs. December 27, 2007 3 brights lights (15 minutes) in the sky then 1 bright light</t>
  </si>
  <si>
    <t>3 minutes...</t>
  </si>
  <si>
    <t>Christmas night, Cut Off, Louisiana had a extra special christmas gift that night.</t>
  </si>
  <si>
    <t>100 seconds</t>
  </si>
  <si>
    <t>UFO below the Moon from California</t>
  </si>
  <si>
    <t>Missouri (from passenger train)</t>
  </si>
  <si>
    <t>sighting from train. moving passenger train hit an atv. ((NUFORC Note: Possible hoax?? PD))</t>
  </si>
  <si>
    <t>Steady bright light over Los Angeles</t>
  </si>
  <si>
    <t>Bright object in the sky with what appeared to be modules on it.</t>
  </si>
  <si>
    <t>I was taking picture of a bright round object in the southern sky I think it was venus when I looked at the pictures a green round bal</t>
  </si>
  <si>
    <t>a long dash of light across the with an unusual color of light behind it attached to the end which was a blinding white circle objec</t>
  </si>
  <si>
    <t>arizona</t>
  </si>
  <si>
    <t>i believe in ufo because of seeing</t>
  </si>
  <si>
    <t>Ring of blue light flying in physics-defying pattern around Irvine Spectrum.</t>
  </si>
  <si>
    <t>5 large orange circles (looked like fire) that formed circle, then two disappeared and 3 formed a triangle, then disappeared.</t>
  </si>
  <si>
    <t>Possibly some sort of UFO space craft.</t>
  </si>
  <si>
    <t>Two very bright lights seen in the sky before vanishing, one seen a second time in a different location several minutes later</t>
  </si>
  <si>
    <t>Circular Blue Object Shoots into Black hole</t>
  </si>
  <si>
    <t>A bright, shiny, metalic looking object fell downwards in the sky.</t>
  </si>
  <si>
    <t>Small , violet-blue, quiet u.f.o. moves and hovers around grocery store parking lot in Madison, Alabama.</t>
  </si>
  <si>
    <t>Bloomfield (Canada)</t>
  </si>
  <si>
    <t>Seen large ball of light, orange in color, not moving, approximately 15 degrees above the horizon, much too big to be a flare</t>
  </si>
  <si>
    <t>80 minutes</t>
  </si>
  <si>
    <t>Large round object with long and wide tail was seen moving slow in a northeast direction in evening sky.</t>
  </si>
  <si>
    <t>Me and my father's girlfriend were walking back form the store when what we seen what we though was an airplane flying extrmely close t</t>
  </si>
  <si>
    <t>Strange lights seen over Ware, MA, skies. ((NUFORC Note: Possible sighting of Venus?? PD))</t>
  </si>
  <si>
    <t>Glowing Orange Ball In Sky, Maneuvering Capabilities, Have Photos witnessed by 4 people</t>
  </si>
  <si>
    <t>Bright Round Shape directly above heads....</t>
  </si>
  <si>
    <t>Four silver "dots" flying perfectly in synch with one another over Oklahoma.</t>
  </si>
  <si>
    <t>3 or more hours</t>
  </si>
  <si>
    <t>crafts over Sapulpa Oklahoma</t>
  </si>
  <si>
    <t>alpharetta georgia. bright white light. 25-30 seconds. very far away looked like a star moving then became very bright and moved faste</t>
  </si>
  <si>
    <t>A possible alien planet?</t>
  </si>
  <si>
    <t>Formation of Military jet aircraft in area of larger round reflective object</t>
  </si>
  <si>
    <t>5:46 PM</t>
  </si>
  <si>
    <t>Light blue orb traveling from North to South near Rt.6 in Kirtland Ohio</t>
  </si>
  <si>
    <t>what appeared to be an invisible craft just dissappeared into thin air</t>
  </si>
  <si>
    <t>San Diego (Clairmont)</t>
  </si>
  <si>
    <t>Notice how many San diego post there are now, I told you somehting was going on in san diego CA. i live in clairmont CA and sent you</t>
  </si>
  <si>
    <t>Mountain House</t>
  </si>
  <si>
    <t>Red Ball of Fire</t>
  </si>
  <si>
    <t>moving lights over moutains that appear every night with out explanation</t>
  </si>
  <si>
    <t>4:00AM after Thanksgiving in NY - several lights in the sky, one of which was entirely too bright! ((NUFORC Note: Venus. PD))</t>
  </si>
  <si>
    <t>clear view on clear night, 5 lights in a row, sighting lasted 2 hours at 3:00AM with binoculars.</t>
  </si>
  <si>
    <t>Brilliant Gold Object Appears Over Ocean Beach</t>
  </si>
  <si>
    <t>Three white circle objects dissapear over 35W</t>
  </si>
  <si>
    <t>Gold object fell from the sky.</t>
  </si>
  <si>
    <t>Five Friends, A Trip to China, and A UFO in the Sky Above, ...Pictures of Incident</t>
  </si>
  <si>
    <t>object was size of a plane and moved slowley staright up into sky was about thousand feet up when first sighted</t>
  </si>
  <si>
    <t>Lake Wales (area)</t>
  </si>
  <si>
    <t>Strange Orange Glowing Balls of Light in Lake Wales Area.</t>
  </si>
  <si>
    <t>Star-like circular object moving at great speed</t>
  </si>
  <si>
    <t>Delran</t>
  </si>
  <si>
    <t>large circular object moving very very slowly over an open field off of Chester Avenue. It had bright white lights around the circular</t>
  </si>
  <si>
    <t>Eight to ten circular objects in triangular formation near high cumulus cloud in daytime.</t>
  </si>
  <si>
    <t>Pulsating bright light in SE sky. ((NUFORC Note: Possible hoax?? PD))</t>
  </si>
  <si>
    <t>Steady light low in sky. Made no noise. Traversed sky in about 11 seconds.</t>
  </si>
  <si>
    <t>3 -4 mins</t>
  </si>
  <si>
    <t>large circular object that was spinning while moving forward 4 lights around edge 2 underneat</t>
  </si>
  <si>
    <t>50 mins</t>
  </si>
  <si>
    <t>Three circular objects moving at good pace in SW direction. ((NUFORC Note: Stars or satellites?? PD))</t>
  </si>
  <si>
    <t>moving red light over savannah georgia sky</t>
  </si>
  <si>
    <t>Bright orange ascending then hovering light with smaller red flashing lights in center</t>
  </si>
  <si>
    <t>Ka'anapali</t>
  </si>
  <si>
    <t>Small light bouncing in the sky and entering the ocean at night in Maui.</t>
  </si>
  <si>
    <t>Circular UFO with Blue lights seen near 405 S at Bake Pkwy exit.</t>
  </si>
  <si>
    <t>one half hour</t>
  </si>
  <si>
    <t>Seven white round objects in the sky.</t>
  </si>
  <si>
    <t>Unidentified Hovering Light seen in the Georgia Sky. ((NUFORC Note: Sighting of Venus. PD))</t>
  </si>
  <si>
    <t>A very orange object stood still in the sky. Through a telescope, the object had a ring around it. Came over the area twice within one</t>
  </si>
  <si>
    <t>A few seconds.</t>
  </si>
  <si>
    <t>Bright green circular object rapidly moving across the sky. ((NUFORC Note: Possible meteor?? PD))</t>
  </si>
  <si>
    <t>Over Rancho Santa Margarita veiwed a circular object with moving blue lights way up in the sky./</t>
  </si>
  <si>
    <t>Ball of light flicks out, reappears and explods into many balls of light that form a circle in the sky.</t>
  </si>
  <si>
    <t>Red object seen high in sky over Western Washington</t>
  </si>
  <si>
    <t>Circular shaped bright lighted object flying over Corona del Mar, CA</t>
  </si>
  <si>
    <t>I want to believe.....</t>
  </si>
  <si>
    <t>6 bright circle lights, 4 in a diamond formation and 2 leading the way</t>
  </si>
  <si>
    <t>extremely bright green ball of light</t>
  </si>
  <si>
    <t>Two shiny circles was dancing in the sky in Newport Beach,Ca Fashion Island.</t>
  </si>
  <si>
    <t>Reading`</t>
  </si>
  <si>
    <t>Green glowing circular object moving quickly across sky at dusk</t>
  </si>
  <si>
    <t>30 Minutes+</t>
  </si>
  <si>
    <t>Franklin/Scott County Kentucky Round Object With Red, Blue, and White Lights ((NUFORC Note: Sighting of Sirius?? PD))</t>
  </si>
  <si>
    <t>I saw a very shiny orb come out of the clouds then made square moves in the sky then another one came out and did the same thing then d</t>
  </si>
  <si>
    <t>Sunday night, early monda</t>
  </si>
  <si>
    <t>Strange large bright hovering unexplainable object in north georgia sky. ((NUFORC Note: Venus sighting. PD))</t>
  </si>
  <si>
    <t>Margaretville</t>
  </si>
  <si>
    <t>Green glowing spear (meteorite I think) fell from the sky.</t>
  </si>
  <si>
    <t>Bearskin Lake (Canada)</t>
  </si>
  <si>
    <t>Oct. 26, 2007 19:00 hrs. Bearskin Lake ON, Circular disc with 4 lights seen 500 ft above ground heading East</t>
  </si>
  <si>
    <t>Vulcan (14 miles NW of) (Canada)</t>
  </si>
  <si>
    <t>50-60 seconds</t>
  </si>
  <si>
    <t>bright green intensely glowing ball 'falls' rapidly from the sky and then zig zags away</t>
  </si>
  <si>
    <t>Bright circling ship</t>
  </si>
  <si>
    <t>Star in broad daylight turns into craft</t>
  </si>
  <si>
    <t>Bright, large object in early morning desert sky Thursday morning.</t>
  </si>
  <si>
    <t>small white circular white object like a period on apiece of paper but white in the sky.</t>
  </si>
  <si>
    <t>A bright silver circle shaped object that made a u-turn in the shape of a J ,went out of sight to the south of my home</t>
  </si>
  <si>
    <t>We saw what looked like a bright star with 6 beams of light coming from it , then changed red and was gone</t>
  </si>
  <si>
    <t>Brule</t>
  </si>
  <si>
    <t>3 objects 1 white 1 red and 1 blue. red and blue pictures show it best zoom in and go hmm whats that!</t>
  </si>
  <si>
    <t>White 'dots' moving in formation and changing course at hard angles, LA, CA, Oct 2007.</t>
  </si>
  <si>
    <t>2 Circular-shaped UFOs seen over the San Fernando Valley during daylight</t>
  </si>
  <si>
    <t>a stationery, very bright silver circular object about 500 feet in air, 60 to 70 feet across then vanished.</t>
  </si>
  <si>
    <t>UFO sighted at O'hare Airport, Feds try to cover it up!</t>
  </si>
  <si>
    <t>3:minutes</t>
  </si>
  <si>
    <t>Ufo sigting in redondo beach on a sunday afternoon</t>
  </si>
  <si>
    <t>Barquisimeto (Venezuela)</t>
  </si>
  <si>
    <t>Round shaped ship with lights around, static movement and then fly away</t>
  </si>
  <si>
    <t>semi-transparent big wheel like object. spinning in a stationery possition for about 10 miutes</t>
  </si>
  <si>
    <t>Bright white circles of light on one side, red light on trailing edge of other side. Amazing flight patterns.</t>
  </si>
  <si>
    <t>Over a half hour</t>
  </si>
  <si>
    <t>Blue circluar ufo</t>
  </si>
  <si>
    <t>Silver circular or sphere-like object flying parallel to I-205 in the Gladstone/Clackamas area.</t>
  </si>
  <si>
    <t>Fleming</t>
  </si>
  <si>
    <t>UFO SPOTTED, FLEMING COLORADO</t>
  </si>
  <si>
    <t>1 to 1 1/2 minutes</t>
  </si>
  <si>
    <t>Star-like (but MUCH BRIGHTER AND LARGER) light west of D-town, PA. Seen against sunset. ((NUFORC Note: Contrail?? PD))</t>
  </si>
  <si>
    <t>Had a call of a reporting</t>
  </si>
  <si>
    <t>UFO sighting in Bakersfield</t>
  </si>
  <si>
    <t>Orange lights appearing one at a time in a circular motion at a stand still.</t>
  </si>
  <si>
    <t>5 HOURS</t>
  </si>
  <si>
    <t>this is not venus</t>
  </si>
  <si>
    <t>star-like shape in sky moved in triangular patterns for about 15 minutes before stopping-2 witnesses</t>
  </si>
  <si>
    <t>Any information, please type UFO in Kota Kinabalu at youtube.com</t>
  </si>
  <si>
    <t>1 hr 30 min</t>
  </si>
  <si>
    <t>2 unidentified objects in the sky!!!</t>
  </si>
  <si>
    <t>One glow in the dark green orb flying in a northward direction above the treeline, visible for only seconds.</t>
  </si>
  <si>
    <t>Uckfield (UK/England)</t>
  </si>
  <si>
    <t>HOVERING ORB LIKE LIGHTS YELLOW/ORANGE UCKFIELD EAST SUSSEX</t>
  </si>
  <si>
    <t>Busy night in the sky above northern KY</t>
  </si>
  <si>
    <t>LaCrosse</t>
  </si>
  <si>
    <t>My son who was being watched at a young age from my siting previously kept hearing scurrying noises on the deck outside his bedroom doo</t>
  </si>
  <si>
    <t>UFO siting in Ann Arbor MI,</t>
  </si>
  <si>
    <t>Large green circular orb with coinciding power outage.</t>
  </si>
  <si>
    <t>Lima, Ohio circle Black Metal red white and blue object above us in country rd.</t>
  </si>
  <si>
    <t>John from Columbia, MO While on my way home from a little league baseball game on 10-3-07, my fiancée and I witnessed a UFO. While tr</t>
  </si>
  <si>
    <t>UFO sighting north bend washington</t>
  </si>
  <si>
    <t>Lubec</t>
  </si>
  <si>
    <t>Low flying bright object appeared to zigzag and hover.</t>
  </si>
  <si>
    <t>woke up at around 3am to use the bathroom when I noticed a bright light coming in my bedroom window. ((NUFORC Note: Venus. PD))</t>
  </si>
  <si>
    <t>Dark cold morning</t>
  </si>
  <si>
    <t>Cirkle one light, bright and no Sound.</t>
  </si>
  <si>
    <t>the ufos went over my house 500 Lights On Object0: Yes</t>
  </si>
  <si>
    <t>Big white object circular and about 15 small round star like orbs around this massive white object</t>
  </si>
  <si>
    <t>Falling Green Orb in Chicago</t>
  </si>
  <si>
    <t>We saw a dark round fast moving object engulfed by fire/plasma that vanished</t>
  </si>
  <si>
    <t>Lummi Island (ferry terminal)</t>
  </si>
  <si>
    <t>several hours?</t>
  </si>
  <si>
    <t>Stationary moon like object near lummi Island ferry terminal.</t>
  </si>
  <si>
    <t>Hard to see with the moving of the camera, but the object seemed to be moving at a slow speed. Has a dark spot in the middle.</t>
  </si>
  <si>
    <t>Blandford Forum (UK/England)</t>
  </si>
  <si>
    <t>We saw two red orbs - The first one went up and over to the right - The second one stopped and became more intense in colour going form</t>
  </si>
  <si>
    <t>2 groupings of 3 and 4 bright orange round lights over the ocean horizon off the shore at Kure Beach, NC.</t>
  </si>
  <si>
    <t>Group of star like (at night) and black in day going in circles,right angles, figure 8's then vanishing</t>
  </si>
  <si>
    <t>Round, lighted object over Shelby, NC, hovered then zoomed away. ((NUFORC Note: Possible hoax?? PD))</t>
  </si>
  <si>
    <t>Huge ball of light seen in eastern sky at 6 am Sept 25, 2007 east of Gresham, Oregon.</t>
  </si>
  <si>
    <t>One bright white circular object traveling West to East at very high altitude.</t>
  </si>
  <si>
    <t>Schwenksville</t>
  </si>
  <si>
    <t>Two possible UFO's sighted twenty miles west of Philadelphia, Pa. ((NUFORC Note: Sighting of Venus and Mars. PD))</t>
  </si>
  <si>
    <t>Manchester (Withington) (UK/England)</t>
  </si>
  <si>
    <t>fleet of moving star like objects over withington manchester</t>
  </si>
  <si>
    <t>La Mesilla</t>
  </si>
  <si>
    <t>approx 90 minutes</t>
  </si>
  <si>
    <t>Saw a light above &amp; to right of moon that moved steadily at a very low rate of speed to L of moon. ((NUFORC Note: Jupiter? PD))</t>
  </si>
  <si>
    <t>Cirle of light in the sky, moving along doing manuvers that no aircraft of earth could do.</t>
  </si>
  <si>
    <t>about 3-5 minutes</t>
  </si>
  <si>
    <t>Blue ring object seen hovering above the Costa Mesa area</t>
  </si>
  <si>
    <t>a black circle hoverring over an airplain for 4-5 second</t>
  </si>
  <si>
    <t>Mission Viejo/Trabuco Canyon</t>
  </si>
  <si>
    <t>Circular Object w/ white lights on the underside flying over Orange County, CA / Riverside County, CA 500 Lights On Object0: Yes</t>
  </si>
  <si>
    <t>White light with white beam spotted across small field in rural Illinois</t>
  </si>
  <si>
    <t>several bluish green lights created a circular object.</t>
  </si>
  <si>
    <t>Weber City (VA; closest town)</t>
  </si>
  <si>
    <t>4 witnesses watch lit object w/directional flight, hovering, backward movement. Sighting approx. 3 minutes; return path 1 1/2 hr. later</t>
  </si>
  <si>
    <t>brightly colored flashing red green and yellow pentagon/ circular shaped object bouncing up and down in the night sky</t>
  </si>
  <si>
    <t>Cypress Hills - West Block (Canada)</t>
  </si>
  <si>
    <t>1.25 hours</t>
  </si>
  <si>
    <t>Circle shaped objects composed of 4 lights - changed colours - moved erratically in the sky for long duration</t>
  </si>
  <si>
    <t>I saw a biright, wite ufo through my teloscope moving west</t>
  </si>
  <si>
    <t>Milon Keynes (UK/England)</t>
  </si>
  <si>
    <t>Bright Orange Orb Milton Keynes, England 14/09/2007</t>
  </si>
  <si>
    <t>A group of circular shaped lights - 30 - 50 in total seen by 7 people at 7:45am in Bedford Park, IL</t>
  </si>
  <si>
    <t>15 Minutes +</t>
  </si>
  <si>
    <t>Huge, bright light in morning sky. ((NUFORC Note: Sighting of Venus. PD))</t>
  </si>
  <si>
    <t>North Bristol (UK/England)</t>
  </si>
  <si>
    <t>Object changes colour and moves at amazing speeds. ((NUFORC Note: Sighting of Venus. PD))</t>
  </si>
  <si>
    <t>Four objects in circular reddish moving in the sky over Farmington and Kirtland, NM.</t>
  </si>
  <si>
    <t>I noticed a white circle moving slowly at a constant speed in the sky. It's possible that it could have been an oval. It was fairly s</t>
  </si>
  <si>
    <t>Very bright in the sky, orange sparks before take-off</t>
  </si>
  <si>
    <t>Hostile</t>
  </si>
  <si>
    <t>Strange star like objects spotted moving in the sky on a sunny afternoon</t>
  </si>
  <si>
    <t>15 bright orange lights all travelling at the same speed then they all disappeared</t>
  </si>
  <si>
    <t>Round dimly lit object moves and appears to notice observer.</t>
  </si>
  <si>
    <t>Red/Orange lights over the ocean</t>
  </si>
  <si>
    <t>1 hour approx.</t>
  </si>
  <si>
    <t>Green and blue lights over Maple Ridge, BC</t>
  </si>
  <si>
    <t>uknown</t>
  </si>
  <si>
    <t>round object found on photo of Maine light house.</t>
  </si>
  <si>
    <t>Glowing circle seen over house.</t>
  </si>
  <si>
    <t>Bright circle swimming through the stars.</t>
  </si>
  <si>
    <t>speed up till got in to town "lights from city" stoped went around city lights and kept going.</t>
  </si>
  <si>
    <t>Very bright white circular object between in Heber Arizona</t>
  </si>
  <si>
    <t>2007 Circular Object with 3 lights across i87 Hightway in daylight</t>
  </si>
  <si>
    <t>Round white silver objects with flashy light pattern along edge crescent shape to right</t>
  </si>
  <si>
    <t>Bright object appearing and dissapearing slowly.</t>
  </si>
  <si>
    <t>I saw a bright light in the evening sky that emitted approximately 6 other smaller lights and they all left at high speed.</t>
  </si>
  <si>
    <t>Two objects seen passing together over Troutdale, Oregon, at 9:17 pm</t>
  </si>
  <si>
    <t>Chino Hills (seen from)</t>
  </si>
  <si>
    <t>Blue disc moving at incredible speed high above mountain range</t>
  </si>
  <si>
    <t>round black object in sky over green bay</t>
  </si>
  <si>
    <t>A Ufo in the sky.</t>
  </si>
  <si>
    <t>monday</t>
  </si>
  <si>
    <t>i sow the ufo around 2:23 in the morning i was stuned at want i sow i went out side to see it but then i sow 4 lights and a flash like</t>
  </si>
  <si>
    <t>Round, white, slow moving object seen in San Luis Obispo California</t>
  </si>
  <si>
    <t>Red Light Object</t>
  </si>
  <si>
    <t>One birght and three dark UFOs seen in the skies over Cadillac, Michigan</t>
  </si>
  <si>
    <t>Tylertown</t>
  </si>
  <si>
    <t>I inadvertently photographed what I believe was a UFO. ((anonymous report))</t>
  </si>
  <si>
    <t>Steady bright white ball of light moving above tree line and then disappears in cloudless sky</t>
  </si>
  <si>
    <t>Bright moving circle of light over Pacheco, California</t>
  </si>
  <si>
    <t>Fort Hood/Killeen</t>
  </si>
  <si>
    <t>Weird lights</t>
  </si>
  <si>
    <t>light circle with knob-like shapes on 2 sides seen above moon trailing plane and then ascended until it disappeared. this was observed</t>
  </si>
  <si>
    <t>Fountain valley</t>
  </si>
  <si>
    <t>there was a round shaped object that glowed a dull red collor in the night sky; that moved very slowly</t>
  </si>
  <si>
    <t>4-5 hrs</t>
  </si>
  <si>
    <t>((HOAX??)) UFO'S HOUVER OVER DESERT FLOOR AROUND ABOUT 10,000 FT.</t>
  </si>
  <si>
    <t>It was fast.</t>
  </si>
  <si>
    <t>Dexter (in southern sky)</t>
  </si>
  <si>
    <t>two bright fast moving spheres near bangor ((NUFORC Note: ISS in formation with Space Shuttle?? PD))</t>
  </si>
  <si>
    <t>Orange glowing balls above tree line.</t>
  </si>
  <si>
    <t>Floating silver object over Utah.</t>
  </si>
  <si>
    <t>Browns Mills</t>
  </si>
  <si>
    <t>Grey Circular object seen over southern New jersey</t>
  </si>
  <si>
    <t>I was watching the meteor shower with my parents when all of a sudden I saw, what I thought were stars, spin around each other probably</t>
  </si>
  <si>
    <t>Newbridge (Ireland)</t>
  </si>
  <si>
    <t>Kildare, Ireland. 3 pink balls moving on a horizontal plane returning to the same point in the sky at great speed, observed this activi</t>
  </si>
  <si>
    <t>Super fast solid white glowing light in Moses Lake, WA</t>
  </si>
  <si>
    <t>Was a circular object drifting through the sky smoothly.There were flashing colors of light. to many to name.</t>
  </si>
  <si>
    <t>Keshena</t>
  </si>
  <si>
    <t>Bright object came from space.</t>
  </si>
  <si>
    <t>White ball with alternating colored orbs, hovering/moving above tree level in urban Arkansas neighborhood.</t>
  </si>
  <si>
    <t>roung grey object streaks across sky without lights or sound</t>
  </si>
  <si>
    <t>Baconton</t>
  </si>
  <si>
    <t>Glowing circular object dancing across a single portion of the night sky surrounded by nothing.</t>
  </si>
  <si>
    <t>Orange circles moving around the sky then speeding off out of sight</t>
  </si>
  <si>
    <t>Plattsburg</t>
  </si>
  <si>
    <t>White light dancing in the sky....</t>
  </si>
  <si>
    <t>small Sesna size orange glowing orb traveling fast</t>
  </si>
  <si>
    <t>Witnessed while in backyard pool, 5 star-like lights traveling east to north and west to north-east zig-zagging.</t>
  </si>
  <si>
    <t>((HOAX)) A space ship about half the size of a golf green ,child sized aliens, and burned grass of area that the space ship landed</t>
  </si>
  <si>
    <t>Circular object flying up and into the clouds before a storm.</t>
  </si>
  <si>
    <t>Worthing (UK/England)</t>
  </si>
  <si>
    <t>Circular light, zig-zagging across the sky</t>
  </si>
  <si>
    <t>Streaking bright UFO spotted by all of us around a campfire! Moving at a crazy speed.... ((NUFORC Note: ISS overflight. PD))</t>
  </si>
  <si>
    <t>Dorking, Surrey (UK/England)</t>
  </si>
  <si>
    <t>3-4 MINS</t>
  </si>
  <si>
    <t>TWO WHITE CIRCULAR OBJECTS MOVING AT HIGH ALTITUDE &amp; SPEED.</t>
  </si>
  <si>
    <t>Bright white circular like light moving north, northest from the Elmwood strip in Buffalo, New York. ((NUFORC Note: ISS?? PD))</t>
  </si>
  <si>
    <t>Fairfax County</t>
  </si>
  <si>
    <t>((HOAX??)) It was flying over ahead of us. At a fast paced speed.</t>
  </si>
  <si>
    <t>Saw same thing thake place in Seattle like reported in Arizona 1997 but dooring daylight hours.</t>
  </si>
  <si>
    <t>This is happening RIGHT NOW...its is a circle under the north star....its has a blinking light..red, then white, then yellow..it is jus</t>
  </si>
  <si>
    <t>7-8 object seen</t>
  </si>
  <si>
    <t>Bright white light moving south from Buffalo, NY at nominal speed</t>
  </si>
  <si>
    <t>A siver circle hovered and across the night sky. Biger then any stars.</t>
  </si>
  <si>
    <t>Circular flying object moving westward over Chicago</t>
  </si>
  <si>
    <t>unexplained atmospheric conditons</t>
  </si>
  <si>
    <t>3 craft over south Austin - Mopac</t>
  </si>
  <si>
    <t>10MIN</t>
  </si>
  <si>
    <t>Up camping and saw green glowing fireballs in the sky OMG</t>
  </si>
  <si>
    <t>Red round light in sky fading in and out , then light starts to fall towards earth</t>
  </si>
  <si>
    <t>circle flashing blue, green, white and red.</t>
  </si>
  <si>
    <t>Witnessed a group of 8 or 10 high altitude glowing lights traveling at very high speed from north to south over austin</t>
  </si>
  <si>
    <t>porch</t>
  </si>
  <si>
    <t>I awoke and notice six round white circles revolving around each other</t>
  </si>
  <si>
    <t>20 -30 min</t>
  </si>
  <si>
    <t>round object seen in costa mesa flying</t>
  </si>
  <si>
    <t>Orange ball after firework show</t>
  </si>
  <si>
    <t>White Round Objects viewed from Germantown</t>
  </si>
  <si>
    <t>((Hoax??)) Alleged sighting of strange object on beach.</t>
  </si>
  <si>
    <t>I saw a moon-sized white glowing circular light divide into two smaller lights as it travelled like a "shooting star" across the sky.</t>
  </si>
  <si>
    <t>me and my uncle saw a bright red circle shape object</t>
  </si>
  <si>
    <t>5 shadows on the beach, but nothing there.</t>
  </si>
  <si>
    <t>Bright blue flashing light moving extreamly fast west.</t>
  </si>
  <si>
    <t>Szerzyny (Malopolskie) (Poland)</t>
  </si>
  <si>
    <t>I took a photo of the circle</t>
  </si>
  <si>
    <t>A circular object with bright blue lights floating near UC Irvine campus. Object flew in a circle for 10 or so minutes. Object then n</t>
  </si>
  <si>
    <t>circle object that flew in arch then disappeared</t>
  </si>
  <si>
    <t>round circle with beam, the beam shot around down the street cousin, sister friend and i saw it happend 3 times since 2004</t>
  </si>
  <si>
    <t>Plane chasing lights moving oddly</t>
  </si>
  <si>
    <t>Herrin</t>
  </si>
  <si>
    <t>the object turned as the wind blew</t>
  </si>
  <si>
    <t>Large ball of white light that appeared to land.</t>
  </si>
  <si>
    <t>Redington Beach</t>
  </si>
  <si>
    <t>Small white circle flying faster than an airplane, and hovering in one spot for 9 minutes.</t>
  </si>
  <si>
    <t>Round object seen in the forest Object hovered and quickly left. Caught on film.</t>
  </si>
  <si>
    <t>Bright white spherical object moved rapidly from east to west crossing river to the south of our home</t>
  </si>
  <si>
    <t>My five friends and I were on a camping trip in Earlville, IL which is primarily a farming community. Late at night around 11 PM, I was</t>
  </si>
  <si>
    <t>Five orbs the size of hot air balloons rotated each other for 5 seconds and sped away at about 1 oclock.</t>
  </si>
  <si>
    <t>Orange lights over Chicago area 7/7/07</t>
  </si>
  <si>
    <t>25 Min.</t>
  </si>
  <si>
    <t>Approx. 50 craft flying in various formations observed across the evening sky.</t>
  </si>
  <si>
    <t>Three Orange Circular Balls traveling in excess of 250knts heading across sky toward Durham, Ct</t>
  </si>
  <si>
    <t>15 quick moving white orbs in perfect/tight formation over Sierra Nevadas.</t>
  </si>
  <si>
    <t>Floating circular object seen over Irvine Spectrum</t>
  </si>
  <si>
    <t>balls of light moveing slow over the sky about 200 feet up.</t>
  </si>
  <si>
    <t>July 6, 2007 Aboard the Carnival Liberty, Atlantic Ocean South of Florida Keys, Observed three round blue/green objects.</t>
  </si>
  <si>
    <t>Witnessed an unidentified glowing round object in the western sky above Gilliland's Ranch at Trout Lake, WA below Mt. Adams 7.6.07.</t>
  </si>
  <si>
    <t>Seward</t>
  </si>
  <si>
    <t>It was a saucer and only 1</t>
  </si>
  <si>
    <t>Red circle, half the size of the moon, with dark center slowly got smaller and in 5 minutes was gone.</t>
  </si>
  <si>
    <t>Ponca city</t>
  </si>
  <si>
    <t>Glowing red, round object flying fast over Ponca City, Oklahoma</t>
  </si>
  <si>
    <t>THE UFO WAS A CIRCLE EMITTING LIGHT, BUT NOT THE SUN.</t>
  </si>
  <si>
    <t>Prue</t>
  </si>
  <si>
    <t>Briefly saw UFO it set off my car's RADAR dector on LASER mode (for cops detecting speeders). ((NUFORC Note: Student report. PD))</t>
  </si>
  <si>
    <t>((HOAX??)) Shiny</t>
  </si>
  <si>
    <t>Bright circle moving at a slow pace 20 minutes apart with an orange blinking light a few feet below it.</t>
  </si>
  <si>
    <t>circular object flys over the Irvine Spectrum 50+ people all saw it also.</t>
  </si>
  <si>
    <t>Saddleback</t>
  </si>
  <si>
    <t>3 UFOs Hovering in Saddleback and lights "parked" on the ground.</t>
  </si>
  <si>
    <t>2 hour duration</t>
  </si>
  <si>
    <t>Small, round, red objects appear in the Meriden, Connecticut skies.</t>
  </si>
  <si>
    <t>Round, very bright object with small bright object nearby moved in a square area for 3 minutes in a.m. hours.</t>
  </si>
  <si>
    <t>Bright green object moving east inthe same direction Iwas moving.</t>
  </si>
  <si>
    <t>Very large bright object circular; hover.</t>
  </si>
  <si>
    <t>Bright, circular white light moving over East Texas was easily seen with full moon out. ((NUFORC Note: Possible satellite. PD))</t>
  </si>
  <si>
    <t>Cluster over Santa Monica, CA.</t>
  </si>
  <si>
    <t>Star shaped shot across sky, stopped briefly and then shot back in the same direction as it came very fast.</t>
  </si>
  <si>
    <t>at least 5 minutes</t>
  </si>
  <si>
    <t>UFO sighting in Laguna Beach!</t>
  </si>
  <si>
    <t>Neptune</t>
  </si>
  <si>
    <t>six round orb lights in the sky and low to the ground</t>
  </si>
  <si>
    <t>There was lots of traffic on the way to work. I was going past Denny's a restraunt traffic was moving 5 feet per 2 minutes. I saw a Fen</t>
  </si>
  <si>
    <t>A bright white round object with no specific outlines due to the reflection and altitude.</t>
  </si>
  <si>
    <t>...a flying circular disk with bright lights on the bottom outer rim. It was about 6-20 feet in diameter, spinning and hovering</t>
  </si>
  <si>
    <t>Huge, shiny, lights going counter clockwise intermittently Shiny No Displacement of Air Hovered Above me a few feet away. No Sound</t>
  </si>
  <si>
    <t>10 to 15 minuets</t>
  </si>
  <si>
    <t>6/23/07 Total of five round objects against the moon's light, but not all at the same time.</t>
  </si>
  <si>
    <t>Bright orb shapped object moving from West to North to East.</t>
  </si>
  <si>
    <t>Large, intense stationary bright light seemed to fade in and out over New Jersey.</t>
  </si>
  <si>
    <t>Round Valley</t>
  </si>
  <si>
    <t>Large Ball of Blue White Light Falling Toward Earth</t>
  </si>
  <si>
    <t>BRIGHT CIRCULAR SHAPED OBJECT IN SKY OVER COQUITLAM</t>
  </si>
  <si>
    <t>A HUGE U.F.O..</t>
  </si>
  <si>
    <t>2Min</t>
  </si>
  <si>
    <t>Orange Sphereical Unknowen craft over Eastern North Dakota</t>
  </si>
  <si>
    <t>+/- 2min.</t>
  </si>
  <si>
    <t>Two UFO's seen above Denver sky. ((NUFORC Note: Space Shuttle w/ ISS?? PD))</t>
  </si>
  <si>
    <t>UFO's shooting at each other.</t>
  </si>
  <si>
    <t>three people were standing outside of their home aftewr taking a walk around midnight when they saw a white circle shaped craft with a</t>
  </si>
  <si>
    <t>Fast Aircrafts Chasing Each Other ((NUFORC Note: Space Shuttle w/ ISS?? PD))</t>
  </si>
  <si>
    <t>Witnessed light streaking across sky. After several minutes, light suddenly disappeared. No sound, no blinking.</t>
  </si>
  <si>
    <t>Bright light moving east sighted from the Columbia River gorge</t>
  </si>
  <si>
    <t>reddish circular oblct, appearing as if on fire, low in sky over Dewitt Michigan visible for 2-3 minutes</t>
  </si>
  <si>
    <t>Phuket (Thailand; southern))</t>
  </si>
  <si>
    <t>3 white circle circular shaped UFO in Phuket Thailand.</t>
  </si>
  <si>
    <t>small while orb flying rapidly over farmland, we were driving and both saw it, the orb was not a kite, or small plane or radio control</t>
  </si>
  <si>
    <t>Single UFO over Florida, June 13.</t>
  </si>
  <si>
    <t>Strange orange-red objects flying over Walla Walla, WA.</t>
  </si>
  <si>
    <t>0 minutes</t>
  </si>
  <si>
    <t>Random pictures taken of sky, then uploaded to find round object in one.</t>
  </si>
  <si>
    <t>I was sleeping in the downstairs guestroom of our farmhouse since my husband was sick in our bedroom upstairs. In a partial sleep, I he</t>
  </si>
  <si>
    <t>A Circular object with bright green lights hovering over near UC Irvine campus.</t>
  </si>
  <si>
    <t>Rapid moving circular pattern of green light</t>
  </si>
  <si>
    <t>circular object with bright green illumnation traveled across visible sky from NE to SW in approx. 1 second</t>
  </si>
  <si>
    <t>Viewed a very shinny round object flying north at 17:17 on 10 June 2007</t>
  </si>
  <si>
    <t>Very small red, round light over the southwest sky hovered and appeared to be blinking, flashed a white light and disappeared</t>
  </si>
  <si>
    <t>UFO over Clovis California in June 2007</t>
  </si>
  <si>
    <t>The cat and I witnessed a flying, colorchanging circle. 500 Lights On Object0: Yes</t>
  </si>
  <si>
    <t>6/2/07 hallandale beach, florida. ((NUFORC Note: Possible sighting of "twinkling" star. Probably not a genuine UFO. PD))</t>
  </si>
  <si>
    <t>I Saw a circular shaped UFO over the direction of Spencer ,WI and then it flew into a cloud and disappeared.</t>
  </si>
  <si>
    <t>Smyna</t>
  </si>
  <si>
    <t>Huge space circular air craft. About 3 football field lengths from what I can remember. It was a black in color or more like a dark alm</t>
  </si>
  <si>
    <t>a bright light floating and then disappearing when noticed</t>
  </si>
  <si>
    <t>small orange ball seen moving across the sky in lancashire england</t>
  </si>
  <si>
    <t>three orange lights like fireworks but they were deffinetly werent fireworks</t>
  </si>
  <si>
    <t>Salineville</t>
  </si>
  <si>
    <t>2-3hrs.</t>
  </si>
  <si>
    <t>my husband thought he was seeing an airplane but it is no craft he knows of with roundshape flashing lights</t>
  </si>
  <si>
    <t>15 - 20 min</t>
  </si>
  <si>
    <t>7 craft appeared in the SE bright sunny day lit sky over Oregon, looked like white planets, moved slowly and gradually disappeared.</t>
  </si>
  <si>
    <t>Lakemont</t>
  </si>
  <si>
    <t>Seneca Lake, Memorial day 2007, two jets, circular object approached behind them, then vanished.</t>
  </si>
  <si>
    <t>01-02min</t>
  </si>
  <si>
    <t>I WAS RETURNING FROM WORK AT 3:00 AM. AFTER MY NIGHT SHIFT IN THE CAB, I SAW MULTI- COLOURED FLIGHT PASSING MY HEAD IN VERY LOW HEIGHT.</t>
  </si>
  <si>
    <t>bright orange light in sky kinda circular moving very slowly and dropped some kind flares</t>
  </si>
  <si>
    <t>Beige object west of Sandia Crest, Albuquerque, NM</t>
  </si>
  <si>
    <t>Anderson or Oconee</t>
  </si>
  <si>
    <t>UFO memorial day weekend 2007 Lake Hartwell, SC.</t>
  </si>
  <si>
    <t>On front porch late at night, circular disk with triangle light formation flying overhead</t>
  </si>
  <si>
    <t>Maurertown</t>
  </si>
  <si>
    <t>Bright green light in the shape of a soft ball.</t>
  </si>
  <si>
    <t>Black Rock UFO</t>
  </si>
  <si>
    <t>approx. 5 minutes</t>
  </si>
  <si>
    <t>pulsating UFO sighted in Arizona, USA.</t>
  </si>
  <si>
    <t>Low object below clouds moving from south to north - red circular light</t>
  </si>
  <si>
    <t>Denton TX Green ball shaped object moving upward at a fast rate</t>
  </si>
  <si>
    <t>very fast moving flashing lights</t>
  </si>
  <si>
    <t>Place of the recording in video of the sighting: Arequipa Ave., district San Isidro, Lima, Perú</t>
  </si>
  <si>
    <t>Very Bright Orange Light Moving Slowly</t>
  </si>
  <si>
    <t>UFO in dark, "star-less" sky</t>
  </si>
  <si>
    <t>Cupertino</t>
  </si>
  <si>
    <t>black dot rapidly flying across the sky in silicon valley.</t>
  </si>
  <si>
    <t>Schaumurg</t>
  </si>
  <si>
    <t>Matte black object on clear sunny day at est. 15,000 feet with three witnesses</t>
  </si>
  <si>
    <t>Mission</t>
  </si>
  <si>
    <t>Unkown Squadron</t>
  </si>
  <si>
    <t>White circle of multiple lights in Bonita Springs, FL</t>
  </si>
  <si>
    <t>Large circular object quickly streaked across sky heading north, lasted couple seconds then lost sight.</t>
  </si>
  <si>
    <t>3 minuted</t>
  </si>
  <si>
    <t>The craft was spotted on Highway 40 near Rose-Hulman Institute of Technology, a wetlands, and close to an airport with an air national</t>
  </si>
  <si>
    <t>Flying disk over Corona del Mar / Newport Beach, California</t>
  </si>
  <si>
    <t>Bailey's Harbor</t>
  </si>
  <si>
    <t>Two pictures of object in the early morning sky.</t>
  </si>
  <si>
    <t>Strange formations, bright blue/ red / green lights forming in different locations in Boulder.</t>
  </si>
  <si>
    <t>Blue circle lights over Irvine campus</t>
  </si>
  <si>
    <t>A circular stat, obj. was spotted to the north of Pittsburgh with red, green, and white rotating lights. ((NUFORC Note: Star?? PD))</t>
  </si>
  <si>
    <t>bright moving star ((NUFORC Note: Satellite?? PD))</t>
  </si>
  <si>
    <t>UFO over ATLANTA appears near downtown</t>
  </si>
  <si>
    <t>Huge blue light disappears into the trees and other cars blinking there lights at me and truck had his flashers on.</t>
  </si>
  <si>
    <t>It showed up in sunny sky in Central Park, New York City 05/05/2007</t>
  </si>
  <si>
    <t>A very fast flying object on Digital camera video clip</t>
  </si>
  <si>
    <t>Saw a phasing orange/blue circular light , later saw a similar light at a different location in the sky</t>
  </si>
  <si>
    <t>Strange lights over eastern Colorado</t>
  </si>
  <si>
    <t>UFO close up and possible ET encounter</t>
  </si>
  <si>
    <t>Strange light in Brooklyn</t>
  </si>
  <si>
    <t>fast moving object that was gone when i looked down to get phone</t>
  </si>
  <si>
    <t>light in the sky</t>
  </si>
  <si>
    <t>Many bright lights moving very fast in the nights sky.</t>
  </si>
  <si>
    <t>bright, pulsating object moves unlike conventional aircraft</t>
  </si>
  <si>
    <t>Bright Orange round object sighted in the Eastern Night sky moved south and dissappeared.</t>
  </si>
  <si>
    <t>Amber glow, circular, static,seemed low in the sky to the eye same as a small coin.then sped off.</t>
  </si>
  <si>
    <t>Hazed lights traveling dew north in a clockwise position.</t>
  </si>
  <si>
    <t>Three circular objects moving fast and without sound in a formation pattern</t>
  </si>
  <si>
    <t>Black dot moved silently across the sky in different directions like an observation pattern.</t>
  </si>
  <si>
    <t>Red light deploys white object and then dissappeared minutes later when our heads turned for a second.</t>
  </si>
  <si>
    <t>A UFO seen in the sky.</t>
  </si>
  <si>
    <t>UFO sighting in Bellingham, WA</t>
  </si>
  <si>
    <t>Circle of blue lights. ((NUFORC Note: Excellent report from an individual with engineering background. PD))</t>
  </si>
  <si>
    <t>Daylight sighting of unknown object.</t>
  </si>
  <si>
    <t>Maybe one minute</t>
  </si>
  <si>
    <t>I observed two bright white round objects in a clear blue sky at l:36 P.M. side by side, and one sped off hortizontally from the other</t>
  </si>
  <si>
    <t>White Lights in a large circle over UC Irvine, Campus.</t>
  </si>
  <si>
    <t>Iraq (classified; military position)</t>
  </si>
  <si>
    <t>3 UfO's- One emitting a tornado like beam at my military unit-a 3rd ran an intercept route,vanish.((NUFORC Note: Rocket venting? PD))</t>
  </si>
  <si>
    <t>A large bright light that would blackout and then become bright along with 2 smaller ones Orange in color moving all around.</t>
  </si>
  <si>
    <t>Light from west to east that diminished and disappeared at about a 110 degree angle</t>
  </si>
  <si>
    <t>Round shape, Moving slowly, changing colors. ((NUFORC Note: The star, Sirius?? PD))</t>
  </si>
  <si>
    <t>Dark circular object floating stock still in the air. Was not seen when photo was shot. It's not in any of the other photos taken.</t>
  </si>
  <si>
    <t>blue orb and dream</t>
  </si>
  <si>
    <t>Orange glowing ball</t>
  </si>
  <si>
    <t>I saw a semi-circular object with bright yellowish/orange lights that rapidly flew away in Omaha.</t>
  </si>
  <si>
    <t>Red light over Lynn, MA.</t>
  </si>
  <si>
    <t>Lights with no aviation lights visable every night with large binoculars</t>
  </si>
  <si>
    <t>East Rutherford</t>
  </si>
  <si>
    <t>4 circular objects intertwining in and out of each other in circular motion behind clouds. ((NUFORC Note: Advertising lights? PD))</t>
  </si>
  <si>
    <t>Two objects in the AM sky over Los Angeles moving together.</t>
  </si>
  <si>
    <t>Six UFO obererved for six hours in rural area outside of San Juan Bautista, California.</t>
  </si>
  <si>
    <t>2 parallel sets of Circular "chasing" style lights hovering, then landing near Park Street in Pinellas County, Florida</t>
  </si>
  <si>
    <t>Bright Circle seen in sky in Gardena ((NUFORC Note: Student report. May be hoax. PD))</t>
  </si>
  <si>
    <t>Two tranclucent cirlces float over D.C.</t>
  </si>
  <si>
    <t>Thats a bright light</t>
  </si>
  <si>
    <t>Last night a large round object came out of a forest behing my house, the next day we explored the area to find no leaves.</t>
  </si>
  <si>
    <t>UFO in Novato CA 3/20/07 9:27 pm</t>
  </si>
  <si>
    <t>Bright circular object of rusty orange color crossing sky, then quickly fading</t>
  </si>
  <si>
    <t>moving light over Florida</t>
  </si>
  <si>
    <t>Strange light looking like a satellite moving slowly at first suddenly darts around the sky back and forth then stops.</t>
  </si>
  <si>
    <t>Circle imprints left in snow in backyard in Queens, New York.</t>
  </si>
  <si>
    <t>large, bright, green something zipped across washougal river area</t>
  </si>
  <si>
    <t>3 minutes+-</t>
  </si>
  <si>
    <t>Fast hard high altitude maneuvers</t>
  </si>
  <si>
    <t>Stoughton/Cooksville area</t>
  </si>
  <si>
    <t>hovering mass of lights over Stoughton WI</t>
  </si>
  <si>
    <t>typical saucer shaped craft Stationery in the sky appearing to be watching military air show.</t>
  </si>
  <si>
    <t>Voorburg (Netherlands)</t>
  </si>
  <si>
    <t>Two different shaped lights changing colors in a pattern,frequently at night during 15-20 minutes. 500 Lights On Object0: Yes</t>
  </si>
  <si>
    <t>Very bright changing color circle shape object moving slowly east to west over Boise towards Ontario, I got video but my camera was pro</t>
  </si>
  <si>
    <t>Green circle stayed in clouds moving in a circular formation for 6 minutes at least 250 feet above us</t>
  </si>
  <si>
    <t>Kingsland</t>
  </si>
  <si>
    <t>Circular Object with many lights.</t>
  </si>
  <si>
    <t>I have take down the photo and film for this issue. 500 Lights On Object0: Yes</t>
  </si>
  <si>
    <t>Large groups of lights in the sky.</t>
  </si>
  <si>
    <t>17 circles in four v shapes!</t>
  </si>
  <si>
    <t>Circles in triangle formation flying east to west, very fast over Orem Utah.</t>
  </si>
  <si>
    <t>At about 7:30 p.m. on 3/9/07 saw moving UFO low in sky with 4 main lights of different colors equally spaced in a circular pattern</t>
  </si>
  <si>
    <t>Margate Fl. - Large Circle in clouds with light on bottom side - pulling a cloud (twisting) into it</t>
  </si>
  <si>
    <t>I was smoking a cigarette on my front porch at approximatley 2 pm. I observed a jet plane flying to the west with the beautiful tail t</t>
  </si>
  <si>
    <t>This sighting was by my step daugher and her step sister. This is the second sighting by my step daughter. She and several of her</t>
  </si>
  <si>
    <t>Large round white light moving very fast, east to west across the horizon</t>
  </si>
  <si>
    <t>Hico</t>
  </si>
  <si>
    <t>An apparent satelite path , only larger, and orange, this object mimicke a satelite but slowed down at the horizon</t>
  </si>
  <si>
    <t>UFO sighted on southern boulevard , on the west mesa in albuquerque.</t>
  </si>
  <si>
    <t>Nesquehoning</t>
  </si>
  <si>
    <t>Object hovered over our barn white lights did not blink,white antena moved back and forth,with green light at tip.</t>
  </si>
  <si>
    <t>Solid light very high in sky. Then dissappeared.</t>
  </si>
  <si>
    <t>Bright red light ,no sound traviling east North East</t>
  </si>
  <si>
    <t>McAllen</t>
  </si>
  <si>
    <t>McAllen White Orb Sightings</t>
  </si>
  <si>
    <t>Circular object over Des Plaines, IL traveling south at high rate of speed.</t>
  </si>
  <si>
    <t>1 Sec</t>
  </si>
  <si>
    <t>I was driving north on Fairfax Co. Parkway between Herndon and Sterling around 8:00pm when a rather large glowing object brought my eye</t>
  </si>
  <si>
    <t>Fast moving blue object over Alaska sky. No trail. It then vanished.</t>
  </si>
  <si>
    <t>11:00</t>
  </si>
  <si>
    <t>One day,as i was looking outside of my room a circle shaped light beeming object appeared out of the blue,the light werew bright/the ai</t>
  </si>
  <si>
    <t>30-60 min.</t>
  </si>
  <si>
    <t>In the night sky, a second formation of the big dippper was moving at an exceptional speed south west.</t>
  </si>
  <si>
    <t>Mdison</t>
  </si>
  <si>
    <t>((HOAX)) One white and one blue</t>
  </si>
  <si>
    <t>Circle travelling straight for 20 secs then disapears</t>
  </si>
  <si>
    <t>Yellow fifteen foot sphere moved from Hutchinson to Wichita</t>
  </si>
  <si>
    <t>Orange/whitish lights in eastern-norther Missouri skies.</t>
  </si>
  <si>
    <t>Very disturbing sight. Bright lights, tones of blue and white, and EXTREMELY loud rumbling noise.</t>
  </si>
  <si>
    <t>Very Large Object With Bright Red Lights</t>
  </si>
  <si>
    <t>It was circular with flashing lights on its side it seemed to just be moving around.There was only one.It looked like it was a very dar</t>
  </si>
  <si>
    <t>Again, before going to bed at around, while looking out our bedroom window which faces west, but downtown Calgary is southwest from our</t>
  </si>
  <si>
    <t>Parry Sound (Canada)</t>
  </si>
  <si>
    <t>The two objects appeared in the Southwest roughly 32 degrees declination. They appeared as very bright white lights one behind and t</t>
  </si>
  <si>
    <t>Dale City/Arlington</t>
  </si>
  <si>
    <t>UFO by Pentagon @ sunset, Four in Parents backyard.</t>
  </si>
  <si>
    <t>A very very white circle above contrails moving back and forth right to left for about 15 mins. Darted off towards northwest .</t>
  </si>
  <si>
    <t>Vereeniging (South Africa)</t>
  </si>
  <si>
    <t>Slow low flying sauser in South Africa.</t>
  </si>
  <si>
    <t>Large thin orange crescent with outline lights low in sky; changed size; possible mirage.</t>
  </si>
  <si>
    <t>The black ball then seems to go strait up and totally out of site.</t>
  </si>
  <si>
    <t>The cover up is over these were ships from another galaxie!!!</t>
  </si>
  <si>
    <t>Port Elgion (Canada)</t>
  </si>
  <si>
    <t>red green and yellow colours hovering in th sky</t>
  </si>
  <si>
    <t>((HOAX??)) Witnessed a bright, disk shaped object seen flying from the sky to the ground at at close range. (Photos Taken)</t>
  </si>
  <si>
    <t>Mandurah (east of) (Western Australia)</t>
  </si>
  <si>
    <t>Large half circular object with small orange dotted lights at the straight ends of the half circle,other small white and coloured light</t>
  </si>
  <si>
    <t>wird light</t>
  </si>
  <si>
    <t>Big Orange orbs seen In Phoenix Az ((NUFORC Note: Possibly flares over Gila Bend Firing Range. PD))</t>
  </si>
  <si>
    <t>the light were on the east side of phoenix too!</t>
  </si>
  <si>
    <t>quiet, close, super-sonic, white, round white light</t>
  </si>
  <si>
    <t>4 sliver round objects moving East to West at High Altitude</t>
  </si>
  <si>
    <t>Ladysmith/Eau Claire (between; enroute)</t>
  </si>
  <si>
    <t>3 HOURS</t>
  </si>
  <si>
    <t>ON February 4 2007 at about 2;30 to 3;30 am a shower of lights was in the ski over Eau Clair &amp; Ladysmith Wis. And it was on TV 13 news</t>
  </si>
  <si>
    <t>Multiple orange blobs floating with a white plane following.</t>
  </si>
  <si>
    <t>Greenville (Canada)</t>
  </si>
  <si>
    <t>The flying object was bright like the sun,it would stay in the same place then move up and down....January 30, 2007 in Greenville B.C</t>
  </si>
  <si>
    <t>9:59</t>
  </si>
  <si>
    <t>A black circle appears on helmet cam footage.</t>
  </si>
  <si>
    <t>Fallon</t>
  </si>
  <si>
    <t>2 to 3 Hours</t>
  </si>
  <si>
    <t>Fallon, NV 1/27/2007 2AM - 5 AM Spheres appear nightly now and divide and seperate, come to desert floor and stay longer thanbefore</t>
  </si>
  <si>
    <t>SOLID WHITE LIGHT THAT CHANGED TO MULTI COLOUR LIGHT OVER TORONTO CANADA</t>
  </si>
  <si>
    <t>Flashing circular object consisting of concentric circles of varying colors of light observed.</t>
  </si>
  <si>
    <t>Otterbein</t>
  </si>
  <si>
    <t>bright orange circle of light that appeared and reappeared in a different location several times</t>
  </si>
  <si>
    <t>Green ball of light falls from the sky</t>
  </si>
  <si>
    <t>16:50</t>
  </si>
  <si>
    <t>((HOAX???)) 3 Bright silver circlur objects hover over our home !!!!!!!!!!!!!</t>
  </si>
  <si>
    <t>Quartzite</t>
  </si>
  <si>
    <t>6 sec.; then 4 sec.</t>
  </si>
  <si>
    <t>String of lights in Quartzite desert</t>
  </si>
  <si>
    <t>Ramsey (Isle of Man) (UK/England)</t>
  </si>
  <si>
    <t>Round green flashing object</t>
  </si>
  <si>
    <t>I saw a UFO and it was circle shaped and its colour was like a purple. It left a small trail. It also had flashing lights all over it a</t>
  </si>
  <si>
    <t>My friend and i where in a car at 1:30 and a bright white flashing light.</t>
  </si>
  <si>
    <t>yellow lights flashing for a moment then what remained was a dark greyish object</t>
  </si>
  <si>
    <t>Two bright lights moved in spurts then changed shape, color and direction.</t>
  </si>
  <si>
    <t>I looked out the back main window which faces WSW towards the geographically. ((NUFORC Note: Probably Venus. PD))</t>
  </si>
  <si>
    <t>Bright Blue, Metallic Object seen over NYS Thruway around Roch, NY....</t>
  </si>
  <si>
    <t>a circle UFO with green,red, blue light, about 2miles away in sky</t>
  </si>
  <si>
    <t>strange lights hovering and flying over San Francisco bay. ((NUFORC Note: Possible twinkling star? Sirius?? PD))</t>
  </si>
  <si>
    <t>Chiloquin</t>
  </si>
  <si>
    <t>RED, BLUE, GREEN ROTATING LIGHTS IN NIGHT SKY. ((NUFORC Note: Sirius sighting. PD))</t>
  </si>
  <si>
    <t>Flying object seen making darting and odd manuevers for 30 minutes.</t>
  </si>
  <si>
    <t>2 possible UFO's seen by Griffith Park Observatory 1/13/07</t>
  </si>
  <si>
    <t>It appeared like a cload shape but moving extremely fast from I think west to east direction.</t>
  </si>
  <si>
    <t>I live in Riverside,California and the reason I decided to post this picture on a forum (Generally a ufo site) is to find an explanatio</t>
  </si>
  <si>
    <t>Flashing differant colors and expanding and contracting of craft</t>
  </si>
  <si>
    <t>Spinning circular yellow disc with neon light fell rapidly towards earth.</t>
  </si>
  <si>
    <t>UFO in Ludington MI - Large white Light went straight up</t>
  </si>
  <si>
    <t>Metallic Disk Flying Over Morehead</t>
  </si>
  <si>
    <t>About 11:00 PM on 1-8-07 a ball of light about 4-5 times bigger than a star steadily rose upward slowly in the west sky and disappeared</t>
  </si>
  <si>
    <t>2-5 SEC</t>
  </si>
  <si>
    <t>GREEN BALL FLYING FAST WITH NO SOUND</t>
  </si>
  <si>
    <t>red moving circle and glowing circle that followed me.</t>
  </si>
  <si>
    <t>Honey Grove</t>
  </si>
  <si>
    <t>01/07/07 abt. 6:30am. Honey Grove, Tx. Circle 2 min.A circle of light just above the horizon/ stationary then moved east.</t>
  </si>
  <si>
    <t>30-60 sec</t>
  </si>
  <si>
    <t>Brilliantly glowing object could move directionally anyway, silent and houvered in a circular pattern and was a circular shape.</t>
  </si>
  <si>
    <t>A brilliant orb hung motionless then moved directionally side to side, up/down turned west - could see aircraft was circular.</t>
  </si>
  <si>
    <t>Halesowen (UK/England)</t>
  </si>
  <si>
    <t>6 orange disc like objects came out of the East</t>
  </si>
  <si>
    <t>http://www.ibnlive.com/news/spotted-ufo-in-bangalore-airspace/41661-11.html</t>
  </si>
  <si>
    <t>Bright round metalic object, so fast that I know it was no plane. (Lighting speed) it was disturbing to me.</t>
  </si>
  <si>
    <t>Bouncing circular light stays around the same position on every clear night. ((NUFORC Note: Sighting of a Sirius?? PD))</t>
  </si>
  <si>
    <t>Chandler (Yuma Co.?)</t>
  </si>
  <si>
    <t>&lt;8</t>
  </si>
  <si>
    <t>Traveling west on I-8, when my friends and I noticed bright lights behind us. When we looked behind us we realized it was a UFO</t>
  </si>
  <si>
    <t>The object was bright and made a left turn then started to ascend and pick up speed and shot upward and disappeard from view.</t>
  </si>
  <si>
    <t>San Martin</t>
  </si>
  <si>
    <t>bright light strait up in clear blue sky,did not move or blink,very noticeable.</t>
  </si>
  <si>
    <t>It is like the film Independence day</t>
  </si>
  <si>
    <t>Adair</t>
  </si>
  <si>
    <t>3 orange donut shaped objects</t>
  </si>
  <si>
    <t>40 sec</t>
  </si>
  <si>
    <t>object streeked across sky, made a left then climbed out of sight.</t>
  </si>
  <si>
    <t>Dark circular object seen over a deserted ranch outside of Eagle Pass, Tx. later we see a smaller object as well.</t>
  </si>
  <si>
    <t>sighting in northern ireland and possible abduction.. ongoing</t>
  </si>
  <si>
    <t>bright orange light over puerto vallarta, mex. new years 1am.</t>
  </si>
  <si>
    <t>After the Columbia fireworks display a bright red round object was seen traveling in level flight from south to north, the object was m</t>
  </si>
  <si>
    <t>Several yellow/red objects hovering in the sky, then they disappear.</t>
  </si>
  <si>
    <t>Marikina (Philippines)</t>
  </si>
  <si>
    <t>2 hrs &amp; 45 min.</t>
  </si>
  <si>
    <t>Sighting over Quezon City Philippines during midnight of December 31, 2006</t>
  </si>
  <si>
    <t>The sighting happend in the front of my neighbors house,everyone was outside and we were all celebrating new years eve.My neighbors dad</t>
  </si>
  <si>
    <t>Strange object left hole in the cloud</t>
  </si>
  <si>
    <t>Orange ball hovering over a river south of the Space Center in Florida</t>
  </si>
  <si>
    <t>It was dusk, and I saw a large, glowing object moving in the sky, &amp; took a photo of it as quickly as I could get my camera out. It sort</t>
  </si>
  <si>
    <t>Holtville</t>
  </si>
  <si>
    <t>very bright object very strange and fast moving speed up by clouds.</t>
  </si>
  <si>
    <t>5MINS</t>
  </si>
  <si>
    <t>I GOT UP TO LET MY DOGS OUT AS I DO EVERY NIGHT.. I ALWAYS CHECK THE WINDOWS. I GLANCED OUT MY KITCHEN WINDOW ( THAT FACES WEST ) AND</t>
  </si>
  <si>
    <t>Blue Ridge (close to)</t>
  </si>
  <si>
    <t>Large round craft with lights all around on Georgia mountain top.</t>
  </si>
  <si>
    <t>December 2006, Bright object, precision movement, flashing lights, two and a half hours. ((NUFORC Note: Twinkling star? PD))</t>
  </si>
  <si>
    <t>moments</t>
  </si>
  <si>
    <t>12-28-06 Blue white ball of light over rural area in southern Mi lasting seconds.</t>
  </si>
  <si>
    <t>Circular craft can be seen at the intersection of Cherry Lane and Shellhammer Rd.. ((NUFORC Note: Possible advertising lights?? PD))</t>
  </si>
  <si>
    <t>Diagnol Upward Moving Star Like UFO's</t>
  </si>
  <si>
    <t>I was staying at a resort in Punta cana, Dominican Republic over the xmas and new years holidays last year (’06). What I saw was the m</t>
  </si>
  <si>
    <t>round object hovering over city with upper and lower row of lights</t>
  </si>
  <si>
    <t>Bright saucer spinning &amp; zig zagging in the night sky.</t>
  </si>
  <si>
    <t>Mocksville</t>
  </si>
  <si>
    <t>Bright white object seen with one bright white missile-like object shooting out from the bottom</t>
  </si>
  <si>
    <t>watched about 10 -15 min</t>
  </si>
  <si>
    <t>Dec. 25, 2006 8:45 P.M. Rockford, Iowa A round with blue and red lights slowly moved across the sky.</t>
  </si>
  <si>
    <t>Saw a silver round object high in the sky, unsure what it could be.</t>
  </si>
  <si>
    <t>5 min +</t>
  </si>
  <si>
    <t>Circle shaped craft over new bedford, MA 12 lights lite up around it and 2 blinking ones on top.</t>
  </si>
  <si>
    <t>Opp</t>
  </si>
  <si>
    <t>over2 hours</t>
  </si>
  <si>
    <t>a nearly stationary bright illuminating object moving to different locations and becoming stationary again</t>
  </si>
  <si>
    <t>bright circle light in the sky (it was morning hours)...did not look like a light from a plane ((NUFORC Note: Missile launch. PD))</t>
  </si>
  <si>
    <t>Harbor Springs</t>
  </si>
  <si>
    <t>Circular, florescent object appeared for approximately 10 seconds.</t>
  </si>
  <si>
    <t>3 or 4 mins</t>
  </si>
  <si>
    <t>Round flying object travelling slowly with lights around the bottom</t>
  </si>
  <si>
    <t>Green Oaks</t>
  </si>
  <si>
    <t>Bright circle of light at very high speeds and an instant directional change.</t>
  </si>
  <si>
    <t>Big Metal Ball. Glowing.</t>
  </si>
  <si>
    <t>2- 5 mins</t>
  </si>
  <si>
    <t>This wasnt a Plane or Blimps . Lets get this straight</t>
  </si>
  <si>
    <t>Midway airport area, sphere or disc hovering and then accelerating rapidly</t>
  </si>
  <si>
    <t>Inola</t>
  </si>
  <si>
    <t>circle shape half way lite up with dim yellowish lights</t>
  </si>
  <si>
    <t>CIRCULAR TRANSLUCENT CRAFT WITH (3) BRIGHT GREEN HEXAGON SHAPES SEEN OVERHEAD &amp; FOLLOWED BY TWO JETS &amp; ONE HELICOPTER.</t>
  </si>
  <si>
    <t>Coatbridge (UK/Scotland)</t>
  </si>
  <si>
    <t>2 - 3 seconds</t>
  </si>
  <si>
    <t>Double sighting</t>
  </si>
  <si>
    <t>green ball of light streaking across the night sky</t>
  </si>
  <si>
    <t>Shining Craft seen in the Columbus, Ohio area. Round in shape no noise about 5000ft above tree level.</t>
  </si>
  <si>
    <t>Marina Del Rey/Mar Vista</t>
  </si>
  <si>
    <t>Round disc shap craft, no sound as round as the moon when full. Just above the low cloud line.</t>
  </si>
  <si>
    <t>EXCUSEME MY ENGLISH IS HORRIBLE, BUT I WILL TELL MY EXPERIENCE. AT 23.30 I OBSERVED IN THE SKY A CIRCLE OBJET WITH WHITE LIGHT LIKE</t>
  </si>
  <si>
    <t>Witnessed 15-18 lights in a V formation move from northeast to southwest across the north side of Indianapolis. Lights moved about 90</t>
  </si>
  <si>
    <t>BIG red blinking circle above Fresno,CA</t>
  </si>
  <si>
    <t>At least 6 large circular craft hovering in thin cloud cover move across the western sky.</t>
  </si>
  <si>
    <t>Was a circle of bright light, it was yellow and it didnt move. All of the sudden it just vanished. ((NUFORC Note: Possible hoax. PD))</t>
  </si>
  <si>
    <t>Bright Green Light Moving Quickly Across Sky</t>
  </si>
  <si>
    <t>a light in the air over NEW YORK</t>
  </si>
  <si>
    <t>two objects in western sky</t>
  </si>
  <si>
    <t>small silver object following jet</t>
  </si>
  <si>
    <t>Mexicali (Baja California) (Mexico)</t>
  </si>
  <si>
    <t>flying multicolor rotating circle very fast and akward movements once entering U.S. airspace.</t>
  </si>
  <si>
    <t>flashing blue-green lights in marietta,ga</t>
  </si>
  <si>
    <t>Washington, D.C. (just outside of)</t>
  </si>
  <si>
    <t>It was early morning 6:20 when I saw a cicular object flying over our house. ((NUFORC Note: Possible student report?? PD))</t>
  </si>
  <si>
    <t>The 5:00 UFO sighting I reported previously on this site that was a ORANGE ROUND GLOBE with a WHITE LINE on the Left side going down gr</t>
  </si>
  <si>
    <t>ORANGE ROUND GLOBE, Hollister, California - SAME DAY "EARTHQUAKE"</t>
  </si>
  <si>
    <t>Rising Fawn</t>
  </si>
  <si>
    <t>2 round, green lights "falling" toward the horizon visible for about 5-10 seconds</t>
  </si>
  <si>
    <t>We saw a greenish-blue ball of light in Clay Alabama, on Tuesday, November 28.</t>
  </si>
  <si>
    <t>meteor passing tangent to earth atmosphere</t>
  </si>
  <si>
    <t>Let me first say that I have been a pilot since I was 17 years old, flew helicopters in the Army and logged over 3600 hours of flight t</t>
  </si>
  <si>
    <t>The object was captured in two photographs and never seen with the naked eye. The object was round with a look similar to a jellyfish w</t>
  </si>
  <si>
    <t>3.6</t>
  </si>
  <si>
    <t>whie high in sky 180 mph circle flying in mid air.</t>
  </si>
  <si>
    <t>60 SEC</t>
  </si>
  <si>
    <t>not the size of any plane. ((NUFORC Note: Student report. Probable hoax. PD))</t>
  </si>
  <si>
    <t>Pipersville</t>
  </si>
  <si>
    <t>The object was stationary for roughly 3-5 seconds. It had a neon greenish light and was rotating on an axis. The color made it look li</t>
  </si>
  <si>
    <t>1O SECONDS</t>
  </si>
  <si>
    <t>I was smoking ouside my office gallery. I saw a bright star like object in the sky. I thought it is an aeroplane. suddenly the light we</t>
  </si>
  <si>
    <t>Shiny metallic ball observedThanksgiving day over Columbus, Ohio</t>
  </si>
  <si>
    <t>45+minutes</t>
  </si>
  <si>
    <t>Looked like a Fourth Of July sparkler--like a colored pinwheel.</t>
  </si>
  <si>
    <t>round object with green lights spotted over massachusetts</t>
  </si>
  <si>
    <t>UFO over Huntington Beach</t>
  </si>
  <si>
    <t>Bright light, 3 or 4 times the size of a star hovered, moved slowly, and then accelerated to an astounding speed till it disappeared.</t>
  </si>
  <si>
    <t>Tuckerton</t>
  </si>
  <si>
    <t>Circular lights seen in Bass River State Forest above Lake Absegami NJ</t>
  </si>
  <si>
    <t>32 Seconds</t>
  </si>
  <si>
    <t>A "dot" shaped object shining sharply and moving with a slow and steady pace</t>
  </si>
  <si>
    <t>Big Oak Valley</t>
  </si>
  <si>
    <t>I have never seen anything like this. I live close to Beale Air force base. I watch their tactics all the time. My Husband and I were o</t>
  </si>
  <si>
    <t>Trowbridge (UK/England)</t>
  </si>
  <si>
    <t>U.F.O.sighting in Wiltshire</t>
  </si>
  <si>
    <t>Large, White, Round Ball</t>
  </si>
  <si>
    <t>the object was more fast than an air plane. ((NUFORC Note: Student report. Possible hoax. PD))</t>
  </si>
  <si>
    <t>Mead</t>
  </si>
  <si>
    <t>Mt.Spokane Wa. -large white round globe shaped light moving across sky heading towards ground</t>
  </si>
  <si>
    <t>2 BLACK OBJECTS SLOWLY TUMBLING ACROSS SKY PERFECTLY SPACED APART</t>
  </si>
  <si>
    <t>Formation of white lights circling in Hayward skies on Nov. 12, 2006</t>
  </si>
  <si>
    <t>Two bright white lights moving incredibly fast across the sky</t>
  </si>
  <si>
    <t>a or multiple flashing lights perfictally syncronized</t>
  </si>
  <si>
    <t>still is lit watching ove</t>
  </si>
  <si>
    <t>Vibrating, red, white blue stationary for a long period of time ((NUFORC Note: Sighting of the star, Sirius?? PD))</t>
  </si>
  <si>
    <t>Strange object over Lake Tahoe, CA.</t>
  </si>
  <si>
    <t>Approx 1.5hrs</t>
  </si>
  <si>
    <t>Our guard reported a ufo this morning I am sending this report on his behalf.He reported that last night around 1930 he saw some type o</t>
  </si>
  <si>
    <t>Fortville</t>
  </si>
  <si>
    <t>Could not get camera in time...traveled too fast!</t>
  </si>
  <si>
    <t>Chicago O'Hare Airport</t>
  </si>
  <si>
    <t>Chicago OHare UFO Report. ((NUFORC Note: Highly credible witness report of dramatic sighting. PD))</t>
  </si>
  <si>
    <t>Merrillville/Schererville</t>
  </si>
  <si>
    <t>I live in Northwest Indiana minutes from U.S.A'S busiest Airport. I live south east of Midway,O'hare and just due south of the Gary,Ind</t>
  </si>
  <si>
    <t>Wood Dale</t>
  </si>
  <si>
    <t>15 Min.</t>
  </si>
  <si>
    <t>On November 7th, 2006, several unidentifed hovering objects were witnessed over O'Hare Intl. Airport.</t>
  </si>
  <si>
    <t>10 sec to 15 sec</t>
  </si>
  <si>
    <t>Reddish-orange light orb over Bayou George Panama City, Florida.</t>
  </si>
  <si>
    <t>stars on parade?</t>
  </si>
  <si>
    <t>line of light UFO</t>
  </si>
  <si>
    <t>Large fizzy ball appears moving upwards and fades out</t>
  </si>
  <si>
    <t>Telford</t>
  </si>
  <si>
    <t>Two objects, look like stars,moving slowly side by side to the south . look to be as high as the stars.</t>
  </si>
  <si>
    <t>Hovering silver ball over Burbank Airport</t>
  </si>
  <si>
    <t>a minute or two</t>
  </si>
  <si>
    <t>something weird flying in the sky</t>
  </si>
  <si>
    <t>two cicular objects observes for about 15 seconds on a clear night, dimmed slightly once, then again and dissapered</t>
  </si>
  <si>
    <t>dull orange/red spinning circle of Los Angeles area</t>
  </si>
  <si>
    <t>north oxnard , ca three craft going from west to east</t>
  </si>
  <si>
    <t>My cousin, brother and I were playing outside when we saw a circle disc object in the sky.</t>
  </si>
  <si>
    <t>10-25-06 Circle North Dakota 5 minutes Shiny object paused 10-15 seconds then began to zig-zag</t>
  </si>
  <si>
    <t>Shippensburg</t>
  </si>
  <si>
    <t>Metallic circlur object floating across the sky</t>
  </si>
  <si>
    <t>At approximately 4:50am a lighted circlular object was spotted streaking across the sky traveling from West to Nortwest and entered my</t>
  </si>
  <si>
    <t>10s</t>
  </si>
  <si>
    <t>circle forming over fort</t>
  </si>
  <si>
    <t>2 Hours +</t>
  </si>
  <si>
    <t>Multiple craft sighted above a Anchorage, Ak</t>
  </si>
  <si>
    <t>Two separate dots in the sky merge into one and continue in straight line.</t>
  </si>
  <si>
    <t>it was white,round and going at least 80-90 mph.</t>
  </si>
  <si>
    <t>Flew 50 feet in air, one after another, came back towards us, and then went back into the opposite direction.</t>
  </si>
  <si>
    <t>Circular spinning object</t>
  </si>
  <si>
    <t>Nantucket</t>
  </si>
  <si>
    <t>Brilliant white light</t>
  </si>
  <si>
    <t>On Nov. 16, 2006 as I saw this large object with a circumference of approximately ten feet. ((NUFORC Note: Possible star?? PD))</t>
  </si>
  <si>
    <t>Black Circle seen hovering in Carolina sky.</t>
  </si>
  <si>
    <t>Invisable Object appears on Inhansed Pictures taken over Euharlee GA</t>
  </si>
  <si>
    <t>White Balls and Bright Light in the Vegas moring sky.</t>
  </si>
  <si>
    <t>The five of us were out driving around a thought to be secret base here in town... We all of the sudden were being followed. I turned d</t>
  </si>
  <si>
    <t>It was a dark circle with several exrememly bright, shiny, silver lines/beams emitting from the entire circle. It moved quickly from ea</t>
  </si>
  <si>
    <t>Bright oval light in western sky at sunset</t>
  </si>
  <si>
    <t>Harbor Beach</t>
  </si>
  <si>
    <t>About five minutes</t>
  </si>
  <si>
    <t>Round sphere. Metallic, very bright.</t>
  </si>
  <si>
    <t>Simco (20-40 km west of) (Canada)</t>
  </si>
  <si>
    <t>Hovering 300m in the air 500m off road side one bright middle light and a dimmer light circling the object no red and blue lights like</t>
  </si>
  <si>
    <t>White light imploded</t>
  </si>
  <si>
    <t>Calumet City</t>
  </si>
  <si>
    <t>i work as a security guard at the calume t city airport. i have grave yard shift fom 11:pm to 7 am. i was doing my round checking the p</t>
  </si>
  <si>
    <t>in the sky</t>
  </si>
  <si>
    <t>My husband and I were out side talking, when I saw what I thought was a star at first. I told my husband it wasnt a star at all.It h</t>
  </si>
  <si>
    <t>Looking off balcony at night sky curious because of what I had witnessed in recent days. Noticed small streak of light like falling st</t>
  </si>
  <si>
    <t>40 Seconds</t>
  </si>
  <si>
    <t>Strange orange object spotted and photographed over Durham, England</t>
  </si>
  <si>
    <t>Two nights after my first encounter I spotted another last night! I was out on my porch watching the stars when one of them moved. The</t>
  </si>
  <si>
    <t>I was sitting outside on my porch after midnight. As I sat there I looked out above my neighbors house to see two stars about an inch a</t>
  </si>
  <si>
    <t>ON SUNDAY 10 01 06 MY WIFE AND I WERE DRIVING HOME FROM WHITE RUIDOSO NEW MEXICO. APPROXIMATLEY AT 11:20 PM I NOTICED OFF TO MY LEFT BO</t>
  </si>
  <si>
    <t>I was standing on my deck facing east when I saw orange objects fly from north to south. They appeared to maybe be comets but I cannot</t>
  </si>
  <si>
    <t>Large bright white light with evenly spaced smaller lights in trail east of Denver moving northeast, as seen by airline pilot at FL380</t>
  </si>
  <si>
    <t>Bright blue explosion followed by blue shooting object over Pullman, WA</t>
  </si>
  <si>
    <t>A ball of white light hovered in the afternoon sky, vanishing and reappearing 3 times, before finally vanishing for good.</t>
  </si>
  <si>
    <t>As we was driving down Shady Grove heading west we saw a bright blue light steaking across the sky, dipping in and out of the clouds be</t>
  </si>
  <si>
    <t>None</t>
  </si>
  <si>
    <t>Distant circles/spheres with red green and white lights apparantly chaseing around perimeter observed on Allagash River in Maine.</t>
  </si>
  <si>
    <t>Dropped off son at school, witnessed floating sphere / heart shapped almost that went left to right, thought it was a balloon until it</t>
  </si>
  <si>
    <t>Port-au-Prince (Haiti)</t>
  </si>
  <si>
    <t>A big circle and several humain faces in the sky</t>
  </si>
  <si>
    <t>a circle hovering black tinted curve with lights around it. near the pavement it let off a green beem</t>
  </si>
  <si>
    <t>I was just taking photos of the sky with my digital camera. And after I notice this big circle on my photo. I have other pictures. I wo</t>
  </si>
  <si>
    <t>i reporded this sighting to you about two weeks a go obout two oject one white round light one red round light WHEN I SUBMIT MY SRREEN</t>
  </si>
  <si>
    <t>Trumansburg</t>
  </si>
  <si>
    <t>Still goinf</t>
  </si>
  <si>
    <t>I have no clue , it has been going on for like an hour or 2 that I know about , there kinda far out and they are moveing in circles and</t>
  </si>
  <si>
    <t>well i was just really amazed.</t>
  </si>
  <si>
    <t>Large black circular object hovering over the trees as I was crossing the bridge. I slowed down to a stop and the craft hovered slowly</t>
  </si>
  <si>
    <t>a silver ball with 3 square indentations about 500 feet up.</t>
  </si>
  <si>
    <t>On Sept 16/2006 silent silver sphere passed horizontally overhead slowly, seemed to avoid viewing by rapidly ascending into cloud cover</t>
  </si>
  <si>
    <t>Bright object seen hovering over sugar cane field near Rio Grande River.</t>
  </si>
  <si>
    <t>UFO in South Hill, VA Near the Kerr Dam</t>
  </si>
  <si>
    <t>Melrose</t>
  </si>
  <si>
    <t>aircraft following unknown object</t>
  </si>
  <si>
    <t>I saw a real something in the sky. Clear as a bell and very interesting</t>
  </si>
  <si>
    <t>Yatton, Somerset (UK/England)</t>
  </si>
  <si>
    <t>Over 30 orange balls moved evenly spaced at a steady slow speed in a North or Northwest direction.</t>
  </si>
  <si>
    <t>Aalborg (Denmark)</t>
  </si>
  <si>
    <t>small white object flew a bit slow.</t>
  </si>
  <si>
    <t>Five nearly circular "fire colored" objects drifting across the sky</t>
  </si>
  <si>
    <t>High speed lights changing direction on a dime</t>
  </si>
  <si>
    <t>VIDEO PROOF jets are no match for the speed of UFO</t>
  </si>
  <si>
    <t>3.5 sec</t>
  </si>
  <si>
    <t>sliver/green low flying orb</t>
  </si>
  <si>
    <t>UNNEXPLAINED ARC FORMATION IN NIGHT SKY</t>
  </si>
  <si>
    <t>Port Barre</t>
  </si>
  <si>
    <t>50 secs</t>
  </si>
  <si>
    <t>Object displays remarkable variations in speed high in the night skies over Louisiana</t>
  </si>
  <si>
    <t>22:22</t>
  </si>
  <si>
    <t>8/27/2006 22:00 ANOTHER LARGE SINGLE CRAFT ABOVE SANTA CRUZ MOUNTAINS.</t>
  </si>
  <si>
    <t>Seatle</t>
  </si>
  <si>
    <t>Silent large white light changes to red dot shape, accelerates and vanishes before my eyes.</t>
  </si>
  <si>
    <t>object moved at speed from one place to enother</t>
  </si>
  <si>
    <t>My two friends and I were on Wrightsville Beach, NC. We had been observing the stars, the ocean, and my two friends were using their me</t>
  </si>
  <si>
    <t>Salt Lake City 3 Saucers Of Yellow Blue White Light</t>
  </si>
  <si>
    <t>Dalton-in-Furness (UK/England)</t>
  </si>
  <si>
    <t>5 minuits</t>
  </si>
  <si>
    <t>Red,blue and green lights flashing over Dalton.</t>
  </si>
  <si>
    <t>I saw an object I cannot explain with lights on it Zig zag, hover, abd speed of to the right in the sky</t>
  </si>
  <si>
    <t>Dobron-Lodz (Poland)</t>
  </si>
  <si>
    <t>5 sec(3times)</t>
  </si>
  <si>
    <t>It was a Bright Red Light as big as a Tennis Ball in the sky.</t>
  </si>
  <si>
    <t>Glasgow (outside of) (UK/Scotland)</t>
  </si>
  <si>
    <t>Sighting near to Glasgow Scotland by police officers.</t>
  </si>
  <si>
    <t>3 pankake looking round ufos floating and circling as they made their way slowly across sky</t>
  </si>
  <si>
    <t>Guildford (UK/England)</t>
  </si>
  <si>
    <t>The object was seen at Newlands Corner Guildford Surrey U.K. The spherical object was travelling at a constant speed of about 50 ki</t>
  </si>
  <si>
    <t>look to the sky seen an object that seem to be falling but then it it straightend out and look to be in control of what it was d</t>
  </si>
  <si>
    <t>35 second</t>
  </si>
  <si>
    <t>Small softball size object hovering above me, at fourteen feet away</t>
  </si>
  <si>
    <t>Viewed small object of softball size hovering above me at fourteen feet</t>
  </si>
  <si>
    <t>Saw about 20 bright objects kind of like a swarm of bees, only they moved in jerks and zig zags</t>
  </si>
  <si>
    <t>Three circular objects orbiting overhead and meeting at a point in their orbits. Than a fourth circular object behaving the same way.</t>
  </si>
  <si>
    <t>One floatint object overhead and 17 disk shaped objects going into it.</t>
  </si>
  <si>
    <t>while sitting in our jaccuzzi my wife and i saw a light ...cirular in the direction north east in the constalation sepfus the king.....</t>
  </si>
  <si>
    <t>fort collins circle ufo bright then starlike dim moving south near concert downtown b52 concert</t>
  </si>
  <si>
    <t>4-5 mins.</t>
  </si>
  <si>
    <t>Very bright, seemed to be coming out from lake michigan, stayed same color then started to pulsate.</t>
  </si>
  <si>
    <t>Six circular objects, staying in the same place in the sky, but going in circular motion.</t>
  </si>
  <si>
    <t>Point Roberts</t>
  </si>
  <si>
    <t>6-round white/silver object.s...3 in a triangle formation west/east direction</t>
  </si>
  <si>
    <t>Forestdale</t>
  </si>
  <si>
    <t>I was outside on the phone with my girlfriend, something weird in my gut told me to look up to the sky.</t>
  </si>
  <si>
    <t>Red, blue and green flashing object with bouncing movements which are sometimes small and sometime large</t>
  </si>
  <si>
    <t>Gladeville</t>
  </si>
  <si>
    <t>Circular light in day sky, resolvable as disk with binoculars.</t>
  </si>
  <si>
    <t>Dulles</t>
  </si>
  <si>
    <t>Dulles Airport 2006 Sighting</t>
  </si>
  <si>
    <t>Bright light that dropped straight down, occasionally doing zig zags and loops, but then straight back down.</t>
  </si>
  <si>
    <t>I spotted a orange glowing object and then it disapeard</t>
  </si>
  <si>
    <t>Objects were very high in the sky and moved irradically</t>
  </si>
  <si>
    <t>Saint Vallier de Thiey (France)</t>
  </si>
  <si>
    <t>15 secondes</t>
  </si>
  <si>
    <t>OVNI over saint vallier 06460 france 14/08/2006</t>
  </si>
  <si>
    <t>Opalescent , round (40 ft - 12 meters in diameter) flying object spotted in Seattle-Northgate area</t>
  </si>
  <si>
    <t>Round gold colored object moving NW - SE.</t>
  </si>
  <si>
    <t>West Richland</t>
  </si>
  <si>
    <t>Silent, fast moving, extremely bright orb crossed in front of the moon.</t>
  </si>
  <si>
    <t>Sheet Harbour (Canada)</t>
  </si>
  <si>
    <t>5:00 mins</t>
  </si>
  <si>
    <t>it moved and was big</t>
  </si>
  <si>
    <t>5-20 mins</t>
  </si>
  <si>
    <t>I saw a yellow ufo moving in the sky heading kinda the same dicrection as we drove on the highway at and also later this white light .</t>
  </si>
  <si>
    <t>circle light filled object in ocean city while i was on the board walk my cousin said it was one of the small lowflying arcraft because</t>
  </si>
  <si>
    <t>This is the second occurence in a week over my house. It was about 45 degrees above the horizon in the east sky. It looked like th</t>
  </si>
  <si>
    <t>only a few seconds, it wa</t>
  </si>
  <si>
    <t>white falling circle in the sky in Bloomington Indiana</t>
  </si>
  <si>
    <t>July\Aug\Sept-06.White lights over Calgary. strang thing in field</t>
  </si>
  <si>
    <t>Pulsating light gets smaller as it makes an arching movement in the night sky.</t>
  </si>
  <si>
    <t>23</t>
  </si>
  <si>
    <t>The craft was about 500 feet in the air,and was a circle and moved up down right left every way possible. The craft had a yellow and re</t>
  </si>
  <si>
    <t>3 objects flying in the night sky</t>
  </si>
  <si>
    <t>Strange black Object videotaped near plane in Windsor, England.</t>
  </si>
  <si>
    <t>two witness large brilliant ring of lights over Snohomish Washington</t>
  </si>
  <si>
    <t>Randolph (near; 19 &amp; 56)</t>
  </si>
  <si>
    <t>circular, lime-green object with a tracer lime-green tail</t>
  </si>
  <si>
    <t>i was out side i looked at stars and seen moveing crafts it dont look like air plane it was moveing ever were but i looked 3 times on 4</t>
  </si>
  <si>
    <t>10 - 15 Seconds</t>
  </si>
  <si>
    <t>A strange white object appeared in the sky on two seperate occasions.</t>
  </si>
  <si>
    <t>7-10min</t>
  </si>
  <si>
    <t>An extremelly bright circular orange/amber light traveled NW to SW pausing for 20 sec. 3x. Not far away</t>
  </si>
  <si>
    <t>this is an update</t>
  </si>
  <si>
    <t>A white object disappears as 3 of the same reappear, is it a UFO?</t>
  </si>
  <si>
    <t>Hamilton (Bermuda)</t>
  </si>
  <si>
    <t>I was sitting by the water edge, and too my left appro. five hundred yards away i saw a black object. Above water after a spalash going</t>
  </si>
  <si>
    <t>45-50 seconds</t>
  </si>
  <si>
    <t>The stars are alive</t>
  </si>
  <si>
    <t>Silver disk emitting yellow light seen over Boston, Lincolnshire, England.</t>
  </si>
  <si>
    <t>Gila Bend - 14 mile west of</t>
  </si>
  <si>
    <t>firey balls observed 14 miles west of Gila Bend from Interstate 8 going out and coming on</t>
  </si>
  <si>
    <t>Dull yellow non flashing light traveling from south to north making no noise above the San Ramon Valley</t>
  </si>
  <si>
    <t>BRIGHT ORB SEEN STILL IN THE SKY</t>
  </si>
  <si>
    <t>One round white ball that sat in the sky.</t>
  </si>
  <si>
    <t>We saw a purple circle in the sky with green dots.</t>
  </si>
  <si>
    <t>5 mintes.</t>
  </si>
  <si>
    <t>There was a light,it shot to the right,stopped then shot to the left and disappeared.</t>
  </si>
  <si>
    <t>Ibague (Colombia)</t>
  </si>
  <si>
    <t>1/2 segundo</t>
  </si>
  <si>
    <t>Viajaba a 27.000 pies en un avion comercial venia tomandole fotos a a las alas del avion cuando`por la pantalla de mi camara digital vi</t>
  </si>
  <si>
    <t>White UFO's over my house!!</t>
  </si>
  <si>
    <t>a whiteish pink object shaped as a circle about 40,500 feet in the air that had a haze around it</t>
  </si>
  <si>
    <t>Cagliari (Italy)</t>
  </si>
  <si>
    <t>Yellow luminous, maneuverable sphere.</t>
  </si>
  <si>
    <t>stationary goldish round object with blue ,red,green and white lights ,30 degrees above horizon in western sky</t>
  </si>
  <si>
    <t>me and several people seen brite round objects VERY high in the night sky heading north west at a speed i thought impossible there was</t>
  </si>
  <si>
    <t>We reported this last night, but found a video on your site that better describes what we saw. It looked JUST like this video: http://w</t>
  </si>
  <si>
    <t>Circular in shape and grey in colour, two huge very bright lights in it.</t>
  </si>
  <si>
    <t>Wrexham (UK/England)</t>
  </si>
  <si>
    <t>Teenager awoken by strange sounds and lights.</t>
  </si>
  <si>
    <t>the first one we saw was probably doing half of warp speed,it moved very swiftly,the technology's got to be incredible for the way it m</t>
  </si>
  <si>
    <t>This is just to bring your attention to a report I made 7/16/06 of a Circular object sighting close to Ohare Airport(5 miles), and anot</t>
  </si>
  <si>
    <t>Circular, silver stationary object over Chicago close to Ohare Airport at high altitude.</t>
  </si>
  <si>
    <t>Crivitz</t>
  </si>
  <si>
    <t>At about 22:05 p.m. on 7-15-06 i was walking our 6 month old husky in our side yard paused briefly to observe the sky and unaware of th</t>
  </si>
  <si>
    <t>West Cornforth (UK/England)</t>
  </si>
  <si>
    <t>Was driving home, seen a big ball of light. It hovered for about 2 mins, then it went out of sight in the clouds</t>
  </si>
  <si>
    <t>**Constant light moving in zig-zag pattern...faded away***</t>
  </si>
  <si>
    <t>There was a large red circle of light in the sky, about 1000 feet above the ground, it remained still,hovering and then blasted off sky</t>
  </si>
  <si>
    <t>((NUFORC Note: Celestial body?? PD)) I have seen this craft consistently for the last few weeks. I took my telescope and studied it.</t>
  </si>
  <si>
    <t>THis first appeared like a bright white light near or over the Griffith Park Observatory. When viewd throug a telescope it looked lik n</t>
  </si>
  <si>
    <t>Circle Lights Over the Ocean from Beaufort, South Carolina</t>
  </si>
  <si>
    <t>Bright light moving at a high rate of speed from south to north.</t>
  </si>
  <si>
    <t>Black Circular object flying high over tampa Florida</t>
  </si>
  <si>
    <t>2 ufo sightings silver city new mexico July 12, 2006</t>
  </si>
  <si>
    <t>Unknown length of time of light moving at increbile speed and not a shooting star.</t>
  </si>
  <si>
    <t>2 hours 55 minutes</t>
  </si>
  <si>
    <t>An Orb over Phoenis on July 10, 2006 10pm to 1am. ((NUFORC Note: Sighting of Jupiter?? PD))</t>
  </si>
  <si>
    <t>Video taped a Black vibrating object near contrail</t>
  </si>
  <si>
    <t>white orbs or lights following plane then leaving plane to "dance" and suddenly shoot off to the south.</t>
  </si>
  <si>
    <t>Three lights circling one another. ((NUFORC Note: Possible advertising lights. PD))</t>
  </si>
  <si>
    <t>((HOAX??)) A small reddish orange saucer went flying past me at a super speed.</t>
  </si>
  <si>
    <t>10 Minutes or more</t>
  </si>
  <si>
    <t>Large Circular Slow Strobe Bright White LED type</t>
  </si>
  <si>
    <t>At first it looked like it could maybe just be a plane but then shot up down and side to side.</t>
  </si>
  <si>
    <t>red and orangish object which hovered in the sky and eventually went upward, dropping an object and disappearing</t>
  </si>
  <si>
    <t>Lajoskomarom/Mezokomarom (Hungary)</t>
  </si>
  <si>
    <t>It was warm night. I have tooth pain. I go to my garden. I see this light coming to the field. it was coming down to the earth. then no</t>
  </si>
  <si>
    <t>Formation of four bright lights moving silently through the sky</t>
  </si>
  <si>
    <t>Chilhowie/Marion</t>
  </si>
  <si>
    <t>THREE OBJECTS IN NIGHT SKY, Chilhowie/Marion, Virginia</t>
  </si>
  <si>
    <t>UFO craft witnessed Jalisco, Mexico</t>
  </si>
  <si>
    <t>it was a small reg/orange/yellow/white ball simply floating on the horizon. after about 10 minutes it vanished and is no where to be se</t>
  </si>
  <si>
    <t>UFO seen above hills in McMinnville Oregon- (2 witness see UFO 5+ occasions-)</t>
  </si>
  <si>
    <t>Hollis</t>
  </si>
  <si>
    <t>UFO picture taken by deercamera.</t>
  </si>
  <si>
    <t>On June 30, 2006, My 2 daughters and a friend were exiting south-bound 101, Pleasant Valley\Santa Rosa Exit left, when they looked up t</t>
  </si>
  <si>
    <t>Neptune Beach</t>
  </si>
  <si>
    <t>continously</t>
  </si>
  <si>
    <t>star-like object flying in sky in a circular orbit.</t>
  </si>
  <si>
    <t>Swanzey</t>
  </si>
  <si>
    <t>My sister and I were trying to hunt UFOs for fun,we didn't actually think we would see one and sure enough out from a pile of trees com</t>
  </si>
  <si>
    <t>a big circle sitting in the sky different lights going off and rotating</t>
  </si>
  <si>
    <t>Bright green circular object flew slowly outside over our neighbor's house, then all of a sudden it was gone.</t>
  </si>
  <si>
    <t>Blue Red Yellow and Green Lights</t>
  </si>
  <si>
    <t>Ring Shaped Black UFO over NE PA</t>
  </si>
  <si>
    <t>4 lighted white orbs traveling in a cloud and moving towards center and then quickly out towards the edges of the cloud and then back t</t>
  </si>
  <si>
    <t>Miami Springs</t>
  </si>
  <si>
    <t>On June 14th, 2006 at about 4:25pm It was a clear blue sky I was looking due west I noticed High in the sky a bright silver object</t>
  </si>
  <si>
    <t>Eight circular objects destroyed one of their own.</t>
  </si>
  <si>
    <t>6 circular objects sighted over Columbus, OH</t>
  </si>
  <si>
    <t>Lands End (Cornwall) (UK/England)</t>
  </si>
  <si>
    <t>suprise ufo</t>
  </si>
  <si>
    <t>Elora (Canada)</t>
  </si>
  <si>
    <t>big object gone in matter of seconds</t>
  </si>
  <si>
    <t>Many bright orange glowing lights just over the horizon&amp;behind the mountains,near the dam@Clearwater Lake in Missouri(CRAZY!!)</t>
  </si>
  <si>
    <t>I never used to belive in aliens but now I do.</t>
  </si>
  <si>
    <t>It did a 360</t>
  </si>
  <si>
    <t>Pinedale</t>
  </si>
  <si>
    <t>Disks of varying group size, plus a green light that may be a remnant of something else</t>
  </si>
  <si>
    <t>Maidstone, Kent (UK/England</t>
  </si>
  <si>
    <t>Numerous white objects appear over kent in the clear blue skys</t>
  </si>
  <si>
    <t>Object trailing a commercial airplane.</t>
  </si>
  <si>
    <t>Winnipeg Sighting - North-East Sky -</t>
  </si>
  <si>
    <t>I was sitting outside on my front porch with a friend (we are in our late 20's), watching the sky. Suddenly we both see a white/yellowi</t>
  </si>
  <si>
    <t>Bodie (near)</t>
  </si>
  <si>
    <t>The object was approximately 30 feet in diameter; it appeared as a round sphere with yellow and orange pointed shafts of light eminatin</t>
  </si>
  <si>
    <t>3-1/2 minutes</t>
  </si>
  <si>
    <t>May/2006 - Video: UFO Over Philadelphia?</t>
  </si>
  <si>
    <t>Four lights - looked like the sun.</t>
  </si>
  <si>
    <t>Campos dos Goytacazes (Brazil)</t>
  </si>
  <si>
    <t>Gentlemen My name is Antenor Penha. I live in Brazil, been of Rio De Janeiro, City Campos dos Goytacazes. My email is antenorpenha@z</t>
  </si>
  <si>
    <t>Was blue did not move at all nere jupiter.</t>
  </si>
  <si>
    <t>Blackburn, Lancashire (UK/England)</t>
  </si>
  <si>
    <t>A small black circle rises and then stops dead in front of cloud,there one moment gone the next.</t>
  </si>
  <si>
    <t>Tranquillity</t>
  </si>
  <si>
    <t>bright white lite near Tranquillity/ Mendota</t>
  </si>
  <si>
    <t>Lansdowne House (Canada)</t>
  </si>
  <si>
    <t>UFO sighted in a smale Northwestern Ontario, Canada Community.</t>
  </si>
  <si>
    <t>Keene (Canada)</t>
  </si>
  <si>
    <t>Round white disk flying at low altitude followed by heavy downpour and boat sinking</t>
  </si>
  <si>
    <t>very shiney round ball very high in the air</t>
  </si>
  <si>
    <t>Unusual ball of light flashed in the sky</t>
  </si>
  <si>
    <t>silver round object,size of a small van</t>
  </si>
  <si>
    <t>Orange lights seen from southern Fort Smith. Fort Chaffee military flares or UFOs ?</t>
  </si>
  <si>
    <t>Star like object in the sky moved side to side and up and down in a jaged motion extreamly bright.</t>
  </si>
  <si>
    <t>Small UFO moving in backyard with red and white lights</t>
  </si>
  <si>
    <t>West side of Cincinnati-close to airport 10-11pm-Did anyone else see these?</t>
  </si>
  <si>
    <t>Five round white objects, stationery (N,NE,NW) flashing green and red lights above Twin Falls, Idaho.</t>
  </si>
  <si>
    <t>Circular objects observed over shcool campus.</t>
  </si>
  <si>
    <t>Weird Object Seen In Sky</t>
  </si>
  <si>
    <t>Well i was standing in my back yard when i saw the object approach from the south traveling north at a very high rate of speed. The thi</t>
  </si>
  <si>
    <t>Fast-moving, circular, white object observed for 8-10 seconds--day time sighting.</t>
  </si>
  <si>
    <t>very bright object over Elgin Texas</t>
  </si>
  <si>
    <t>a little after midnight i went outside and noticed big trails in the sky they were all over never seen anything like it before i though</t>
  </si>
  <si>
    <t>In orbit/Space Shuttle</t>
  </si>
  <si>
    <t>Lights pass under STS 121 -The circular "hoop", has 6 nodes which are glowing and strips of light seem to link each node or light.</t>
  </si>
  <si>
    <t>round flying object, Largo, FL.</t>
  </si>
  <si>
    <t>GROUPING OF AMBER COLORED ROUND LIGHTS ALL IN A HORIZONTAL POSITION, SAME LEVEL</t>
  </si>
  <si>
    <t>Small circular object silver and black, moves across sky, hovers then disappears.</t>
  </si>
  <si>
    <t>5-6 MINUTES</t>
  </si>
  <si>
    <t>I HAVE SEEN IT WITH MY SISTER IT WAS VERY CLOSE TO US IT WENT THROUGH BEHİND FROM ONE BUILDING TO ANOTHER SO WE HAV</t>
  </si>
  <si>
    <t>15 minutes approx</t>
  </si>
  <si>
    <t>My mum and I were driving home late on Saturday night 5/08/06. I noticed something up in the sky - there were 4 amber coloured round sh</t>
  </si>
  <si>
    <t>Sertaozinho (Brazil)</t>
  </si>
  <si>
    <t>Small point shaking up and down in the sky</t>
  </si>
  <si>
    <t>four round ligths flying in triangle formation spoted over san leandro</t>
  </si>
  <si>
    <t>Stationary object in sky for about twenty minutes, red flashes appear in the center</t>
  </si>
  <si>
    <t>5 objects travelling at high speed and fliying in patterns that would defy currently known limits.</t>
  </si>
  <si>
    <t>Objects appear in the sky in triangular formation, move at unbelievable speeds and percision. Make no sounds except when dropping stuff</t>
  </si>
  <si>
    <t>A starlike object developed a circle of light, moved a great distance rapidly, then released other smaller objects with flashing white</t>
  </si>
  <si>
    <t>Two orange objects seen in eastern washington sky</t>
  </si>
  <si>
    <t>Theunisen (South Africa)</t>
  </si>
  <si>
    <t>object flash lights and move at fast speed</t>
  </si>
  <si>
    <t>5 MINS.</t>
  </si>
  <si>
    <t>ENORMOUS, REDDISH/ORANGE , BRIGHT LIGHT, OVER TREE-LINE AREA, IN VINELAND, NEW JERSEY.</t>
  </si>
  <si>
    <t>2 orange lights in the sky stayed stationary and disappered and reapered</t>
  </si>
  <si>
    <t>3 grey saucers quietly souring through the sky, and disapearing.</t>
  </si>
  <si>
    <t>1 satelight and 3 unknown white and red objects that followed in the opposite direction flying silent in the sky-</t>
  </si>
  <si>
    <t>UFO looked black and moved very slow with no lights and was circular</t>
  </si>
  <si>
    <t>West Fargo</t>
  </si>
  <si>
    <t>Small blue light traveling quickly across the sky.</t>
  </si>
  <si>
    <t>huge glaring light, brighter than anything else in the sky and massive, above edinburgh scotland city center. light disappeared then ap</t>
  </si>
  <si>
    <t>20- 30 seconds</t>
  </si>
  <si>
    <t>8 orange glowing round objects moving east to west in the same pattern, Seattle, Washington</t>
  </si>
  <si>
    <t>Circle of light travels through cloud, leaving a wake, in under to seconds to out of view.</t>
  </si>
  <si>
    <t>While cutting up a fallen tree at my friend’s house in the forest (highway 14/Sand Canyon Rd area) I decided to take a break and lie do</t>
  </si>
  <si>
    <t>Pond Inlet (Canada)</t>
  </si>
  <si>
    <t>We went outside for smoke, when my brother looked up at the sky and point to south east from us, I saw blue light shaped circle streaki</t>
  </si>
  <si>
    <t>Streak in sky</t>
  </si>
  <si>
    <t>Two hovering orange circles drop third orange circle over oklahoma.</t>
  </si>
  <si>
    <t>Newhall</t>
  </si>
  <si>
    <t>saw light which "imploded" upon itself leaving a halo, then faded to nothing in the sky</t>
  </si>
  <si>
    <t>3 UFOS over Leigh Lancashire</t>
  </si>
  <si>
    <t>Circular Bright White Flying Saucer.</t>
  </si>
  <si>
    <t>1:00 minute</t>
  </si>
  <si>
    <t>The Love of my Life is snoring so I can’t sleep, I go into the kitchen and watch the snow fall, and it is 1:00 A.M. A star is trying to</t>
  </si>
  <si>
    <t>34 mins</t>
  </si>
  <si>
    <t>multiple crafts traveling at high speed and emitting flare-like blasts.</t>
  </si>
  <si>
    <t>Circular object with lights flying over el cajon.</t>
  </si>
  <si>
    <t>Red, round object traveling east to west</t>
  </si>
  <si>
    <t>Silent white object spotted, then moved 2 miles, flashed, moved again, flashed, moved again, flashed 3 times, then dissapeared</t>
  </si>
  <si>
    <t>Brockville (outside of, before exit 687) (Canada)</t>
  </si>
  <si>
    <t>as I was driving west (note, this is correction: first submission I indicated east) on 401, I made my first sighting of a UFO, which</t>
  </si>
  <si>
    <t>Looked like a disco ball in the sky.</t>
  </si>
  <si>
    <t>There was a bright circular object in the southern sky around 2000. It changed color from red to blue to white in a pulsing fashion. Ob</t>
  </si>
  <si>
    <t>I saw blue lights that were formed into a circle moving right to left for 30 seconds then went all the way to its right and disappeared</t>
  </si>
  <si>
    <t>Four circles of white light about the size of dinner plates flying in the sky doing formations</t>
  </si>
  <si>
    <t>Lubbock, TX: saw an illuminated object moving quickly from the south to the north at a high altitude and was being followed by a plane.</t>
  </si>
  <si>
    <t>Round UFO covered in yellow flashing lights spotted in York, PA</t>
  </si>
  <si>
    <t>Contoocook</t>
  </si>
  <si>
    <t>Orb-like object around 7:35 pm EST. 2 witnesses. around my home.</t>
  </si>
  <si>
    <t>2 objects over Mesa, 10-15 thousand ft., broad daylight</t>
  </si>
  <si>
    <t>A very solid brilliant white opaque ball crosses sky, 2-3 seconds. Heading SSE over Seattle Sun. night.</t>
  </si>
  <si>
    <t>Hallandale</t>
  </si>
  <si>
    <t>a spinning oval that disappeared toward northeast and to outerspace</t>
  </si>
  <si>
    <t>Halo moving at fast speed.</t>
  </si>
  <si>
    <t>We saw a bright large white light in the sky that was moving and then disappeared.</t>
  </si>
  <si>
    <t>Shrewsbury (UK/England)</t>
  </si>
  <si>
    <t>A round curcle of green and blue lights</t>
  </si>
  <si>
    <t>I have not told anyone, afraid of being labelled a nut.</t>
  </si>
  <si>
    <t>Cleveland (suburb)</t>
  </si>
  <si>
    <t>5min+</t>
  </si>
  <si>
    <t>Saw a cloud-like object making swift, wide, regular circles over and over.</t>
  </si>
  <si>
    <t>A big red orange ball shape object in the sky over by San Diego, California</t>
  </si>
  <si>
    <t>Shooting star streaks and then changes direction.</t>
  </si>
  <si>
    <t>I wanted to go to the liquor store to buy some cigarets and I asked my son to come along when I stepped out of my apartment and I saw i</t>
  </si>
  <si>
    <t>3 - 5 seconds</t>
  </si>
  <si>
    <t>Small, stationary, reddish-orange, star-like object disappears.</t>
  </si>
  <si>
    <t>dark brite red lite seen over whittier ca.</t>
  </si>
  <si>
    <t>Circular shaped disc; initially suspended in the sky then rapidly disappearing into sky with black spot in the middle and black circle.</t>
  </si>
  <si>
    <t>Caloundra (Australia)</t>
  </si>
  <si>
    <t>Flashing beams in the night. I'm scared now.</t>
  </si>
  <si>
    <t>intermittent</t>
  </si>
  <si>
    <t>Large red circular light in sky.</t>
  </si>
  <si>
    <t>A yellow/orange circle which looked as if it radiated heat was moving at such a fast speed that the pictures I took left a long rope</t>
  </si>
  <si>
    <t>5secs.</t>
  </si>
  <si>
    <t>bright white circle seen over highway</t>
  </si>
  <si>
    <t>I was looking up at a large hole in a large cloud from a north facing window of my house and within it saw a bright point of white ligh</t>
  </si>
  <si>
    <t>Bognor Regis (UK/England)</t>
  </si>
  <si>
    <t>Objects in sky not planes, too high, 4 or 5, communicating.</t>
  </si>
  <si>
    <t>3 -5seconds</t>
  </si>
  <si>
    <t>a extremely birhgt blue green light shot through the sky- no trail, no airport nearby,</t>
  </si>
  <si>
    <t>((Possible hoax)) It was a very large circular flying obj. that had very bright lights; after about 6 seconds it vanished.</t>
  </si>
  <si>
    <t>Round UFO hovered above us in choctaw ok</t>
  </si>
  <si>
    <t>livingston</t>
  </si>
  <si>
    <t>round craft with no lights moves over livingston,la without sound</t>
  </si>
  <si>
    <t>Abilene (near I-20)</t>
  </si>
  <si>
    <t>A small object near I-20 with 2 lights.</t>
  </si>
  <si>
    <t>a bright orange/yellow orb flashed through the sky with heavy cloud formation not a shooting star and way too fast for a plane light i'</t>
  </si>
  <si>
    <t>San Manuel</t>
  </si>
  <si>
    <t>CIRCULAR OBJECT WITH RED AND WHITE LIGHTS.</t>
  </si>
  <si>
    <t>A circle object the flew up down and all around!</t>
  </si>
  <si>
    <t>Melrose Park</t>
  </si>
  <si>
    <t>red flashing light in sky</t>
  </si>
  <si>
    <t>Red Ball of light seen hovering over Lake Salvador in Louisiana.</t>
  </si>
  <si>
    <t>1 min. 30 secs.</t>
  </si>
  <si>
    <t>Five bright orange orbs move across the Florence SC Sky</t>
  </si>
  <si>
    <t>A circle moved quickly in a strait line.</t>
  </si>
  <si>
    <t>Arizona (western; Hwy 40)</t>
  </si>
  <si>
    <t>round silvery object seen in NW Arizona sky on 40 fwy during daylight</t>
  </si>
  <si>
    <t>Rutledge</t>
  </si>
  <si>
    <t>we knew these werent aircraft, nor stars, nor satellites.</t>
  </si>
  <si>
    <t>Driving north on Woodcreek Road, passed Mission Oaks Blvd, I looked and saw a circle in white flash in a downwards motion. This is a t</t>
  </si>
  <si>
    <t>Heber/Overgaard</t>
  </si>
  <si>
    <t>A bright white, round, silent, object moving slowly west.</t>
  </si>
  <si>
    <t>Turkey (in-flight sighting)</t>
  </si>
  <si>
    <t>i am a co\pilot and we were flying over turkey at flight level 370 and the captain drawed our attention for an object was flying near t</t>
  </si>
  <si>
    <t>Fiery large globe, no tail. Direction of flight: 60 degrees, from south to north. Two-second flight.</t>
  </si>
  <si>
    <t>Two lights appearing one at a time, growing in intensity then disappearing.</t>
  </si>
  <si>
    <t>silver round object in the sky</t>
  </si>
  <si>
    <t>Distant very bright object holds position over 20 minutes then moves rapidly, slows to near stop then explodes and falls toward earth.</t>
  </si>
  <si>
    <t>Iron Gate</t>
  </si>
  <si>
    <t>Light approached town , low on horizon, increased in size and intensity, then disappeared.</t>
  </si>
  <si>
    <t>50 UFO spotted at the same time performing geometric movements</t>
  </si>
  <si>
    <t>Six Bright Lights in Static Formation</t>
  </si>
  <si>
    <t>Mountain Grove</t>
  </si>
  <si>
    <t>Bright orange lights in sky over Mtn Grove Mo.</t>
  </si>
  <si>
    <t>Intensely bright disk (painful to look at), barely moving (maybe 60 degrees an hour?), silent, very, very large, seems to be above the</t>
  </si>
  <si>
    <t>green object trailing haze</t>
  </si>
  <si>
    <t>1/2 a second</t>
  </si>
  <si>
    <t>A white-circle objects flew by my window with no sound or anything!</t>
  </si>
  <si>
    <t>At first I thought it was the moon and the small large number of clouds were being blown by a fast wind in an easterly direction. Then</t>
  </si>
  <si>
    <t>Large fast moving White Light headed Northeast in Portland, Oregon</t>
  </si>
  <si>
    <t>The objects were not traveling at a normal aircraft speed or motion, I have never seen circular lights on a plan.</t>
  </si>
  <si>
    <t>Washington DC (Suitland, MD)</t>
  </si>
  <si>
    <t>surface on the is in the same landscape as Africa continent</t>
  </si>
  <si>
    <t>we saw an circular object flashing a light at us</t>
  </si>
  <si>
    <t>Bairnsdale (Victoria, Australia)</t>
  </si>
  <si>
    <t>East Gippsland , Australia Sighting of a strong beam of light at ground level , then assending into the sky .</t>
  </si>
  <si>
    <t>Srinagar, Kashmir (India)</t>
  </si>
  <si>
    <t>A rotating circular and saucer shaped object changing colour with falshing lights and fast coming down towards the earth.</t>
  </si>
  <si>
    <t>Bergen (Norway)</t>
  </si>
  <si>
    <t>HELLO! YESTERDAY I AND MY BOYFRIEND WAS SITTING IN THE PARK IN BERGEN SENTRUM (IN NORWAY) WHEN WE SUDDENDLY SAW Å YELLOW LIGHT IN THE S</t>
  </si>
  <si>
    <t>Slowly moving orange light moving in southern sky, heading directly north</t>
  </si>
  <si>
    <t>bright circualr object appeared to rotate horizontally</t>
  </si>
  <si>
    <t>1 1/2 hrs.</t>
  </si>
  <si>
    <t>strange bright object observed at noon over southern california</t>
  </si>
  <si>
    <t>Small black object seen over Venice, Fl</t>
  </si>
  <si>
    <t>There were four red balls of light flying in formation over the neighbourhood for about 15 or 20 minutes.</t>
  </si>
  <si>
    <t>Sault Ste. Marie (east of; Algoma District) (Canada)</t>
  </si>
  <si>
    <t>7 or 8 Large Orange glowing UFOs Rise,make patterns,and race in our southern night sky.</t>
  </si>
  <si>
    <t>strange glowing light in the sky over fleetwood englang uk.</t>
  </si>
  <si>
    <t>blueish and white orb</t>
  </si>
  <si>
    <t>3 1/2 months</t>
  </si>
  <si>
    <t>2 small lights staying in one place for 3 months. flashing and very bright.</t>
  </si>
  <si>
    <t>Strange light seen west of Morehead, Kentucky on December 23, 2005.</t>
  </si>
  <si>
    <t>there were 2 objects following eachother in a circle going really fast</t>
  </si>
  <si>
    <t>Paonia</t>
  </si>
  <si>
    <t>2 hours 2 nights</t>
  </si>
  <si>
    <t>orb pulsating changing colors and stationary for extended hours and vanished later. Second night.</t>
  </si>
  <si>
    <t>Expanding/retracting spherical object sighted in southwestern sky. ((NUFORC Note: We suspect a celestial body, possibly Venus. PD))</t>
  </si>
  <si>
    <t>Many orange lights flying over Birmingham which dissapeared.</t>
  </si>
  <si>
    <t>Multicolored large, bright object in Southeast sky over Lockport, IL. ((NUFORC Note: Probably the star, Sirius, we suspect. PD)</t>
  </si>
  <si>
    <t>3 craft in offset formation fly over Bridgewater, NJ</t>
  </si>
  <si>
    <t>Driving in the car</t>
  </si>
  <si>
    <t>Large triangle of wht. lights, one red light in the middle, standing still in the air over the freeway..</t>
  </si>
  <si>
    <t>Bright light covered distance in seconds.</t>
  </si>
  <si>
    <t>Four vertical lights</t>
  </si>
  <si>
    <t>I was in the car looking at the sky at about 6:00 a.m. and I look over to see a gold light glowing across the sky for about two seconds</t>
  </si>
  <si>
    <t>IT WAS SEEN FLYING IN THE CLOUDS WHILE IN THE BACKYARD OF SOMEONES HOME THEN WE FOLLOWED IT TO THE FRONT YARD. AS WE WATCHED THE CRAFT</t>
  </si>
  <si>
    <t>Demarest</t>
  </si>
  <si>
    <t>circle object with 5 white lights, 2 red lights in center.</t>
  </si>
  <si>
    <t>flying towards eachother… ((NUFORC Note: Possible satellites?? PD))</t>
  </si>
  <si>
    <t>Large, circular object hovering over mountain. It was visible directly forward while travelling on the I-15 southbound.</t>
  </si>
  <si>
    <t>3 craft a faint white heading ne. makeing a full circle as they flew 4 seconds later thy were gone! i know what i saw!</t>
  </si>
  <si>
    <t>one object, like large, overly bright star, circular, emitting flashes of color, moving slowly to SW from Latitude N 27.0917 Long W 82</t>
  </si>
  <si>
    <t>Robert Moses Beach</t>
  </si>
  <si>
    <t>I work at the Islandia Marriot on Long Island, New York. I have been working there for about 8 or 9 months now. I have access to the</t>
  </si>
  <si>
    <t>A roundish disk encircled with blue lights and two larger red lights over my car; I couldn't believe it even when I was looking at it.</t>
  </si>
  <si>
    <t>Graham/Puyallup</t>
  </si>
  <si>
    <t>split seconds. off and on</t>
  </si>
  <si>
    <t>big oval flash, which lit up the whole sky.. numerous times distinctly.</t>
  </si>
  <si>
    <t>DURING THE MONTH OF DECEMBER, 2006, ON THREE CONSECUTIVE NIGHTS, I WITNESSED TWO BRIGHT ORANGE BALLS HOVERING IN THE SKY ABOVE ARIZONA</t>
  </si>
  <si>
    <t>two round lights in NNW sky</t>
  </si>
  <si>
    <t>Koror (Republic of Palau)</t>
  </si>
  <si>
    <t>Republic of Palau</t>
  </si>
  <si>
    <t>very fast Circle lite passed above us in the middle of the ocean with out a sound.</t>
  </si>
  <si>
    <t>Honiara (Aku Malaita) (Solomon Islands)</t>
  </si>
  <si>
    <t>Solomon Islands</t>
  </si>
  <si>
    <t>3 hours plus</t>
  </si>
  <si>
    <t>The object covers the sun.</t>
  </si>
  <si>
    <t>three circular white disc shapes circling each other</t>
  </si>
  <si>
    <t>South Plainfield</t>
  </si>
  <si>
    <t>large green orb with light trail appeared over South Plainfield</t>
  </si>
  <si>
    <t>Strange round object flashing multicolored lights, moving very slowly, coming to complete stop for several minutes.</t>
  </si>
  <si>
    <t>Acapulco (Guerrero, Mexico)</t>
  </si>
  <si>
    <t>after work we 3 ships flying across the sky in acapulco in mexico</t>
  </si>
  <si>
    <t>For 20 minutes I viewed a large and thee circles at about 10 am November 20, 2005 above my house..</t>
  </si>
  <si>
    <t>Flurry of small bright flashing lights going east to west in random formation as if they were bees that were disturbed.</t>
  </si>
  <si>
    <t>I did not see this from photo till downloaded to desktop. But next morning gad puncture wound on bend of arm like I had had blood taken</t>
  </si>
  <si>
    <t>Fernwood</t>
  </si>
  <si>
    <t>more than one person[strangers] have come to my unique viewing mountainside</t>
  </si>
  <si>
    <t>ok, this craft is in our picture, we didn't notice anything in the sky during taking this picture, but that night was special because e</t>
  </si>
  <si>
    <t>we saw 3 big lights in the sky, and they passed riht over us.</t>
  </si>
  <si>
    <t>Just a photo. Did notice untill viewing photo today 2/28/06</t>
  </si>
  <si>
    <t>At 1:56 AM, My friends and I went outside of my backyard. We looked up on the sky, and saw light moving slowly toward the moon. I t</t>
  </si>
  <si>
    <t>green star like object shot across sky</t>
  </si>
  <si>
    <t>Circular object with pulsing light seen over Stewart Air National Gaurd base in Newburgh New York. ((NUFORC Note: Venus sighting.))</t>
  </si>
  <si>
    <t>A minute or so</t>
  </si>
  <si>
    <t>dim then bright light</t>
  </si>
  <si>
    <t>I now know we are not alone........</t>
  </si>
  <si>
    <t>saw a white circle in the sky.</t>
  </si>
  <si>
    <t>There was a circular UFO with lights traveling around it.</t>
  </si>
  <si>
    <t>Shingle Springs</t>
  </si>
  <si>
    <t>Large planet like object in southwest sky. ((NUFORC Note: Sighting of Venus. PD))</t>
  </si>
  <si>
    <t>Fight paths were unnatural and closer than planes would safely fly near each other no sound of engine</t>
  </si>
  <si>
    <t>1 hour &amp; going</t>
  </si>
  <si>
    <t>Circling translucent light in counter-clockwise direction, above clouds, with no apparent light source from ground.</t>
  </si>
  <si>
    <t>Circling translucent light in clockwise direction, within clouds, with no apparent light source from ground. ((Advertising light?? PD)</t>
  </si>
  <si>
    <t>Garden City (30 miles East of)</t>
  </si>
  <si>
    <t>Glowing object photographed in evening sky near Garden City Kansas</t>
  </si>
  <si>
    <t>Black orb dissapeared into clouds heading north along HWY 99 Lynnwood WA</t>
  </si>
  <si>
    <t>Bright White cigar shaped object with a long tail of Bright white sparks was clearly seen in twilight conditions,decent was similar tra</t>
  </si>
  <si>
    <t>1/2hr</t>
  </si>
  <si>
    <t>seen circular objeccts with red,white and blue lights</t>
  </si>
  <si>
    <t>Soest (Netherlands)</t>
  </si>
  <si>
    <t>3 balls attached to eachother that where glowing white-blue light</t>
  </si>
  <si>
    <t>saw light blue small circular object moving fast towards the earth at 9:03 p.m. p.t. tacoma,wa</t>
  </si>
  <si>
    <t>Three green spheres flew above us for nearly 45 minutes in Longmont, CO. ((NUFORC Note: Possible advertising lights?? PD))</t>
  </si>
  <si>
    <t>low flying, below cloud level, large, very clearsighting, round, covered in lights no noise moving about the same speed as a plane</t>
  </si>
  <si>
    <t>An object in the north sky moved downward and eastward emitting a red and blue trail at high speeds lasting four seconds.</t>
  </si>
  <si>
    <t>10min. plus</t>
  </si>
  <si>
    <t>eratic moving circular object</t>
  </si>
  <si>
    <t>Small dim circle of light close to Moon began moving in a wide circle &amp; moved away but was chased by a light from area of Moon</t>
  </si>
  <si>
    <t>Amazing glowing air craft in Pasadena, California</t>
  </si>
  <si>
    <t>3 white lights moving East with a helicopter watching them at a distance</t>
  </si>
  <si>
    <t>Bassevelde (Belgium)</t>
  </si>
  <si>
    <t>Lightshow above our home</t>
  </si>
  <si>
    <t>Multiple Star Like Objects Move Towards Same Direction After Meteor Shower</t>
  </si>
  <si>
    <t>Silent Daytime Disc Disappears When Just Out Of Sight. Prior to recalling abduction.</t>
  </si>
  <si>
    <t>Wellston</t>
  </si>
  <si>
    <t>Glowning green ball in Michigan</t>
  </si>
  <si>
    <t>looking over cornfield round bright object lookin through binoculars many separate bright lights moved foward back north then soth in</t>
  </si>
  <si>
    <t>((NUFORC Note: Student report. Possible hoax. PD)) Red object formed out of a yellow one, then they joined again</t>
  </si>
  <si>
    <t>Glowing object on Milwaukee's lakefront</t>
  </si>
  <si>
    <t>big red ball like object with littler star like objects zooming around</t>
  </si>
  <si>
    <t>((NUFORC Note: Probable sighting of Mars. PD)) I was outside last night packing our truck at our ranch in Texas…</t>
  </si>
  <si>
    <t>UFO SIGHTED HOVERING AT REAR OF HOUSTON RESIDENCE. Richard &amp; June H. /HUSBAND &amp; WIFE WITNESS</t>
  </si>
  <si>
    <t>10-14-05 Littleton, Co. 30 minutes 2 objects, one stationary, the second moving high rate of speed to the North-West</t>
  </si>
  <si>
    <t>Saw 3 round lights appearing to be surround in fog, 2 following each other, one to the east..heading north, one wen NNE.</t>
  </si>
  <si>
    <t>The flything ubject came out of the clouds,,, and stayed there for about 5 - 10 seconds and it sudenly moved to the right hand side by</t>
  </si>
  <si>
    <t>Siloam Sprngs</t>
  </si>
  <si>
    <t>Round light appeared to be surrounded by fog, approaced from south neaded NNE, changed speed, then turned sharply west.</t>
  </si>
  <si>
    <t>2 hours plus</t>
  </si>
  <si>
    <t>((NUFORC Note: Possible star. PD)) Bright colorfull glowing ball.</t>
  </si>
  <si>
    <t>as i was out in the driveway of my home and walking towards the field in my backyard i notice int he west sky 2 round lights gaining an</t>
  </si>
  <si>
    <t>Up close flying low tonight and 2 others within a month!</t>
  </si>
  <si>
    <t>From very Bright to dim.</t>
  </si>
  <si>
    <t>i am an oil painter so I take pictures of sunsets and clouds etc. The night of October 4th the sky was beautiful to the northeast of Wi</t>
  </si>
  <si>
    <t>Appeared to be flattened round shape. White, red, and green colored lights flashed around the perimeter.</t>
  </si>
  <si>
    <t>Three white objects in triangle formation hovered, then objects flew away from eachother at high speed.</t>
  </si>
  <si>
    <t>October 3rd 11:40pm 05 above the eastern bench in ogden UT, An orb slowly brightend up then moved arround in a circular motion,</t>
  </si>
  <si>
    <t>Dividing Creek</t>
  </si>
  <si>
    <t>Round, red object flew liesurely then soared at tree level-it's color intensified and it quickly zig-zagged (3x) then traveled away.</t>
  </si>
  <si>
    <t>five min</t>
  </si>
  <si>
    <t>Object with bright red light hovered above my car siletly, and followed me for about five minutes then disappeared.</t>
  </si>
  <si>
    <t>white light bright 60 - 75 mph it was about 30 min long</t>
  </si>
  <si>
    <t>This has happened more than once! We saw a orange circle of light moving slowly through the sky, shooting about two inches to the human</t>
  </si>
  <si>
    <t>3 red lights in Tinley Park sky</t>
  </si>
  <si>
    <t>Three red blinking dots in the sky that hoovered unlike an airplane that I know of.</t>
  </si>
  <si>
    <t>3 red lights over Tinley Park</t>
  </si>
  <si>
    <t>At approximitly 0:00 I spotted three red circular lights in the western skies over Oak Forest, IL. The three large red light seemed mo</t>
  </si>
  <si>
    <t>The 3 red lights of south chicago</t>
  </si>
  <si>
    <t>red circle in sky flashing on and off</t>
  </si>
  <si>
    <t>Sept. 30th 2005 Red Lights Sighting 11:18pm Tinley Park, IL</t>
  </si>
  <si>
    <t>two bright lights moving slowly from west to east. bright red stars</t>
  </si>
  <si>
    <t>3 red objects in the sky</t>
  </si>
  <si>
    <t>Two bright red objects move across sky west to east with no set speed or direction.</t>
  </si>
  <si>
    <t>Circle of lighst ((NUFORC Note: Suspected sighting of a star or planet. PD))</t>
  </si>
  <si>
    <t>North of Ocean City Md on 9/29/05 white blinking light moved quickly north then returned and left again</t>
  </si>
  <si>
    <t>Carpinteria</t>
  </si>
  <si>
    <t>Circle of lights in the sky over Carpinteria CA</t>
  </si>
  <si>
    <t>glowing orb</t>
  </si>
  <si>
    <t>Gail</t>
  </si>
  <si>
    <t>i live on lake thomas in borden co. we were out looking for sign of some wild hogs that go up and down the colorado river just after da</t>
  </si>
  <si>
    <t>Orange Glow over Kansas City seen for 20 minutes.</t>
  </si>
  <si>
    <t>Three strange lights in the night sky on Sept. 24th, 2005. Were they were man-made or terrestrial?</t>
  </si>
  <si>
    <t>5/6 mins.</t>
  </si>
  <si>
    <t>THE SHINNING OBJECT MOVED SLOW FROM ONE SPOT TO ANOTHER THAN IT TOOK OFF LIKE A SHOOTING STAR.</t>
  </si>
  <si>
    <t>round very bright white light</t>
  </si>
  <si>
    <t>smoke like obect in air looked like meteoroid.. other object was small movign in zig zag movements and no lights.</t>
  </si>
  <si>
    <t>craft spun around then twisted then flew up</t>
  </si>
  <si>
    <t>3 white craft in triangle formation, 1 red craft shot out a white light</t>
  </si>
  <si>
    <t>Large, full round object that hung in the sky without moving.</t>
  </si>
  <si>
    <t>Two bright lights in the evening sky</t>
  </si>
  <si>
    <t>The objects were a whitish light in color and moved interactively</t>
  </si>
  <si>
    <t>Lights over Lake Geneva, WI.</t>
  </si>
  <si>
    <t>Response to orange balls of light seen: I've seen them since 2004</t>
  </si>
  <si>
    <t>Osseo</t>
  </si>
  <si>
    <t>There were 2 yellow globes in the sky close to each other-when we noticed them first 1 blinked out-then the other blinked out. Drove do</t>
  </si>
  <si>
    <t>Novalja, Island Pag (Croatia)</t>
  </si>
  <si>
    <t>Last week UFO over Croatia?!</t>
  </si>
  <si>
    <t>A dim orange sphere, traveling in a sweeping curve.</t>
  </si>
  <si>
    <t>Fairburn</t>
  </si>
  <si>
    <t>9/10/05 Bright Light with tail moved quickly southward in Fulton County, Georgia</t>
  </si>
  <si>
    <t>Payette</t>
  </si>
  <si>
    <t>two white circles flying and then one hovering.</t>
  </si>
  <si>
    <t>McCook</t>
  </si>
  <si>
    <t>The light moved through the sky then stopped and is still sitting there. Its in the south west sky, more west than south. It still ther</t>
  </si>
  <si>
    <t>circular object, glowing dim whitish yellow passes over toronto sky.</t>
  </si>
  <si>
    <t>Upshire Essex (UK/England)</t>
  </si>
  <si>
    <t>three orange balls in formation over Upshire in essex</t>
  </si>
  <si>
    <t>Metallic, circular object seen in daytime sky</t>
  </si>
  <si>
    <t>Schenevus</t>
  </si>
  <si>
    <t>Red, blue and white lights continuously moving on unidentified object in Upstate NY sky</t>
  </si>
  <si>
    <t>A flashing ,stretching light in the south west sky in redwood city</t>
  </si>
  <si>
    <t>Carney</t>
  </si>
  <si>
    <t>Pictures of a distinct round shaped (beach ball sized) object - taken in a 10 minute sequence in the woods by a motion camera.</t>
  </si>
  <si>
    <t>Boliver</t>
  </si>
  <si>
    <t>Sept 2nd 2005 11pm Boliver, PA Witnessed an object in the night sky that moved at impossible speeds in horizontal directions.</t>
  </si>
  <si>
    <t>More than a shape, they looked like stars,flashing red, green and white. One was much larger than the other - both moving slowly in a</t>
  </si>
  <si>
    <t>Willow Creek</t>
  </si>
  <si>
    <t>bright star like flash in the same spot every night</t>
  </si>
  <si>
    <t>Issaquah (ouside of)</t>
  </si>
  <si>
    <t>Blue and orange object in the sky</t>
  </si>
  <si>
    <t>We were staying in the school yard wiht my one of my friends and it mas above midnight. I was watching the sky when I saw a red colored</t>
  </si>
  <si>
    <t>10 mins approx</t>
  </si>
  <si>
    <t>ball of orange light moving and disappearing then reappearing.</t>
  </si>
  <si>
    <t>The three objects appeared 'moving from north to south at ahigh rate of speed and disappeared six seconds later.</t>
  </si>
  <si>
    <t>We saw three small seperated lights move from the north to the south around 9:15 PM (Pacific time).</t>
  </si>
  <si>
    <t>I simply don't know what they were.</t>
  </si>
  <si>
    <t>Wernhout (Netherlands)</t>
  </si>
  <si>
    <t>3 minits</t>
  </si>
  <si>
    <t>25/8/5 23:57 round yellow object moved fast near to ground followed by 2# object near Belgium border</t>
  </si>
  <si>
    <t>7-15Min</t>
  </si>
  <si>
    <t>I was driving south on andreson Rd when i seen 2 very bright objects in the sky. the sun had already set it look as if they where sp</t>
  </si>
  <si>
    <t>white, orange flashing moving circled object.</t>
  </si>
  <si>
    <t>Stinnett</t>
  </si>
  <si>
    <t>We watched a Glow in the shape of a circle stay in one spot kinda like it was huvering in the air we got out the binoculars saw that it</t>
  </si>
  <si>
    <t>Three white circular objects flying in a triangular shape over the skys of Scotsdale, Arizona.</t>
  </si>
  <si>
    <t>Two bright red lights in the sky over El Cajon/San Diego</t>
  </si>
  <si>
    <t>Detroit area</t>
  </si>
  <si>
    <t>2 hours or so</t>
  </si>
  <si>
    <t>I repeatedly saw IMMENSE lights in the western sky that shown as brilliant as lightning and then I drove after them.</t>
  </si>
  <si>
    <t>STRANGE ORANGE OBJECT</t>
  </si>
  <si>
    <t>glowing lavender orb slowly disappears over fair</t>
  </si>
  <si>
    <t>Groningen (The Netherlands)</t>
  </si>
  <si>
    <t>Groningen, the Netherlands</t>
  </si>
  <si>
    <t>Beeville</t>
  </si>
  <si>
    <t>Wierd light in the night sky vanishes like someone turned off the light switch.</t>
  </si>
  <si>
    <t>Less than 5 minutes from</t>
  </si>
  <si>
    <t>It was almost like we were being watched and once it knew we were aware of it's presence and that I was going for my camera, it took of</t>
  </si>
  <si>
    <t>((HOAX??)) Yellow ball with black circles moving around.</t>
  </si>
  <si>
    <t>One of the sightings in Rockford I have seen.</t>
  </si>
  <si>
    <t>Dublin (50 miles outside of) (Republic of Ireland)</t>
  </si>
  <si>
    <t>twice approx. 1.5-2mins e</t>
  </si>
  <si>
    <t>Large circle shaped bright light hovering up and down over and back behind our house in rural Ireland. This object made no sound.</t>
  </si>
  <si>
    <t>slow moving object over north west portland oregon</t>
  </si>
  <si>
    <t>St. Austell (UK/England)</t>
  </si>
  <si>
    <t>recently when watching the shuttle flying towards the australin auora which was being filmed live from the shuttle i noticed an object</t>
  </si>
  <si>
    <t>INTENSELY BRIGHT LIGHT APPEAR AND DISAPPEAR, HOVER AND MOVE FROM ONE AREA TO ANOTHER.</t>
  </si>
  <si>
    <t>I saw a silver ball in the clear blue skies above the Blue Angles flying routine in Seattle on 8/5/2005 at Seafair.</t>
  </si>
  <si>
    <t>In orbit (space</t>
  </si>
  <si>
    <t>In orbit (space)</t>
  </si>
  <si>
    <t>live tv nasa ,on tv, 1st rigth to mid screen went up alittle then to the right then stoped. the 2nd same right to mid screen just left</t>
  </si>
  <si>
    <t>orange glowing object over Carson,CA</t>
  </si>
  <si>
    <t>i saw a helecopter and plane then three round balls around the plane in a v formaton</t>
  </si>
  <si>
    <t>round object wiggles and then takes off into atmosphere followed by an extremely brigh flash of light.</t>
  </si>
  <si>
    <t>Large metallic object hovering over galveston bay</t>
  </si>
  <si>
    <t>Lake Nockamixon</t>
  </si>
  <si>
    <t>Two balls of light pulsating colors zig-zagging across the sky.</t>
  </si>
  <si>
    <t>One round metalic object in the sky.</t>
  </si>
  <si>
    <t>A round object spinning horizontally with green lights on it!!</t>
  </si>
  <si>
    <t>Corner Brook (Canada)</t>
  </si>
  <si>
    <t>When I zoomed in and cropped the picture, it seems you can see some sort of faces in it.</t>
  </si>
  <si>
    <t>Sandy River lights in the sky make no sense</t>
  </si>
  <si>
    <t>A circular object that was spotted in NY.</t>
  </si>
  <si>
    <t>Verry large black ring/circle arose from a distance to one altitude and begun a steady coarse though the clouds.</t>
  </si>
  <si>
    <t>Rotorua (New Zealand)</t>
  </si>
  <si>
    <t>two triangular lights moving with triangular points against each other points first</t>
  </si>
  <si>
    <t>Banbridge (Northern Ireland)</t>
  </si>
  <si>
    <t>The circular shaped object came from behind a cloud at great speed and disappeared behind another,not coming out the other side.</t>
  </si>
  <si>
    <t>15+mins</t>
  </si>
  <si>
    <t>Strange gray circular lights making a low hum in sky</t>
  </si>
  <si>
    <t>a lite that was the size of the stars around it , but unlike the surrounding matter, the object was moving very fast. The object would</t>
  </si>
  <si>
    <t>UFO in our Backyard</t>
  </si>
  <si>
    <t>Fast moving ball of light.</t>
  </si>
  <si>
    <t>2 White circles playing with each other</t>
  </si>
  <si>
    <t>Strange, round object seen against a very clear blue sky in the middle of the day.</t>
  </si>
  <si>
    <t>Chippenham (UK/England)</t>
  </si>
  <si>
    <t>2hours 30</t>
  </si>
  <si>
    <t>strange orange lights in the sky</t>
  </si>
  <si>
    <t>2.min</t>
  </si>
  <si>
    <t>call me. ((NUFORC Note: Possibly not a serious report?? PD))</t>
  </si>
  <si>
    <t>super bright light pulsing and seeming to grow vanishes when i go to get a better look then comes back. the light was very bright</t>
  </si>
  <si>
    <t>4-5 ft. circular UFO floating about 45 feet of the ground seen above house.</t>
  </si>
  <si>
    <t>Witnessed a circular bright light in the san antonio sky that dropped vertically rapidly and disappeared</t>
  </si>
  <si>
    <t>We were watching the amazing race season 8 episode 8 about 9:28 in the show you can clearly see in the background a ufo it's not a heli</t>
  </si>
  <si>
    <t>STATIONERY FOR TEN MINUTES, THEN TOOK OFF RAPIDLY, FOLLOWED THE COLUMBIA RIVER</t>
  </si>
  <si>
    <t>It was Sunday night and quite clear at the time. My sister and I were in our back yard looking at the stars and one object caught our</t>
  </si>
  <si>
    <t>15 Sec.</t>
  </si>
  <si>
    <t>Illuminated, circular object traveling at igh altitude, high rate of speed and increaseing in altitude before loseing sight.</t>
  </si>
  <si>
    <t>stayed stabled for 12 minthen zig zag to the west and lower position till out of sight</t>
  </si>
  <si>
    <t>2 bright lights over Brook Park OH during home coming days before fireworks</t>
  </si>
  <si>
    <t>Gothenburg (Sweden)</t>
  </si>
  <si>
    <t>bright/starlike object moving fast out of earths atmosphere,when going out lights of.</t>
  </si>
  <si>
    <t>ABOUT 10 SEC.</t>
  </si>
  <si>
    <t>It was round,silent,illuminated pale white,and it moved,from where it wasn't suppose to be.</t>
  </si>
  <si>
    <t>Shiprock</t>
  </si>
  <si>
    <t>2 minuties</t>
  </si>
  <si>
    <t>Blue Neon Craft</t>
  </si>
  <si>
    <t>I was on my way home from a fishing trip in Sargent Texas, I was on FM 2611 RD Before you get to the Sweeny exit, I was heading toward</t>
  </si>
  <si>
    <t>Forked Island</t>
  </si>
  <si>
    <t>orange color circle moving slowly then faster until it just disapeared. I was outside to take some pictures of the clouds. I went look</t>
  </si>
  <si>
    <t>circle on fire hiding behind tree, hovering very low making no noise at all.watching me as i loaded up the family to go to work. have v</t>
  </si>
  <si>
    <t>round shaped, orange colored, hovered in one spot,Then slightly moved and slightly vanished. Then hours later saw exact object again.</t>
  </si>
  <si>
    <t>Circles near Quonsett point-seen @ oakland beach Warwick Rhode island</t>
  </si>
  <si>
    <t>Golden orb seen over Colorado Springs</t>
  </si>
  <si>
    <t>instantanious</t>
  </si>
  <si>
    <t>a bright white circular shape, with an odd design on the outer layer, and transparrent objects around it with the same design.</t>
  </si>
  <si>
    <t>appx 1.5 min.</t>
  </si>
  <si>
    <t>Red, round object from the east traveling to the west then going north, never seen anything like it.</t>
  </si>
  <si>
    <t>Henrietta</t>
  </si>
  <si>
    <t>Circular object hovers over house, changes colors and disappears in Missouri.</t>
  </si>
  <si>
    <t>Middleton/Golwa (Australia)</t>
  </si>
  <si>
    <t>I was travelling from back from Adelaide on the Middleton to Goolwa main Country road, I noticed this ball of mercury liquid light go a</t>
  </si>
  <si>
    <t>This is a UFO sighting in Prospect Park in Altoona in PA back in the year 2005.</t>
  </si>
  <si>
    <t>(Bahamas) Andros Island circle lasted 30 sec Metallic color no lights</t>
  </si>
  <si>
    <t>3 discs in V formation rotating in sun, and changing formation of foothills of Fort Collins Co.,</t>
  </si>
  <si>
    <t>My elderly mother saw golden disk flying over trees</t>
  </si>
  <si>
    <t>~4 mins.</t>
  </si>
  <si>
    <t>One of my friends was looking at the stars and noticed that one of them seemed to be moving pretty fast… ((Possible Iridium flash??))</t>
  </si>
  <si>
    <t>Corsicana</t>
  </si>
  <si>
    <t>quick</t>
  </si>
  <si>
    <t>Huge bright plasma-like portal in sky</t>
  </si>
  <si>
    <t>Silva</t>
  </si>
  <si>
    <t>I have witnessed since approx. Year 2005 my Dad first showed me these lights in the sky outside our house. We would watch 1 to 2 red ci</t>
  </si>
  <si>
    <t>My wife spotted an object moving across the sky and pointed it out to me. We watched a pale orangey-yellow circle travel from east t</t>
  </si>
  <si>
    <t>unusual lights above air port and city</t>
  </si>
  <si>
    <t>Strange sliver glow</t>
  </si>
  <si>
    <t>Bright flying object with red and white flashing lights, soundless, moving erradically.</t>
  </si>
  <si>
    <t>Large, circular object with 8 or so bright white lights on the bottom, hovering over hilton head island beach..no sound involved</t>
  </si>
  <si>
    <t>Mumbai ufo sighting</t>
  </si>
  <si>
    <t>Objects in the sky over Rochester, NY</t>
  </si>
  <si>
    <t>Saw a small round metalic dot at very high altitude. It moved very slowly until out of sight.</t>
  </si>
  <si>
    <t>Bright White Circled Craft passes over Grand Junction.</t>
  </si>
  <si>
    <t>Bishkek (Kyrgystan)</t>
  </si>
  <si>
    <t>Kyrgyzistan</t>
  </si>
  <si>
    <t>2001</t>
  </si>
  <si>
    <t>Very fast circle of light</t>
  </si>
  <si>
    <t>Was pulseing red and bright yellow colors from big to little.</t>
  </si>
  <si>
    <t>There were 3 brilliantly red objects in the form of a triangle. They moved into a straight line and as fast as ever, they moved in all</t>
  </si>
  <si>
    <t>10-25 sec.</t>
  </si>
  <si>
    <t>Strange circle-shaped object over Kaunas, Lithuania</t>
  </si>
  <si>
    <t>in air</t>
  </si>
  <si>
    <t>aluminum circle about two times the size of a car at 34,000 ft</t>
  </si>
  <si>
    <t>CHROME TYPE "CIRCLE" SEEN FROM PLANE - WAS BELOW US, CAME UP TO OUR ALTITUDE THEN WHIPPED AWAY</t>
  </si>
  <si>
    <t>a shining metallic sphere moved swiftly from ground level to high altitudes</t>
  </si>
  <si>
    <t>the craft was traveling at a high rate of speed the 1st time it appeared. I was quizzical the 1st time I seen it and then it did a 45 t</t>
  </si>
  <si>
    <t>Neighbor caught some UFOs 2 bright white circular round objects flying over Chicago on his new digital video camera Saturday evening.</t>
  </si>
  <si>
    <t>Green and White Lights in Formation Over Strip Mall</t>
  </si>
  <si>
    <t>Unknown ball of light hovers over Mt. Baldy</t>
  </si>
  <si>
    <t>White Township</t>
  </si>
  <si>
    <t>Watching TV decided to go to bed Went to close door and saw the craft.</t>
  </si>
  <si>
    <t>Dark disk or hole in sky motionless, small shiney object looked to exit and fly away from dark one at high speed.</t>
  </si>
  <si>
    <t>Early morning</t>
  </si>
  <si>
    <t>Cicle object over Washington state all different colors along the bottom</t>
  </si>
  <si>
    <t>Two siblings witness a large hovering object at night with blinking lights.</t>
  </si>
  <si>
    <t>Large gray circular object a few hundred feet from the ground.</t>
  </si>
  <si>
    <t>two twin ufo caucers with light and gold</t>
  </si>
  <si>
    <t>Kendall</t>
  </si>
  <si>
    <t>Cars stopped to watch in awe. Light fell and then stood still, then turned sharply to right.</t>
  </si>
  <si>
    <t>Early mourning sighting</t>
  </si>
  <si>
    <t>Circular Pink Object flying straight line in Ft Lauderdale.</t>
  </si>
  <si>
    <t>orange fireball, shape shifting, moves at ridiculous speed, encountered on wayt to las vegas.</t>
  </si>
  <si>
    <t>Below cloud line circular bright red glowing object possible small white middle rotating- AMAZINGLY CHILLING!</t>
  </si>
  <si>
    <t>so the moon was comming up pretty fast, so we thought</t>
  </si>
  <si>
    <t>London (Mad Mile Rd., Addington) (UK/England)</t>
  </si>
  <si>
    <t>V.fast &amp;bright white &amp; red lights. 4 disc shaped feet things for it to land. Oval and rectangler at different angles.No noise.Very Low</t>
  </si>
  <si>
    <t>2005 sighting of large, round, dark ship in Grand Junction. Looks exactly like Phoenix lights.</t>
  </si>
  <si>
    <t>5 hours +</t>
  </si>
  <si>
    <t>UFO sighted from Melbourne suburb, Australia.</t>
  </si>
  <si>
    <t>Tweed Heads (Australia)</t>
  </si>
  <si>
    <t>Two groups of orange lights,lots of people saw them</t>
  </si>
  <si>
    <t>20:50</t>
  </si>
  <si>
    <t>White flashing object hovers and retreats back over 40 minute time frame. ((NUFORC Note: Possibly a celestial body. PD))</t>
  </si>
  <si>
    <t>5 Dark Round-Orbs in a String Form Decending form the Cloud Bank</t>
  </si>
  <si>
    <t>Brilliant white circular light seen over North Wolverhampton, England</t>
  </si>
  <si>
    <t>My family &amp; I spotted strange objects in the sky in Myrtle Beach, SC, then found one in a photo we took there</t>
  </si>
  <si>
    <t>Spotted a black round object traveling at fast and steady pace WSW around noon, June 6th, 2005</t>
  </si>
  <si>
    <t>New York City, Manhattan</t>
  </si>
  <si>
    <t>Objects hovered over Brooklyn in one location for more than 20 minutes, viewed by many observers</t>
  </si>
  <si>
    <t>1 object turned into 4 objects and hovered below a storm cloud for approx one minute and disappeared back into the thunderstorm.</t>
  </si>
  <si>
    <t>a bright orange circular glow which projected two multing balls falling from it.</t>
  </si>
  <si>
    <t>10- 20 minutes</t>
  </si>
  <si>
    <t>((NUFORC Note: Probable hoax. PD)) Unbelievable lights in the sky. at least 60 lights in circle formations.</t>
  </si>
  <si>
    <t>1 circular partially clear object sat in sky for about 1/2 hour and did not move. It changed opacity several times, stayed in same posi</t>
  </si>
  <si>
    <t>Grey circle gliding in the sky</t>
  </si>
  <si>
    <t>Bright white light, traveling high and fast from Mt. Baker to Bellinham Bay then, lost sight due to trees.</t>
  </si>
  <si>
    <t>My friend were on the patio when we noticed two bright lights dancing in the sky at around 10:15 PM in south Florida.</t>
  </si>
  <si>
    <t>I was shooting to london bridge, when i decided to shot this building that was eggshape . in the left corner is the craft.</t>
  </si>
  <si>
    <t>well I was sleeping over at my friends backyard we were playing a game. Then there was a small light and it was getting bigger and the</t>
  </si>
  <si>
    <t>There were bright white objects in the afternoon moving slowly in the sky one of them emitted a smaller object.</t>
  </si>
  <si>
    <t>round object ,greyish whiteish in color</t>
  </si>
  <si>
    <t>flying lights hoovering over mountain silent.</t>
  </si>
  <si>
    <t>Extremely fast blue-ringed circle seen flying by Bellevue.</t>
  </si>
  <si>
    <t>My brother, and friend and I were outside enjoying the night when My brother looked up in the sky. He was saying how beautiful the s</t>
  </si>
  <si>
    <t>Object was stationary, then moved to the right, stopped, one more move to right, stopped then vanished.</t>
  </si>
  <si>
    <t>Woman reports witnessing a "bright red sphere" in the southern sky, viewed from her home.</t>
  </si>
  <si>
    <t>45min-1hr</t>
  </si>
  <si>
    <t>The objec t that my roommate and I viewed was not at all like anything I have ever seen in my life...please help me</t>
  </si>
  <si>
    <t>Grand Cayman (on cruise; Caribbean)</t>
  </si>
  <si>
    <t>My wife and I were on a cruise in the Carribean between Cozamel Mexico and the Grand Cayman Islands. We had returned to our room on the</t>
  </si>
  <si>
    <t>2 mins max</t>
  </si>
  <si>
    <t>bright blue space ship?</t>
  </si>
  <si>
    <t>Basak Gate Lapu-Lapu City,Cebu (Philippines)</t>
  </si>
  <si>
    <t>19:56</t>
  </si>
  <si>
    <t>This happened last May 2005. Every night I always watch the night sky to see the star,Polaris. But as I was wathcing the star, a craft</t>
  </si>
  <si>
    <t>2 balls of light seen by myself inside coach in the night sky.</t>
  </si>
  <si>
    <t>Aviano (Italy)</t>
  </si>
  <si>
    <t>another sighting at Aviano Air Base Italy</t>
  </si>
  <si>
    <t>Orange "ball" in the sky</t>
  </si>
  <si>
    <t>Orange round object appears dims and reappears no sound</t>
  </si>
  <si>
    <t>Orb with four red lights.</t>
  </si>
  <si>
    <t>bright light flying object leaving the sky fast</t>
  </si>
  <si>
    <t>Pennington Gap</t>
  </si>
  <si>
    <t>It was very fast when it took off.</t>
  </si>
  <si>
    <t>2 min's</t>
  </si>
  <si>
    <t>05/03/05 23:30hours. the we seen in portland Oregon It moved from north to south and vanished.</t>
  </si>
  <si>
    <t>14:15: 10 MIN</t>
  </si>
  <si>
    <t>Two (2) silver bright round disk(s) that touched then seperated, numerous times, seem to follow chemtrail over Palmdale, California.</t>
  </si>
  <si>
    <t>Angels Camp</t>
  </si>
  <si>
    <t>Strange Object in Angels Camp, CA. ((NUFORC Note: Probable sighting of the star, "Sirius," we suspect. PD))</t>
  </si>
  <si>
    <t>ORANGE UFO.</t>
  </si>
  <si>
    <t>over 15 mins.</t>
  </si>
  <si>
    <t>Stoof outside my apt and looking straight ahead saw light that I thought was search lights. On closer observation, I noticed the objec</t>
  </si>
  <si>
    <t>((NUFORC Note: Missile launch at 2055 hrs (EDT). PD)) Bbright object enters atmosphere, turns into 2 objects</t>
  </si>
  <si>
    <t>((NUFORC Note: Missile launch at 2055 hrs (EDT). PD)) a bright moving star</t>
  </si>
  <si>
    <t>((NUFORC Note: Missile launch at 2055 hrs (EDT). PD)) A long orange light moving in the sky. I was uncertain if it was a plane</t>
  </si>
  <si>
    <t>Black spot, killed digital camera</t>
  </si>
  <si>
    <t>New Strawn</t>
  </si>
  <si>
    <t>Bright streak low on the western horizon going from the south to the north high rate of speed.</t>
  </si>
  <si>
    <t>A bright circle traveling in the daytime. First South and then another one two hours later traveling North.</t>
  </si>
  <si>
    <t>Gderot Settlements (Israel)</t>
  </si>
  <si>
    <t>village</t>
  </si>
  <si>
    <t>a real ufo</t>
  </si>
  <si>
    <t>Orlando/Lake Buena Vista</t>
  </si>
  <si>
    <t>Orlando Signting</t>
  </si>
  <si>
    <t>Object appeared to be a star at first glance sitting low on the horizon ((NUFORC Note: Possibly Sirius. PD))</t>
  </si>
  <si>
    <t>There was a central shiny object with at least 3 light blue objects around it all moving at the same speed</t>
  </si>
  <si>
    <t>I spotted an orb heading NE,electric blue with a white ring around it.. It quickly dissappeared behind the clouds.</t>
  </si>
  <si>
    <t>04/18/05 10:40pm Houston, TX, 4 brillant white lights w/soft green glow, each circle shaped, yet in formation as if one individual UFO</t>
  </si>
  <si>
    <t>My husband and I were at a friends for a cookout. At around 8:45 pm one of our friends said,"hey what is that?" We all looked behind</t>
  </si>
  <si>
    <t>Strange shiny object seen over Van Nuys, CA 4/16/05</t>
  </si>
  <si>
    <t>flashing light outside the window</t>
  </si>
  <si>
    <t>2 objects in the sky with bright lights moving fast and then stopping on a dime.</t>
  </si>
  <si>
    <t>4-15-05 small star-like object (not jet/plane/satellite) seen Elizabethtown, Ky. in daylight around 3:15pm which made a 45 degree turn</t>
  </si>
  <si>
    <t>St. Louis (Jennings)</t>
  </si>
  <si>
    <t>30SEC</t>
  </si>
  <si>
    <t>WHITE LIGHT IN THE SKY</t>
  </si>
  <si>
    <t>Lomita</t>
  </si>
  <si>
    <t>aprrox 5 seconds</t>
  </si>
  <si>
    <t>I was standing in my backyard looking at the stars when i noticed a sphere shape with small wings move across the sky then disappear</t>
  </si>
  <si>
    <t>Small dots flying near the moon. ((NUFORC Note: Possible "twinkling" stars. PD))</t>
  </si>
  <si>
    <t>Storrington (UK/England)</t>
  </si>
  <si>
    <t>Two circular objects flew over south of UK, high speed, high velocity, and converging courses.</t>
  </si>
  <si>
    <t>5 objects danceing around in the sky that looked like balls of light. Fairbanks Ak.</t>
  </si>
  <si>
    <t>Sunday, April 10th, around 1pm I noticed a round object in the sky. It didn't go fast, but changed shapes and disappeared into the sun.</t>
  </si>
  <si>
    <t>South Beach</t>
  </si>
  <si>
    <t>walking along south beach notiched a spinng disc at high altitude it stopped in one place for about 5 minutes then moved south slowly t</t>
  </si>
  <si>
    <t>12 noon clear sky wagon wheel obect flying east then banked to the north emitting a blue light</t>
  </si>
  <si>
    <t>Large round glowing object falling to the South East.</t>
  </si>
  <si>
    <t>1 min or less</t>
  </si>
  <si>
    <t>We noticed it had gotten smaller out of nowhere, but was still at the same distance.</t>
  </si>
  <si>
    <t>saw a growing burst of brilliant white light that slowly dimmed out of existance ((NUFORC Note: Possible Iridium satellite. PD))</t>
  </si>
  <si>
    <t>Shiny, circular craft flying in a straight line.</t>
  </si>
  <si>
    <t>Carizzo Plains National Mounument</t>
  </si>
  <si>
    <t>0:10.30</t>
  </si>
  <si>
    <t>Object slowly moved cross the sky and exploded into three objects.</t>
  </si>
  <si>
    <t>Waukee/Clive</t>
  </si>
  <si>
    <t>Strange Light Circles Waukee/Clive Iowa</t>
  </si>
  <si>
    <t>Object hovered and shot off at high rate of speed and then disappered</t>
  </si>
  <si>
    <t>Circular object at very high altitude,appeared as bright star moving from ne to sw, slowed almost to a stop, and then a very bright ext</t>
  </si>
  <si>
    <t>7:00pm-7:15pm</t>
  </si>
  <si>
    <t>lookes like a star at first, then it was moving...as it was moving it diment</t>
  </si>
  <si>
    <t>The circular "star" appearing object moved slowly to the east at an extreme altitude and disappeared.</t>
  </si>
  <si>
    <t>Blyth</t>
  </si>
  <si>
    <t>the object was circular and was following my airplane.</t>
  </si>
  <si>
    <t>UFO MAKES HIGH SPEED TURNS</t>
  </si>
  <si>
    <t>Windsor Co. (Interstate 91)</t>
  </si>
  <si>
    <t>Round glowing red object with smaller lights around it.</t>
  </si>
  <si>
    <t>Bison</t>
  </si>
  <si>
    <t>Bright round White object sited in Rush County, Kansas.</t>
  </si>
  <si>
    <t>unknown object sighted and recorded by camera</t>
  </si>
  <si>
    <t>yesterday night 03/28/05 at around 2 oclock in the morning I was on the way to the beach with my girlfriend... Suddenly when I was goin</t>
  </si>
  <si>
    <t>Hialeah Gardens</t>
  </si>
  <si>
    <t>I alredy reported this sighting.But I was searching on the web for ufos pictures and videos and i found a video from japan that shows e</t>
  </si>
  <si>
    <t>Apparently one red hued object with 2 "lights" becomes 2 near Pearson International Airport at 20:40 HRS March 27 2005.</t>
  </si>
  <si>
    <t>circular ufo spoted in hamburg NY</t>
  </si>
  <si>
    <t>round object with lights on sides and in center</t>
  </si>
  <si>
    <t>Strange Orange light patterns in sky</t>
  </si>
  <si>
    <t>Seria</t>
  </si>
  <si>
    <t>Circular UFO hovering in the sky and leaving afterwards.</t>
  </si>
  <si>
    <t>Very bright white light speeding down HWY94 low in the sky, outside minneapolis on 3/19/05 10:45 pm</t>
  </si>
  <si>
    <t>i was on my way home from work on M-59 and i just saw this crazy circle object fly over my head. i was sitting at a light staring up i</t>
  </si>
  <si>
    <t>St. Helier, Jersey (Channel Islands) (UK/England)</t>
  </si>
  <si>
    <t>approximately 5 seconds</t>
  </si>
  <si>
    <t>Very fast moving circular object, reddish in colour and glowing, no vapour trails, no flashing lights, no sound</t>
  </si>
  <si>
    <t>South Portsmouth</t>
  </si>
  <si>
    <t>Five lights appear in Sky</t>
  </si>
  <si>
    <t>2 MIN</t>
  </si>
  <si>
    <t>Large circular charcoaled grey object spotted in Northern Illinois</t>
  </si>
  <si>
    <t>Newbury (UK/England)</t>
  </si>
  <si>
    <t>About 10 secs</t>
  </si>
  <si>
    <t>craft with 4 lights "woooooooo"'d over the skies nearby</t>
  </si>
  <si>
    <t>Circling lights over Lafayette. Grad from Purdue flight program here and these were NOT airplanes. Many people witnessed.</t>
  </si>
  <si>
    <t>Distington (UK/England)</t>
  </si>
  <si>
    <t>BALL OF FIRE</t>
  </si>
  <si>
    <t>There were 2 milky white objects, flying silently, extremely fast, and very low that crossed paths and then vanished.</t>
  </si>
  <si>
    <t>Big red-yellow hazy round ball and 5 smaller yellow shining balls inside it in V-shape</t>
  </si>
  <si>
    <t>The UFO's was round with white lights coming out of the top of it. It had kind of a like pinkish glow around it. Then after about 2 min</t>
  </si>
  <si>
    <t>Laguna Pueblo</t>
  </si>
  <si>
    <t>3 Evenings</t>
  </si>
  <si>
    <t>The object was a 3/4 spherical framework. Size undetermined. No sound. Drawing attached.</t>
  </si>
  <si>
    <t>Round object moving south over Palm Coast, FL.</t>
  </si>
  <si>
    <t>Coydon</t>
  </si>
  <si>
    <t>Large White Light as bright as baseball field Lights + two small red blinking lights. ((NUFORC Note: Report from student. PD))</t>
  </si>
  <si>
    <t>4-5 White lights moving above Ontario, OR</t>
  </si>
  <si>
    <t>SAW A CIRCLE</t>
  </si>
  <si>
    <t>Circle shaped object silently flew over, I would of guessed it was saucer shaped if I had seen it from another angle.</t>
  </si>
  <si>
    <t>a huge perfect circle showed up on radar over north central pennsylvania. Did anyone else notice it?</t>
  </si>
  <si>
    <t>43sec</t>
  </si>
  <si>
    <t>it had bright lights and went at a smooth pase, It seperated and flew of at great spead</t>
  </si>
  <si>
    <t>Object stops still in the sky, changes trajectory and flies back in the opposite direction only to disappear.</t>
  </si>
  <si>
    <t>Large circular bright light crosses the sky</t>
  </si>
  <si>
    <t>MUFON/OHIO REPORT: Nine spherical UFO's in the night sky; one came close to scan me!</t>
  </si>
  <si>
    <t>I saw two saucer shaped objects with lights going around the middle of them fly over head and land in the woods behind my house.</t>
  </si>
  <si>
    <t>Auckland New Zealand Sighting 1 March 2005</t>
  </si>
  <si>
    <t>a round object hovering in the sky.</t>
  </si>
  <si>
    <t>Ostersund (Sweden)</t>
  </si>
  <si>
    <t>blue round light with darker blue round light in the interior, with a tail almost like a comet but pure blue coming out of the rear end</t>
  </si>
  <si>
    <t>The cirular craft went straight up and disappeared.</t>
  </si>
  <si>
    <t>A round shiney object that was slower than a helicopter and like a ballon.</t>
  </si>
  <si>
    <t>taking a walk</t>
  </si>
  <si>
    <t>i was walking with my 2 friends and there was this larg bright object flew like right obove our heads and when we looked and saw this r</t>
  </si>
  <si>
    <t>Balls of Fire ((NUFORC Note: Witness, a student, elects to remain totally anonymous. PD))</t>
  </si>
  <si>
    <t>Slow moving circular Object at High Altitude</t>
  </si>
  <si>
    <t>On the night of Feb 23,around 3:00AM 2005,I went to the kitchen looked out the kitchen window.There in the sky was this craft,circuler</t>
  </si>
  <si>
    <t>shooting red objects out ((NUFORC Note: Witness provides a minimum of information about sighting. Student report. PD))</t>
  </si>
  <si>
    <t>2min 25sec</t>
  </si>
  <si>
    <t>Pilot sees a Circular object hover and then goes to speed in one second, goes half mile and hovers again.</t>
  </si>
  <si>
    <t>Small bright light observed flying in close proximity to what looked like a plane.</t>
  </si>
  <si>
    <t>Multi coloured circle blasts away after shifting and swaying.</t>
  </si>
  <si>
    <t>I saw a round object in a controlled fall from the sky, the object went behind some clouds and did not reappear in it's fall.</t>
  </si>
  <si>
    <t>shiny chrome metallic craft</t>
  </si>
  <si>
    <t>Coal Valley</t>
  </si>
  <si>
    <t>I was on my way to work, when I spotted a VERY low flying air craft with very bright lights traveling quite slowly across the sky.</t>
  </si>
  <si>
    <t>Circle of light traveling horizonal along a road</t>
  </si>
  <si>
    <t>Dog barking just before I went to bed...I looked out the bedroom window. ((NUFORC Note: Sighting of Sirius?? PD))</t>
  </si>
  <si>
    <t>Arbroath (UK/Scotland)</t>
  </si>
  <si>
    <t>white lighted circular craft that moved at speed and was behind clouds</t>
  </si>
  <si>
    <t>2 orange lights in the sky seen twice second time by more witnesses</t>
  </si>
  <si>
    <t>Branchville</t>
  </si>
  <si>
    <t>It was a circular shaped object with about 10 to 12 bright white lights coming from it, rotated. ((Advertising lights?))</t>
  </si>
  <si>
    <t>saw circular figure with moving lights</t>
  </si>
  <si>
    <t>Bright white ball flew from west to east, did strange manuevers over and around Polaris.</t>
  </si>
  <si>
    <t>we saw a big, round ,colorful ufo just stopped in one spot a few feet in the air, and it took off, and it was no where's in sight.</t>
  </si>
  <si>
    <t>Classic cartoon flying saucer over Newtown woods</t>
  </si>
  <si>
    <t>40 MINUTES</t>
  </si>
  <si>
    <t>IT WAS A CLOUDY NIGHT WHEN 7 PEOPLE SAW SEVERAL DOZEN OR MORE DOTS IN THE SKY FLYING FROMEAST TO WEST IN PATTERNS AND RANDOMLY OVER NO</t>
  </si>
  <si>
    <t>High altitude,large than any other aircraft,silent and no marker lights or st</t>
  </si>
  <si>
    <t>1 min or so</t>
  </si>
  <si>
    <t>My friend and i where outside smoking and noticed that there was quite a few falling stars.I was facing to the north and he was facing</t>
  </si>
  <si>
    <t>Two reddish dots appear in the sky, move around a bit and then fade out</t>
  </si>
  <si>
    <t>1hour 45 mins</t>
  </si>
  <si>
    <t>4large orbs and 2 small spent 1hour 45 minutes searching land and estuary near Plymouth and Devonport nuclear Submarine Base in Devon.</t>
  </si>
  <si>
    <t>Barryton</t>
  </si>
  <si>
    <t>1 white light with a red 1 following it. it lasted a half a second. they left a haze &amp; trail that disapeared quickly.</t>
  </si>
  <si>
    <t>Fortescue (over the Delaware Bay)</t>
  </si>
  <si>
    <t>Light with erratic flight pattern</t>
  </si>
  <si>
    <t>San Jose Villanueva (El Salvador)</t>
  </si>
  <si>
    <t>El Salvador</t>
  </si>
  <si>
    <t>a lot of ufo"s folowing each other</t>
  </si>
  <si>
    <t>2.5 min.</t>
  </si>
  <si>
    <t>the circle shaped cloud sat still for about 2.5 minutes then dissappered</t>
  </si>
  <si>
    <t>UFO seen over north Dallas</t>
  </si>
  <si>
    <t>Hovering, circular UFO over Lake Washington, Renton WA, Early January 2005</t>
  </si>
  <si>
    <t>Buring orange sphere burning out over Salem Oregon</t>
  </si>
  <si>
    <t>sphere hummed overhead while flashing red and blue - slowly departed to the east, into South Attleboro / route 95</t>
  </si>
  <si>
    <t>a ball of white bright light</t>
  </si>
  <si>
    <t>Experiences worth reading</t>
  </si>
  <si>
    <t>2 brilliant, pulsating, Red lights over Mission Bay / Pacific Beach : Red objects accelerated at a very high speed .</t>
  </si>
  <si>
    <t>Albany (Western Australia)</t>
  </si>
  <si>
    <t>Unidentified object at Albany (Australia) on 12/30/04</t>
  </si>
  <si>
    <t>Bright white light appeared in clear blue sky for about 30 seconds around 9 A.M.</t>
  </si>
  <si>
    <t>Possible International Space Station Siteing</t>
  </si>
  <si>
    <t>Large White circles of light racing in circles at fast speed above the clouds in Billerica, Ma</t>
  </si>
  <si>
    <t>Seven brite dots seemed to hover for 12 minutes, then vanished instantly.</t>
  </si>
  <si>
    <t>Hadera (Israel)</t>
  </si>
  <si>
    <t>I saw about 3 or 5 dots of light in the sky for about 2 hours above the mediterranean sea.</t>
  </si>
  <si>
    <t>Rio Hondo</t>
  </si>
  <si>
    <t>two large Circle indentation in ground left at scene</t>
  </si>
  <si>
    <t>North Myrtle Beach (Cherry Grove)</t>
  </si>
  <si>
    <t>5.min</t>
  </si>
  <si>
    <t>Every thing was a very bright gold color.</t>
  </si>
  <si>
    <t>Ponce (Puerto Rico)</t>
  </si>
  <si>
    <t>Zig Zag shaped light does fast movements in the sky then banishes in one direction</t>
  </si>
  <si>
    <t>Appear as two very bright stars with red centers. They are fairly fixed in the sky in a southeast location above the Mississippi River</t>
  </si>
  <si>
    <t>Salome</t>
  </si>
  <si>
    <t>Three motionless orange lights appear, disappear, then reappear above Salome, Arizona.</t>
  </si>
  <si>
    <t>Object with lights.</t>
  </si>
  <si>
    <t>I saw a UFO without a doubt a UFO!</t>
  </si>
  <si>
    <t>Object made a change in direction without making a curve and did not slow down during this manouver .</t>
  </si>
  <si>
    <t>Possible UFO sighting in Jamaica</t>
  </si>
  <si>
    <t>Six white lights encircling greenish dot, seen over Washington state,10000 feet, high moves slowly southward</t>
  </si>
  <si>
    <t>Racing lights</t>
  </si>
  <si>
    <t>Upper Black Eddy</t>
  </si>
  <si>
    <t>fast ball of light moving every which way</t>
  </si>
  <si>
    <t>Two seperate sightings On oahu</t>
  </si>
  <si>
    <t>4 secounds</t>
  </si>
  <si>
    <t>Three objects traveling west..very cold clear evening. thought were shooting stars, no trails, gold in color moveing so fast, very very</t>
  </si>
  <si>
    <t>I was heading in my daughter's garage on the east side of the house and noticed what I fist thought was a hot air balloon, which therea</t>
  </si>
  <si>
    <t>TWO DISTINCT ROUND WHITE LIGHTS STANDSTILL IN THE NIGHT SKY, THEN LIGHTS WENT OFF.</t>
  </si>
  <si>
    <t>UFO's in Surrey? I Wouldn't have believed it if I hadn't seen it for myself!</t>
  </si>
  <si>
    <t>There were spinning lights and all of a sudden they just dissappered...wow.</t>
  </si>
  <si>
    <t>Large spheric objects in the sky.</t>
  </si>
  <si>
    <t>WELL,FIRST ID REALLY LIKE WHOMEVER IS GOING TO READ THIS TO KNOW THAT I AM REALLY HAVING A HARD TIME BELIEVING THIS MYSELF.I KEEP TRY</t>
  </si>
  <si>
    <t>Hellevoetsluis (Netherlands)</t>
  </si>
  <si>
    <t>strange lightned circles movind around for a short time</t>
  </si>
  <si>
    <t>Silver cylindrical object; no wings; no vapor trail; no sound .</t>
  </si>
  <si>
    <t>The object was a circle that was blinking red blue and green at diferent times then another one was doing the same</t>
  </si>
  <si>
    <t>Round white object near Salinas freeway</t>
  </si>
  <si>
    <t>Pacific Ocean/X-43a launch</t>
  </si>
  <si>
    <t>Black circular craft seen on NASA live streaming broadcast</t>
  </si>
  <si>
    <t>Smooth circle (bottom) of silvery craft disappeared into larger invisible apparently 'cloaked' craft -- no sound.</t>
  </si>
  <si>
    <t>Me and a friend saw a sphere with a blue light hovering, a jet then followed it and chased it away. I heard modem connection sounds</t>
  </si>
  <si>
    <t>10 minutes approx</t>
  </si>
  <si>
    <t>Chased UFO And Witnessed It Up Close And Personal</t>
  </si>
  <si>
    <t>Circle (Silver) perfect in shape, flying at speeds at least 3X faster than a fighter jet</t>
  </si>
  <si>
    <t>the 2 brightest objects I have ever seen</t>
  </si>
  <si>
    <t>It was a huge black round thing and it was leaving a green trail of smoke behind it. It made a buzzing sound.</t>
  </si>
  <si>
    <t>this object is rainbow colored flashing .its comeing closer by the second it is very small. it is dosen't look like a plane</t>
  </si>
  <si>
    <t>Wormley, Hertfordshire (UK/England)</t>
  </si>
  <si>
    <t>11/9/04 22:00 circular shape glowing orange travelling slowly diagonally downwards across the sky visible for 2-3 minutes</t>
  </si>
  <si>
    <t>While at work I saw a ball of light towards the east of my location, descending from south to north. the time was between 17:00 18:30.</t>
  </si>
  <si>
    <t>Spotted circular objects that showed up on my digital camera that wasn't there.</t>
  </si>
  <si>
    <t>Orange, moon sized object, in the north-east sky of Clark County</t>
  </si>
  <si>
    <t>Beale AFB</t>
  </si>
  <si>
    <t>120 seconds+</t>
  </si>
  <si>
    <t>Various uknown objects over Beale air Base. Small blue craft(S)</t>
  </si>
  <si>
    <t>We have never saw anything like that we hope they are not hostile.</t>
  </si>
  <si>
    <t>Two very bright, large stars/dots in sky very near O'Hare airport. ((NUFORC Note: Venus and Jupiter. PD))</t>
  </si>
  <si>
    <t>Ashley</t>
  </si>
  <si>
    <t>2 balls of light one large one small changing colors and there for hours. ((NUFORC Note: Venus and Jupiter. PD))</t>
  </si>
  <si>
    <t>Large bright light kept pace with Boeing semi-truck on I'5 at Brooks Oregon then shot across sky, stopped then hovered.</t>
  </si>
  <si>
    <t>Many reports of 3 circular red dots over orland and tinley illinois</t>
  </si>
  <si>
    <t>A bright object appeared suddenly, moved south, disappeared and was chased by jets.</t>
  </si>
  <si>
    <t>Creepy, Peculiar, Red Dots</t>
  </si>
  <si>
    <t>3 red lights for about 10:00 min then they went away</t>
  </si>
  <si>
    <t>3 red lights in southeast sky hovering slowly</t>
  </si>
  <si>
    <t>15minutes +</t>
  </si>
  <si>
    <t>3 red lights moving in pattern of straight line and triangle (not first sighting)</t>
  </si>
  <si>
    <t>UFO visits in Tinley Park</t>
  </si>
  <si>
    <t>Three red lights moving slowly in the sky.</t>
  </si>
  <si>
    <t>20-25 Minures</t>
  </si>
  <si>
    <t>Thee red lighted objects moving without any noticable sound toward the East, suddenly disappeared.</t>
  </si>
  <si>
    <t>Three lights form a triange in the easter sky.</t>
  </si>
  <si>
    <t>Dark orange, circular, stationary object</t>
  </si>
  <si>
    <t>5 minuts</t>
  </si>
  <si>
    <t>Two dots very high in the sky then moved and dissapeard in 5 minuts</t>
  </si>
  <si>
    <t>5-8 mnutes</t>
  </si>
  <si>
    <t>Red cirlular object over the sky in Glendale,Arizona, October 30, 2004.</t>
  </si>
  <si>
    <t>Two silent orange orbs</t>
  </si>
  <si>
    <t>Wevershoof (Netherlands)</t>
  </si>
  <si>
    <t>horizontal movement over one kilometers length back and forward faster than planes</t>
  </si>
  <si>
    <t>Gusum (Sweden)</t>
  </si>
  <si>
    <t>10 glowing dots looking like circles...</t>
  </si>
  <si>
    <t>Round silent object zooms across horizon</t>
  </si>
  <si>
    <t>Hour or longer</t>
  </si>
  <si>
    <t>Strange round lights changing colors in the dark sky on the same day of the Lunar Eclipse.</t>
  </si>
  <si>
    <t>2 consecutive nights</t>
  </si>
  <si>
    <t>Interesting moon view with telescope, unknown objects.</t>
  </si>
  <si>
    <t>South deerfield</t>
  </si>
  <si>
    <t>45 min to 1 hour</t>
  </si>
  <si>
    <t>Small being appeared in window</t>
  </si>
  <si>
    <t>approx. 4-5 seconds</t>
  </si>
  <si>
    <t>I saw a ball of white light plummet at a 45 degree angle, with the white tail displaying bands of color (spectrum) just before impact.</t>
  </si>
  <si>
    <t>Incredible hot white globe appeared to have shot upwards(?) at very high velocity-viewed while driving down a country road in farming c</t>
  </si>
  <si>
    <t>East Bay</t>
  </si>
  <si>
    <t>Saw multiple UFOs flying in formation.</t>
  </si>
  <si>
    <t>Greendale</t>
  </si>
  <si>
    <t>"UFO Files" Observation</t>
  </si>
  <si>
    <t>Careyes (Mexico)</t>
  </si>
  <si>
    <t>About... a minute...</t>
  </si>
  <si>
    <t>I saw a strange circular saucer moving (not at all quickly either) away from the sea, from a balcony.</t>
  </si>
  <si>
    <t>Then it dissapeared again.</t>
  </si>
  <si>
    <t>Sunset , multiple objects, mostly round, some triangular, 5 - 10 minute display</t>
  </si>
  <si>
    <t>Big Cypress preserve</t>
  </si>
  <si>
    <t>I was driving west/north on interstate 75 between Ft. Lauderdale and Naples. Over the median about 75 feet above ground, there was a r</t>
  </si>
  <si>
    <t>Three large lights in triangle form and then they got smaller and disappeared</t>
  </si>
  <si>
    <t>the object gave off a light that illuminated the entire sky then disapated completely.</t>
  </si>
  <si>
    <t>15 minits</t>
  </si>
  <si>
    <t>my father and i saw somthing that night we do not understand the object was like nothing weve ever seen.</t>
  </si>
  <si>
    <t>Disk like object sighted in India</t>
  </si>
  <si>
    <t>observed Angel Hair type UFO</t>
  </si>
  <si>
    <t>7 red/orange stationary objects appeared over Lake Erie on 10/10/04 for 15 minutes and then all disappeared at once.</t>
  </si>
  <si>
    <t>Solid round silver ball passing over at about 3000MSL.</t>
  </si>
  <si>
    <t>I saw in the southern sky four lights racing in a circle. ((NUFORC Note: We suspect advertising lights. PD))</t>
  </si>
  <si>
    <t>River Forest</t>
  </si>
  <si>
    <t>anyone else see possible ufo in chicago area on saturday 10-09-04</t>
  </si>
  <si>
    <t>i saw a small light in the sky that moved werey fast</t>
  </si>
  <si>
    <t>Five round objects in a V formation quickly moving across the night skies.</t>
  </si>
  <si>
    <t>Many fighter jets flying towards UFO</t>
  </si>
  <si>
    <t>Red object with a fading red tail flies slowly through sky</t>
  </si>
  <si>
    <t>soft-white glowball</t>
  </si>
  <si>
    <t>Very bright, circular object in evening sky</t>
  </si>
  <si>
    <t>Mt. Morris</t>
  </si>
  <si>
    <t>moved from one point in sky to another instantly</t>
  </si>
  <si>
    <t>I was standing on a balcony and was facing north/east. I saw a circular shape to the upper right side of my vision. It was much large</t>
  </si>
  <si>
    <t>2 objects, one following the other, leaving the atmosphere.</t>
  </si>
  <si>
    <t>circular disc coming to a slight point-like the bottom of a top, only flatter-lights pointing at Andrews Air Force Base or Reagan Nat'l</t>
  </si>
  <si>
    <t>Yellow-White Flat Round Light travels west to east then another travels east to west all in 15 seconds</t>
  </si>
  <si>
    <t>100 Mile House (Canada)</t>
  </si>
  <si>
    <t>white round object quickly moves in , stops and hovers overhead changing direction, then disappears.</t>
  </si>
  <si>
    <t>Saw a circular/ring shaped dark craft above the shore of Lake Michigan/downtown Chicago against a blue sky.</t>
  </si>
  <si>
    <t>golden orb at a high rate of speed within clouds</t>
  </si>
  <si>
    <t>20 minutes and still goin</t>
  </si>
  <si>
    <t>color changing, bouncing object in the sky. ((NUFORC Note: We suspect the object may have been a star. PD))</t>
  </si>
  <si>
    <t>Toledo-Cleveland</t>
  </si>
  <si>
    <t>UFO Stops Traffic on the Ohio Turnpike between Toledo and Cleveland</t>
  </si>
  <si>
    <t>Church Point (Canada)</t>
  </si>
  <si>
    <t>Bright red flare like object travelling at a high rate of speed level with horizon from W to ENE for about one min flicred then gone.</t>
  </si>
  <si>
    <t>At approx 5:30 AM I looked out my window and saw a large yellowish light in a circular form. It almost looked like a bright city lamp</t>
  </si>
  <si>
    <t>Would it be possible they were stars?</t>
  </si>
  <si>
    <t>Robinson</t>
  </si>
  <si>
    <t>3 mimutes</t>
  </si>
  <si>
    <t>Near Waco Texas, Several objects were observed at extremely high altitudes and at high rates of speeds</t>
  </si>
  <si>
    <t>light ,white blinking,rotating on a circle,like a flat horizontal ferris wheel.saw the same thing in thesame place 2 times this week ov</t>
  </si>
  <si>
    <t>circular object over brighton england</t>
  </si>
  <si>
    <t>I believe this to be natural so I could have the wrong web site. ((NUFORC Note: Flare from Iridium satellite. PD))</t>
  </si>
  <si>
    <t>Flying ufo's that emitted white lights, and flew around my home in Louisiana!</t>
  </si>
  <si>
    <t>6- 8 minutes</t>
  </si>
  <si>
    <t>large red circle (probably sphere) seen in broad daylight moving slowly and changing direction.</t>
  </si>
  <si>
    <t>Small silver orb spotted above Denver CO mid-morning in fall of 2004</t>
  </si>
  <si>
    <t>Two bright objects over Oklahoma ((NUFORC Note: Flare of Iridium satellite? PD))</t>
  </si>
  <si>
    <t>White circular object rising straight up faster than balloon.</t>
  </si>
  <si>
    <t>4 bright shiney cicular objects in a close knit group seen over Mt. Diablo in broad daylight.</t>
  </si>
  <si>
    <t>Small circular light appears for a brief moment then vanishes</t>
  </si>
  <si>
    <t>about 3 mins</t>
  </si>
  <si>
    <t>11 hovering objects one very large(oval) daylight 3:15 pm Aug,29,2004 very high altitude due north</t>
  </si>
  <si>
    <t>Piscataquis County</t>
  </si>
  <si>
    <t>10-30 Seconds</t>
  </si>
  <si>
    <t>Well, I was watching TV, when I looked out my window (which is somewhat of a bay window) and saw a lowflying circular metallic object m</t>
  </si>
  <si>
    <t>Luling</t>
  </si>
  <si>
    <t>Small like a star but changes colors, blue, red, orange, green ((NUFORC Note: We suspect a celestial body. PD))</t>
  </si>
  <si>
    <t>Lagos (Nigeria)</t>
  </si>
  <si>
    <t>Nigeria</t>
  </si>
  <si>
    <t>strange craft crashed into beach in lagos,Nigeria.</t>
  </si>
  <si>
    <t>Round Reflective Object Veiwed in Rocklin, CA at Approx. 6:10pm on August 22</t>
  </si>
  <si>
    <t>10-15 Min.</t>
  </si>
  <si>
    <t>Circular white object, Hovered and moved, alt. approx. 50,000 ft.,... Not a Drifting balloon</t>
  </si>
  <si>
    <t>After watching the one object dash in the sky we noticed many others further in the distance communicating with one another.</t>
  </si>
  <si>
    <t>3 glowing lights in sky</t>
  </si>
  <si>
    <t>first event: 5-10 minutes</t>
  </si>
  <si>
    <t>Multiple red lights.</t>
  </si>
  <si>
    <t>J'avais jamais vu en 31 ans d'existence quelconque forme effectué des virages a 45 degrés dans les airs de facon aussi prononcé !</t>
  </si>
  <si>
    <t>flashing red lights, not ANYTHING like an airplane.</t>
  </si>
  <si>
    <t>3 bright red lights that changed formation and then disappeared.</t>
  </si>
  <si>
    <t>3 red lights hovered for about 1 hour to the south of my location in Tinley Park, Il.</t>
  </si>
  <si>
    <t>I was looking in the South Eastern sky about 65 Degrees above the horizon on 8/20/04 at about 1030 P.M. and noticed at first what I tho</t>
  </si>
  <si>
    <t>Three bright red cylinders changing to very bright white lights before disappearing at high speeds</t>
  </si>
  <si>
    <t>Pelican Lake</t>
  </si>
  <si>
    <t>it was stationary object very high in the afternoon clear sky, which was visible until dark and gone the next day</t>
  </si>
  <si>
    <t>Orange Lights over Gulf of Mexico (Orange Beach, Ala.) ((NUFORC Note: Flares?? PD))</t>
  </si>
  <si>
    <t>This item is from WCCO news in Minneapolis Mn</t>
  </si>
  <si>
    <t>Waconia</t>
  </si>
  <si>
    <t>Bright object seen by thousands and reported on all local news stations</t>
  </si>
  <si>
    <t>White high-altitude object suspended over Twin Cities and witnessed for 12 hours</t>
  </si>
  <si>
    <t>&gt;=4 hrs</t>
  </si>
  <si>
    <t>White circular object observed 2.5 handspans above horizon for 4+ hours by 8 people in St. Paul, MN.</t>
  </si>
  <si>
    <t>large object minneapolis baffles experts.</t>
  </si>
  <si>
    <t>UNIDENTIFIED FLYING OBJECT</t>
  </si>
  <si>
    <t>Sydney (Australia))</t>
  </si>
  <si>
    <t>I stand there, tranfixed at this light, not being able to move. It was this wonderful glowing light.</t>
  </si>
  <si>
    <t>8pm.</t>
  </si>
  <si>
    <t>((NUFORC Note: Possible contrail? PD)) I notices that the plains smoke cloud coming off the back.</t>
  </si>
  <si>
    <t>6 Flying objects spotted in anchorage ak</t>
  </si>
  <si>
    <t>Circular object with multiple white lights circling it in sync with each other almost as if chasing itself</t>
  </si>
  <si>
    <t>Burbank (10-20 mins flight to)</t>
  </si>
  <si>
    <t>RED FURRY BALL LIGHT ROAMING THE MOUNTAINS</t>
  </si>
  <si>
    <t>Walsenburg (approx 20 miles north of)</t>
  </si>
  <si>
    <t>round object moving in and out of thundercloud, after flitting back and forth,sped north at high speed</t>
  </si>
  <si>
    <t>Large circular object with ports or windows giving off blue green to white lights extremely large, no movement. (Venus??))</t>
  </si>
  <si>
    <t>1-6 in the morning</t>
  </si>
  <si>
    <t>circular, multi-colored, flat object ((Sirius??))</t>
  </si>
  <si>
    <t>Lighted Object shooting straight up in the sky makes TV go haywire</t>
  </si>
  <si>
    <t>30 plus circle objects</t>
  </si>
  <si>
    <t>11:25am - East of Redmond, WA. - white circular object moving in a zigzag manner. Moved North for a little while and then went East.</t>
  </si>
  <si>
    <t>approx 25 minutes</t>
  </si>
  <si>
    <t>red circle during thunderstorm</t>
  </si>
  <si>
    <t>Ball of light moving at a rapid speed.</t>
  </si>
  <si>
    <t>Chingford (London) (UK/England)</t>
  </si>
  <si>
    <t>Huge craft caught on CCTV</t>
  </si>
  <si>
    <t>7 to 9 orb-type objects each illuminating alternately hovering directly over Marfa,TX Aerostat facility estimate 1,000 feet altitude.</t>
  </si>
  <si>
    <t>Wish I had written down the exact day and time but i didn't want to report it. I worked at an office complex in cincinnati ohio as a</t>
  </si>
  <si>
    <t>Shade Gap</t>
  </si>
  <si>
    <t>Circular object red blue and white lights spinning below power lines and below trees.</t>
  </si>
  <si>
    <t>Object was in northern sky and streaked across the sky from a 12 oclock position to a 2 oclock position covering about 25 degrees of th</t>
  </si>
  <si>
    <t>Wrangell</t>
  </si>
  <si>
    <t>We saw a Bright WHITE CIRCLE suddenly appear, and then dissappear.</t>
  </si>
  <si>
    <t>Bright white sphere traveled across Albuquerque sky</t>
  </si>
  <si>
    <t>We were fishing off the North Jetties and my father in law pointed up and said, "What's that?" I then looked up to my left and could s</t>
  </si>
  <si>
    <t>Grey dot or circle inside "smoke ring" cloud</t>
  </si>
  <si>
    <t>Helendale</t>
  </si>
  <si>
    <t>Light in Sky</t>
  </si>
  <si>
    <t>I saw these lights last night 7/25/04 so I grabbed my binoculars and what I saw was amazing, looks like a cluster of dancing lights, bl</t>
  </si>
  <si>
    <t>I saw a flashing colored orb in the eastern sky over the San Jacinto Mountains.</t>
  </si>
  <si>
    <t>Around 11:10 p.m. on July 22,2004 my boyfriend and I were out watching satelites on our front lawn. As I looked to my right I exclaime</t>
  </si>
  <si>
    <t>Looked like planet at first (mars) it was changing colors and was stationary (hoovering) but then began to move away slowly until out o</t>
  </si>
  <si>
    <t>Two objects appearing as plantets in photos from the moon etc., appear in place of a white cloud in the north west sky, well after suns</t>
  </si>
  <si>
    <t>Nekoosa</t>
  </si>
  <si>
    <t>A very close big bright star that hung at 45 degree angle in the sky</t>
  </si>
  <si>
    <t>Oro Grande</t>
  </si>
  <si>
    <t>highway 66</t>
  </si>
  <si>
    <t>20 seconds est.</t>
  </si>
  <si>
    <t>circle object glided across sky with no sound</t>
  </si>
  <si>
    <t>I saw a very bright, shimmering light which was much, much larger than an airplane traveling from west to east in the clear night sky.</t>
  </si>
  <si>
    <t>The object(s) moved effortlessly and one became very close to the ground, hovered and emmited beams, others just seem to float by.</t>
  </si>
  <si>
    <t>Strange White Neon Light UFO Staten Island 7-17-04 @ approx 5:00pm Annadale</t>
  </si>
  <si>
    <t>Multipul "blinkers" with red ,blue and white strobing lights, across the sky. only one circle shaped.</t>
  </si>
  <si>
    <t>looked like a star. it made a 60 degree turn without stopping.</t>
  </si>
  <si>
    <t>I saw the mother ship and two small craft flying up to it ,in broad day light.</t>
  </si>
  <si>
    <t>I have emailed 2 pictures to you. The first is of an ordinary sunset sky taken from the street in front of my house. The second pic</t>
  </si>
  <si>
    <t>Circle floating in and out of clouds on a dead still day at about 2000 feet. Near Hobby airport departure lanes (surprisingly close to</t>
  </si>
  <si>
    <t>Luminous round object over Seattle</t>
  </si>
  <si>
    <t>Round very bright object that appeared in a instant. Very high in the sky then moved to the south.</t>
  </si>
  <si>
    <t>I NOTICED THE LIGHT WAS BEHIND THE CLOUD NOT IN FRONT THERE WAS NO OTHER LIGHT IN THE BLUE SKY TO PROJECT THE LIGHT FROM ANOTHER DIR.</t>
  </si>
  <si>
    <t>Several objects in sky - seemed to be twirling and flashing red - green - blue and white lights and would hover then very quickly move</t>
  </si>
  <si>
    <t>Saw object in sky moving erratically.</t>
  </si>
  <si>
    <t>shinny circle that disapeared</t>
  </si>
  <si>
    <t>5 -8 MIN</t>
  </si>
  <si>
    <t>The object moved from south to north at a very fast rate of speed stopped briefly did cicles then disappeared</t>
  </si>
  <si>
    <t>Bright white circle object that dimed and started to blink red and white, dissapeared!</t>
  </si>
  <si>
    <t>Move straight accross the sky like at sattelite but was too large to be one and then move like a bumble bee</t>
  </si>
  <si>
    <t>Fast moving light</t>
  </si>
  <si>
    <t>during fireworks observed round bright, white light circling at high alltitude, no running lights</t>
  </si>
  <si>
    <t>Blinking red lights in San Diego</t>
  </si>
  <si>
    <t>4th of July, 2004, 2 giant red lite oval/circle shaped objects over El Cajon, CA, for apx. 1 hour.</t>
  </si>
  <si>
    <t>It was just hovering in mid air alot of lights.</t>
  </si>
  <si>
    <t>A silent , fast moving, translucent object was observed by 30 people.</t>
  </si>
  <si>
    <t>we saw 4 objects flying in formation, the objects were shining and circular in shape, the sky was clear and sunny, then suddenly we saw</t>
  </si>
  <si>
    <t>3-5 second</t>
  </si>
  <si>
    <t>An alien space or an u.f.o that is not an alien space craft.</t>
  </si>
  <si>
    <t>Arizona (southern; on highway)</t>
  </si>
  <si>
    <t>Very Close encounter with a UFO.</t>
  </si>
  <si>
    <t>Picture was taken right after my grandmother's funeral, right over her home 500 Lights On Object0: Yes</t>
  </si>
  <si>
    <t>pulsating light crosses sky</t>
  </si>
  <si>
    <t>See COAST TO COAST AM for July 2 (interesting headlines) and link to Durban Daily News web edition. Story was page 1 in Durban Daily N</t>
  </si>
  <si>
    <t>small craft grew enormous and blue as it came crashing down towards me.</t>
  </si>
  <si>
    <t>ran photo through differant color varyations.the object itself and the trail are differant so this is strange.</t>
  </si>
  <si>
    <t>I watched two dim lit objects in the night sky and one object flew straifgt and the second object zig zaged and stopped in mid flight,t</t>
  </si>
  <si>
    <t>bright white/yellow/red circle of light, moving towards me, then just "blinked out"</t>
  </si>
  <si>
    <t>Valley Village</t>
  </si>
  <si>
    <t>A red circle appeared near a plane and a small red dot came out and it looked like it hit the plane.</t>
  </si>
  <si>
    <t>My roomate and I were sitting on our patio having a smoke, enjoying the night sky. From above we noticed one large circular craft,</t>
  </si>
  <si>
    <t>Oriental</t>
  </si>
  <si>
    <t>Two Spheres sighted from the Camp Don Lee pier.</t>
  </si>
  <si>
    <t>ROYAL BLUE BALL WITH SMALL ORANGE BALLS WITH THICK RED FIRE STREAK</t>
  </si>
  <si>
    <t>approx.7 min.</t>
  </si>
  <si>
    <t>A circular light similar to a single vehicle headlight was heading in our direction very much the speed of a small plane but higher the</t>
  </si>
  <si>
    <t>Silver Daylight Disk Seen within one Hour after Airforce #1 was in the area.</t>
  </si>
  <si>
    <t>Kerkrade (Netherlands)</t>
  </si>
  <si>
    <t>Object silver and circle moved like waving in the wind. Stood still and disappeared without a trace.</t>
  </si>
  <si>
    <t>Estrella Mtn. Lights We caputred on tape !!!</t>
  </si>
  <si>
    <t>moving lights that go then stop</t>
  </si>
  <si>
    <t>A white circle-shaped object was spotted a few moments before it became distorted, flickered, and disappeared.</t>
  </si>
  <si>
    <t>Humming oval shaped object with tiny red lights on bottom</t>
  </si>
  <si>
    <t>Circular UFO seen in Waterbry,CT. by people at a car wash on Watertown Ave. Summer of 2004</t>
  </si>
  <si>
    <t>crafts were motionless, lights illuminated in a circular pattern with a blinding flash near the larger craft</t>
  </si>
  <si>
    <t>The object was bobbing around in mid-air that morning, enough to catch my attention....</t>
  </si>
  <si>
    <t>Was at the rail yard, out-skirts of town, at given time, on report. Saw what appeared to be neither "space debris" but a round object</t>
  </si>
  <si>
    <t>It was an amazingly clear, calm night, 3/4 moon and no wind or breeze. My husband, my 2 sons, and I went outside for a late night walk</t>
  </si>
  <si>
    <t>Alentejo (Portugal)</t>
  </si>
  <si>
    <t>The fenomen was registered by the portugese air force. At least one photo was taken by a portugese student of engeneering. There is als</t>
  </si>
  <si>
    <t>Green orb hovering about 20 feet over the highway.</t>
  </si>
  <si>
    <t>Six round, silver balls in the upper atmosphere flew at formation, stayed in one spot.</t>
  </si>
  <si>
    <t>Hanna</t>
  </si>
  <si>
    <t>bright light in day time with what apperaed dashes around it</t>
  </si>
  <si>
    <t>Round black object flying North at high speed</t>
  </si>
  <si>
    <t>1 minute 45 sec.</t>
  </si>
  <si>
    <t>Meteor like object seen South of Mt. Rainier</t>
  </si>
  <si>
    <t>craft with blue and red aura around it ((Twinkling star??))</t>
  </si>
  <si>
    <t>a big white light, circle shot to the ground then stopped made a circle and shot horitonally upwards</t>
  </si>
  <si>
    <t>large round object with red and yellow lighting</t>
  </si>
  <si>
    <t>20 People saw a UFO for 500 km in Portugal</t>
  </si>
  <si>
    <t>Small white circular object hovered in the sky</t>
  </si>
  <si>
    <t>about 1.5 min</t>
  </si>
  <si>
    <t>I was in Louisiana on a business trip. Looking up to check the weather/cloud coverage I noticed an odd shape just floating through the</t>
  </si>
  <si>
    <t>West Phoenix</t>
  </si>
  <si>
    <t>star like object that would appear than disppear within a few minutes</t>
  </si>
  <si>
    <t>Red light</t>
  </si>
  <si>
    <t>White circular saucer, flashed an intense bright light, then disappeared.</t>
  </si>
  <si>
    <t>While driving in a residential area a noticed blinking lights that stayed in the same spot.</t>
  </si>
  <si>
    <t>Atwood</t>
  </si>
  <si>
    <t>just a few seconds</t>
  </si>
  <si>
    <t>one opject, it shined, reflected light very well. It appeared high in the sky, very small looked greyish/white. when i noticed it, the</t>
  </si>
  <si>
    <t>It was a large bright circular white light that moved across the sky for about 20 seconds then gradually turned to the size of a pin</t>
  </si>
  <si>
    <t>Bright point of light travelling south to north, zig-zagged, stopped, slowed, instantly resumed speed.</t>
  </si>
  <si>
    <t>As my son and I were getting out of my car at Wal-Mart in Port Orchard I glanced up at the sky and noticed an object floating/drifting</t>
  </si>
  <si>
    <t>La Roche en Ardennes (Belgium)</t>
  </si>
  <si>
    <t>a circled object that was as good as gone in about 10 seconds. 10 lights around the object that lightened the whole sky</t>
  </si>
  <si>
    <t>Spotted a UFO while watching a helicopter at night persuing a criminal</t>
  </si>
  <si>
    <t>at least 20 minutes</t>
  </si>
  <si>
    <t>Bright light hovering for a long time</t>
  </si>
  <si>
    <t>HBCCUFO CANADIAN REPORT: White, round light in the sky with what had appeared to be smoke by it.</t>
  </si>
  <si>
    <t>one minuet</t>
  </si>
  <si>
    <t>white object seen going north to south may 18,2004 in western sky over Silver city,nm. in a.m.</t>
  </si>
  <si>
    <t>Gunsight AZ UFO sighting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Wierd moving lights in the sky</t>
  </si>
  <si>
    <t>Large bright light appeared in sky overhead and then quickly dropped down out of my sight.</t>
  </si>
  <si>
    <t>White orb follows jet aircraft</t>
  </si>
  <si>
    <t>Satara (India)</t>
  </si>
  <si>
    <t>is that natural miracal ?</t>
  </si>
  <si>
    <t>Buenos Aires, Argentina. 2004. Me and a group of people saw 5 strange brilliant lights of colours moving in the sky</t>
  </si>
  <si>
    <t>Orange circular object moved quickly to NE and was followed almost to the horizon.</t>
  </si>
  <si>
    <t>Ithink it was at about 30,000 feet as it was very small Redish orange in color</t>
  </si>
  <si>
    <t>((HOAX??)) I saw a redish glow so I looked up and there were 4 red balls hovering over my house.</t>
  </si>
  <si>
    <t>Strange Red Object.</t>
  </si>
  <si>
    <t>2 bright red circle shaped objects almost jellyfish like</t>
  </si>
  <si>
    <t>What else could it have been?</t>
  </si>
  <si>
    <t>Tamil Nadu-cuddalore (India)</t>
  </si>
  <si>
    <t>I and my brother saw a spherical object in the size of a criket ball and it color was like moon. It was moving from southeast to south</t>
  </si>
  <si>
    <t>Oberneunforn (Switzerland)</t>
  </si>
  <si>
    <t>Weak light constantly with the observer moves</t>
  </si>
  <si>
    <t>HOUR</t>
  </si>
  <si>
    <t>STATIONARY OBJECT, RED, GREEN LIGHTS, NOW AND THEN ((NUFORC Note: Venus or Sirius. PD))</t>
  </si>
  <si>
    <t>FAST AND LOW CROSSING.</t>
  </si>
  <si>
    <t>4 round UFO's spun very fast in circles and then came togetter and broke apart every 10-15 minutes. ((Advertising light??))</t>
  </si>
  <si>
    <t>Large, ring shaped with inner ring. seen over los angeles</t>
  </si>
  <si>
    <t>Abduction, middle of night, out of 2nd story bedroom.</t>
  </si>
  <si>
    <t>The sky was clear and this large objet was just hovering</t>
  </si>
  <si>
    <t>six minutes</t>
  </si>
  <si>
    <t>Object changed directions several times.</t>
  </si>
  <si>
    <t>It was little</t>
  </si>
  <si>
    <t>White light seen similar to the description of that seen in Iran.</t>
  </si>
  <si>
    <t>Object Hovering Near Jet-Trails 4/30/04, Portland, Or.</t>
  </si>
  <si>
    <t>I watched as a bright object chased a jet airliner,caught up to the airliner,and flew right above the airliner for one to two seconds t</t>
  </si>
  <si>
    <t>1 cluster of white lights surrounded by 2 larger circles of lights, all flashing and rotating it was the base of something very large</t>
  </si>
  <si>
    <t>3 spots in sky in broad daylight moving oddly</t>
  </si>
  <si>
    <t>What is this</t>
  </si>
  <si>
    <t>At Play</t>
  </si>
  <si>
    <t>There were three balls of light flying in a long triangle</t>
  </si>
  <si>
    <t>Kingston (NY Thruway, I-87)</t>
  </si>
  <si>
    <t>Object seen traveling over NYS Thruway. Bright pink/red top with bright white lights along the rim. Seemed to travel back and forth</t>
  </si>
  <si>
    <t>At first I saw blinking green and red lights forming the letter A. I called my son to look at it and said It was an A. It seemed to c</t>
  </si>
  <si>
    <t>Lemoore</t>
  </si>
  <si>
    <t>"Cluster" of red flashing lights moving at high rate of speed from North to South.</t>
  </si>
  <si>
    <t>Round orange colored lights in the sky that lasted only seconds and disappeared.</t>
  </si>
  <si>
    <t>Bacolod (Philippines)</t>
  </si>
  <si>
    <t>We saw a changing colors circular object here in Bacolod City</t>
  </si>
  <si>
    <t>bright light with flikering red very high in Sky</t>
  </si>
  <si>
    <t>Large sphere with bright lights landed in the woods in Monroeville, IN.</t>
  </si>
  <si>
    <t>Large Bluish-white Light Flies Slowly Northward over Sonora, CA</t>
  </si>
  <si>
    <t>I-5 and Lerdo Highway</t>
  </si>
  <si>
    <t>Blue and white craft in clear sky around 9pm on 4/2/04 near Arvin on the I-5 in the Central Valley of Calif.</t>
  </si>
  <si>
    <t>Mushroom shaped light flashed and lit up white disc, then the light sucked back up into the sky.</t>
  </si>
  <si>
    <t>Idaho Springs</t>
  </si>
  <si>
    <t>Three circular lights appearing as big as the moon on mountain top hovering in Idaho Springs, CO.</t>
  </si>
  <si>
    <t>Jordan Valley</t>
  </si>
  <si>
    <t>I am a farmer from Idaho and was driving a semi-truck north bound on hwy 95 about two miles out of the small town of Jordan Valley, Ore</t>
  </si>
  <si>
    <t>Round and glowing</t>
  </si>
  <si>
    <t>North Vernon</t>
  </si>
  <si>
    <t>Round shape with a dip in the top and bottom</t>
  </si>
  <si>
    <t>Wilmington/Carson</t>
  </si>
  <si>
    <t>Ball of orange/white gaseous light seen over Los Angeles suberb for 10 minutes.</t>
  </si>
  <si>
    <t>approx: 3 minutes</t>
  </si>
  <si>
    <t>HBCCUFO CANADIAN REPORT: Object and Unusual Mark - Photos</t>
  </si>
  <si>
    <t>lights spooked me and a heard of deer</t>
  </si>
  <si>
    <t>Ellistown (Republic of Ireland)</t>
  </si>
  <si>
    <t>39 secs</t>
  </si>
  <si>
    <t>High speed. Leaving a trail. Circular. ((NUFORC Note: Possibly not a serious report, we believe. PD))</t>
  </si>
  <si>
    <t>MUFON/TENNESSEE REPORT: Object emits lime greel light in a semi-circle along interstate</t>
  </si>
  <si>
    <t>3 white dim cicular fast moveing crafts no sound moved like nothing i have never seen before</t>
  </si>
  <si>
    <t>unknown shape over the hollywood bowl.</t>
  </si>
  <si>
    <t>Minnedosa (Canada)</t>
  </si>
  <si>
    <t>very bright white light and changes in color which hovered in a straight line with smaller round lights that shot out from the large on</t>
  </si>
  <si>
    <t>Anglemont (Canada)</t>
  </si>
  <si>
    <t>bright star-like object, very distant, moving while fading and glowing strong, visible with naked eye for a minute or so.</t>
  </si>
  <si>
    <t>Single adult witness sees a reflective, disc-shaped object fly below high-altitude contrails.</t>
  </si>
  <si>
    <t>approx: 40 seconds</t>
  </si>
  <si>
    <t>HBCCUFO CANADIAN REPORT: Two circular quickly started to accelerate north.</t>
  </si>
  <si>
    <t>I did not see a UFO last night, but now I can attest to how a person could mistake Venus for one. Even through the overcast last night</t>
  </si>
  <si>
    <t>the object jeted across the sky like a shooting star the stoped the jeted again across the sky and stoped and this continued for hours</t>
  </si>
  <si>
    <t>A round metallic object seen momentarily in the blue sky.</t>
  </si>
  <si>
    <t>Two white lights traveling at a very fast speed.</t>
  </si>
  <si>
    <t>Oklahoma City UFO</t>
  </si>
  <si>
    <t>Two bright objects streaked across the sky with one disappearing before the other.</t>
  </si>
  <si>
    <t>In-flight</t>
  </si>
  <si>
    <t>A huge flying disk was seen in the sky from an airplane.</t>
  </si>
  <si>
    <t>one hour and fifteen minu</t>
  </si>
  <si>
    <t>I filmed starry white objects in sky that I believe to be circular UFO's. ((NUFORC Note: Possibly celestial bodies. PD))</t>
  </si>
  <si>
    <t>McCleary</t>
  </si>
  <si>
    <t>Bright light spotted over Black Hills. ((NUFORC Note: Possible sighting of Venus. PD))</t>
  </si>
  <si>
    <t>Bright light becoming really dim then suddenly disappeared</t>
  </si>
  <si>
    <t>Hay River (Canada)</t>
  </si>
  <si>
    <t>I was on a snowmobile traveling south down a cutline at 06:30. I stopped to wait for a couple friends coming about 5 minutes behind me.</t>
  </si>
  <si>
    <t>Looked like a moving medium size star, high altitude, no sound. ((NUFORC Note: Possible satellite. PD))</t>
  </si>
  <si>
    <t>Like a planet, but moved about. Not an a/c. Round, bright when magnified. Distant, hard to hold in viewfinder. ((NUFORC: Venus.PD))</t>
  </si>
  <si>
    <t>Moving bright light, March 9, 2004, 7:57 PM, Alexandria Va.</t>
  </si>
  <si>
    <t>The object moved in a unexpectable speed from east to west and dissapeaers in completely blue sky.</t>
  </si>
  <si>
    <t>Stevenson</t>
  </si>
  <si>
    <t>Colorful sunburst shaped object sends streaks of red and green "dots" (lights) toward Earth. ((NUFORC Note: Venus?? PD))</t>
  </si>
  <si>
    <t>Feet of five craft "gliding" in air. No engine noise. Flying low to the ground.</t>
  </si>
  <si>
    <t>20 minates</t>
  </si>
  <si>
    <t>Circular shape with diamond shaped lights,hoverinrg and humming</t>
  </si>
  <si>
    <t>3 silver discs</t>
  </si>
  <si>
    <t>It was an orange ball of light just wobbling from side to side and up and down (it stayed in the same spot though). I went to go get my</t>
  </si>
  <si>
    <t>Allentown PA at opprox. 10:40 p.m. estern. time I was standing in my backyard with my dog. I looked up at the big dipper to my north.Tr</t>
  </si>
  <si>
    <t>green sigar shaped things</t>
  </si>
  <si>
    <t>Circlular rotating lighted low flying craft west of Ina at Silverbell Rd, object moved slowly then instantly disappeared.</t>
  </si>
  <si>
    <t>Spearfish Canyon</t>
  </si>
  <si>
    <t>At aproximatly 18:20 Hrs. I was working outside in our parking lot and happened to look up at the moon and the bright planet to its low</t>
  </si>
  <si>
    <t>Stony Brook</t>
  </si>
  <si>
    <t>Brilliant reddish-orange object with green tip; hovering then ascending at impossible speed</t>
  </si>
  <si>
    <t>10min.approx.</t>
  </si>
  <si>
    <t>large circular craftlike" outline "of a black smokelike substance, in the sky.(Many times larger than a plane)</t>
  </si>
  <si>
    <t>Burton Dassett (UK/England)</t>
  </si>
  <si>
    <t>Photo taken on unexplained object in Warwickshire</t>
  </si>
  <si>
    <t>objec seen leaving the sea at 30 degrees leaving a contrail of water</t>
  </si>
  <si>
    <t>6 cicular lights were in the sky then dissapeared.</t>
  </si>
  <si>
    <t>Newmarket/Luray (between, going up Massanutten Mt.)</t>
  </si>
  <si>
    <t>Blue green glowing ball dropping quickly from sky</t>
  </si>
  <si>
    <t>Oval object traveling East to West</t>
  </si>
  <si>
    <t>small white and greyish shiney ball floating in the air</t>
  </si>
  <si>
    <t>looking up a white disc came in my view out of the corner of my eye.it came over to the middle of the valleyand slowed down and started</t>
  </si>
  <si>
    <t>Two circle crafts performing gravity defining manuvers.</t>
  </si>
  <si>
    <t>3 fast objects fly over glasgow (scotland)</t>
  </si>
  <si>
    <t>Wood-Ridge</t>
  </si>
  <si>
    <t>Driving at night, me and my boyfriend noticed a bright glowing green object in the sky, which then sped off and disappeared.</t>
  </si>
  <si>
    <t>Blue Bell</t>
  </si>
  <si>
    <t>Pale green glowing round object flew across the sky followed by a long tail of light</t>
  </si>
  <si>
    <t>I t was 3:18 pm on Valentines day that I have witnessed an object in the sky. I am in Brooklyn. I realize that this is Valentines D</t>
  </si>
  <si>
    <t>Flora</t>
  </si>
  <si>
    <t>Three round, orange objects in the sky</t>
  </si>
  <si>
    <t>Port Coquitlam (Canada)</t>
  </si>
  <si>
    <t>VERY bright light in the sky, doesn't move at all, red light blinking around it, gradually disappears in the end and no trace left.</t>
  </si>
  <si>
    <t>Massachusetts</t>
  </si>
  <si>
    <t>Aruba</t>
  </si>
  <si>
    <t>Stationary stars suddenly shoot off and out of sight</t>
  </si>
  <si>
    <t>Rodeo</t>
  </si>
  <si>
    <t>I WAS SIITING AT HOME LOOKING AT THE LINDA VESTER NEWS ON FOX NEWS CH..WHEN IT APPEARED IN THE BACK GROUND OF THE SHOW.PLEASE TAKE LOOK</t>
  </si>
  <si>
    <t>bright round shape object traveling from south to north same area three times at diferen dates around the same hours.</t>
  </si>
  <si>
    <t>color changing spherical object, moving slowly over the night horizon</t>
  </si>
  <si>
    <t>Clear blue day with three lights in the sky while being at the park.</t>
  </si>
  <si>
    <t>Split Lake (Canada)</t>
  </si>
  <si>
    <t>The craft was not moving but it was in rotation emitting several different colours.</t>
  </si>
  <si>
    <t>an hour and a half</t>
  </si>
  <si>
    <t>I was out walking my dog at 8:00 pm when I saw this very bright light coming over the tree tops.</t>
  </si>
  <si>
    <t>Taking pics</t>
  </si>
  <si>
    <t>We were taking pictures of the moon as there was a large white circle around it, and we tried to get that on film. We had never seen a</t>
  </si>
  <si>
    <t>I was driving around my friends house when my friend came out saying to look at the sky because he saw circle shape things.Then I came</t>
  </si>
  <si>
    <t>Very high altitude object hovered in the eastern sky at very high altitude. Moved rapidly south and again remained stationary for a few</t>
  </si>
  <si>
    <t>While hubby and I were on our balcony, we looked up into the sky and noticed............</t>
  </si>
  <si>
    <t>Trichardt (South Africa)</t>
  </si>
  <si>
    <t>i saw a U.F.O</t>
  </si>
  <si>
    <t>20 minutes or longer</t>
  </si>
  <si>
    <t>I go out at night on our porch to look at the stars. They are usually very bright here. The skys are very clear. when I first looked u</t>
  </si>
  <si>
    <t>It was blinking. ((NUFORC Note: Possible description of Sirius? PD)) ((NUFORC Note: Possible description of Sirius? PD))</t>
  </si>
  <si>
    <t>Watching tv</t>
  </si>
  <si>
    <t>It has many different lights,and could speed twice as fast as any jet plane.</t>
  </si>
  <si>
    <t>it left at a high speed and it was not that far from the ground, like height of a BIRD</t>
  </si>
  <si>
    <t>This was no sattelite!</t>
  </si>
  <si>
    <t>approx. 1 min.</t>
  </si>
  <si>
    <t>The round, white object move in a zig, zag fashion: aircraft nearby was smaller in comparison</t>
  </si>
  <si>
    <t>Ivyland</t>
  </si>
  <si>
    <t>I saw the ufo's outride my bedroom window which faces the south corner of the house. There appeared to be 3 objects. The next mor</t>
  </si>
  <si>
    <t>Marion Township</t>
  </si>
  <si>
    <t>january 16th. at 8:30 p.m. a neighbor was watching tv when intense lights appeared over the trees in their backyard. The object appeare</t>
  </si>
  <si>
    <t>Wetaskawin (near) (Canada)</t>
  </si>
  <si>
    <t>5 minutes at least</t>
  </si>
  <si>
    <t>We saw circular balls of light moving in circles, and a craft overhead that was NOT an airplane</t>
  </si>
  <si>
    <t>Yucca Valley</t>
  </si>
  <si>
    <t>a huge flash and then lights</t>
  </si>
  <si>
    <t>Charestown</t>
  </si>
  <si>
    <t>it's was very brght :and ciricular object that moves at a fast rate of speed beyond the rate of a normal aircraft</t>
  </si>
  <si>
    <t>1.oo</t>
  </si>
  <si>
    <t>UFO seen in the night sky by father and son in Canberra - Australia</t>
  </si>
  <si>
    <t>West River</t>
  </si>
  <si>
    <t>The sighting was of a small round white object, darting in out of the light pink clouds.</t>
  </si>
  <si>
    <t>Lights outside Elsmere Pt. 2</t>
  </si>
  <si>
    <t>Valhalla</t>
  </si>
  <si>
    <t>BLACK CIRCULAR DISC</t>
  </si>
  <si>
    <t>Griswold</t>
  </si>
  <si>
    <t>Sighted an orangish/yellow glowing circular light that appeared to hover ,then back up and slowly descend into the woods.</t>
  </si>
  <si>
    <t>Olympia, WA 01/03 UFO's</t>
  </si>
  <si>
    <t>Lake Tahoe</t>
  </si>
  <si>
    <t>Large bright white circular object travelling in a straight line at a low angle to the horizon which emitted a pendant shaped gas emiss</t>
  </si>
  <si>
    <t>Ölmstad (Sweden)</t>
  </si>
  <si>
    <t>We where walking home at 6:20 PM on the third of January 2004 when we saw a circular object in the sky. The object flew very quickly ac</t>
  </si>
  <si>
    <t>Wailea</t>
  </si>
  <si>
    <t>A Bright Orange Pulsating Orb</t>
  </si>
  <si>
    <t>Saw a red cluster or fire ball hovering in the eastern sky. It blinked on and off and suddenly went out.</t>
  </si>
  <si>
    <t>Tatum</t>
  </si>
  <si>
    <t>hovering object,circle of lights,in field that shot straight up and stopped 2 times then lights went out and object vanished</t>
  </si>
  <si>
    <t>Fast Moving Bright Light</t>
  </si>
  <si>
    <t>at 17;00 on 29/12/03 i was in the back garden of my house smoking a ciggarette,as i was looking up at the sky I saw three round objects</t>
  </si>
  <si>
    <t>Carnesville</t>
  </si>
  <si>
    <t>20+ circular objects seen over Georgia</t>
  </si>
  <si>
    <t>second (more recent) sighting of bright star like object moving at impossible speed</t>
  </si>
  <si>
    <t>Three officers report UFO</t>
  </si>
  <si>
    <t>Inyokern</t>
  </si>
  <si>
    <t>While driving west on I178 at approx. 10:50pm, My wife and i observed a green glowing circular object appear in the clear night sky, th</t>
  </si>
  <si>
    <t>Bright object breaks up over Orange County sky</t>
  </si>
  <si>
    <t>flash light was there flash was close flash even closer flash the light was here</t>
  </si>
  <si>
    <t>Pahoa</t>
  </si>
  <si>
    <t>Unusal black round object manuevering strangely in afternoon sky near Pahoa-town.</t>
  </si>
  <si>
    <t>I looked up and saw what looked like a column of discs flying silently in formation as I arrived home around 10:pm 12/21/03.</t>
  </si>
  <si>
    <t>I was on my back deck ,which over looks Clearlake (Soda Bay), when I saw two spheres of circling each other for approximately one</t>
  </si>
  <si>
    <t>5 TO7 MINUTES</t>
  </si>
  <si>
    <t>BROGHT RED/ORANGE BALL MOVING ,FIRST EAST, STOPPED AND RESUMED MOVING NORTH</t>
  </si>
  <si>
    <t>The figure was moving then stopped and disappeared.</t>
  </si>
  <si>
    <t>strange blinking light(s)</t>
  </si>
  <si>
    <t>Saw white circle larger than a meteor but it left no trail.</t>
  </si>
  <si>
    <t>Cemetery UFO sighting</t>
  </si>
  <si>
    <t>Carothersville</t>
  </si>
  <si>
    <t>I was driving on Highway I-155 between Carothersville, Missouri and Dyersburg, Tennessee at around 6:30 p.m., just before the first res</t>
  </si>
  <si>
    <t>a hexagon formation of moving, pulsating lights above our head</t>
  </si>
  <si>
    <t>Kitty Hawk</t>
  </si>
  <si>
    <t>2 fighter jets went to intercept the craft, and it doubled in altitude. Viewing through binoculars, It was impossible to focus on</t>
  </si>
  <si>
    <t>Both my wife and I saw a flying saucer craft directly over our back yard at an altitude of no higher than 75 feet. It was above us for</t>
  </si>
  <si>
    <t>At 6:00 pm, an unidentified "object" was shining very brightly in the western portion of the sky, more in a southerly direction to wher</t>
  </si>
  <si>
    <t>Baling (Malaysia)</t>
  </si>
  <si>
    <t>the object flying over the coconut thress for about 4 minutes and then disappeared.</t>
  </si>
  <si>
    <t>My mom and me were coming up our drive way when she told me to look into the sky. A circular, glowing THING went across the sky in a wa</t>
  </si>
  <si>
    <t>fraction of a second</t>
  </si>
  <si>
    <t>My husband and I were driving eastbound on Interstate 80 between Rocklin and Auburn, California. A bright glowing blue light appeared f</t>
  </si>
  <si>
    <t>Three lighted, yellow circles rotating across the sky in a straight path.</t>
  </si>
  <si>
    <t>1-min.</t>
  </si>
  <si>
    <t>I saw another green object exactly 20 min. after the first sighting, while driving North on the Valley Freeway SR-167 @ 00:46AM it to w</t>
  </si>
  <si>
    <t>Lodi (near; central CA; we were traveling)</t>
  </si>
  <si>
    <t>We saw a huge blue light about 30,00 feet up with a beam of ligh coming out from underneath it that reached all the way to the ground.</t>
  </si>
  <si>
    <t>June Lake</t>
  </si>
  <si>
    <t>Bright White Round Light</t>
  </si>
  <si>
    <t>About 45 minutes</t>
  </si>
  <si>
    <t>Bright hovering object.</t>
  </si>
  <si>
    <t>under a minute</t>
  </si>
  <si>
    <t>Orange object in sky.</t>
  </si>
  <si>
    <t>it was round with huge red lights</t>
  </si>
  <si>
    <t>Large Ball of White Light Falling Slowly from Sky</t>
  </si>
  <si>
    <t>DeKalb (outside of)</t>
  </si>
  <si>
    <t>red light darting across the sky, oddly spaced</t>
  </si>
  <si>
    <t>copies of 8mm footgae and computer discs of phjotos on their way to you.</t>
  </si>
  <si>
    <t>Whitehouse Station</t>
  </si>
  <si>
    <t>Bright round yellow UFO spotted on 3 different occasions</t>
  </si>
  <si>
    <t>Greenwood Village</t>
  </si>
  <si>
    <t>Object disappeared after changing color</t>
  </si>
  <si>
    <t>Los Mochis (Mexico)</t>
  </si>
  <si>
    <t>Large circular object with lights on top</t>
  </si>
  <si>
    <t>Three dull yellow lights in the sky!!!</t>
  </si>
  <si>
    <t>Comet looking object appears and fades over southern California sky.</t>
  </si>
  <si>
    <t>bright red circle almost like a flare but can stop and turn opposite direction can travel for miles then dissapears.</t>
  </si>
  <si>
    <t>At 3:35 PM I went outside to feed the family of ravens who arrive/calling at that time. I went out onto my upstairs balcony to see how</t>
  </si>
  <si>
    <t>UFO dropped from the sky at high rate of speed.</t>
  </si>
  <si>
    <t>Columbia (70 miles south of, on I-26 West)</t>
  </si>
  <si>
    <t>2-3 minutes, Not totally</t>
  </si>
  <si>
    <t>Enormous Round Object with Lights in the Sky</t>
  </si>
  <si>
    <t>15 SEC</t>
  </si>
  <si>
    <t>UFO sighted over U.S - Mexico border town.</t>
  </si>
  <si>
    <t>45 min.+</t>
  </si>
  <si>
    <t>Large (circular view with possible oval side)object with sophistacted lighting system hovered and moved over ocean (Gulf of Mexico)</t>
  </si>
  <si>
    <t>There were two crafts hovering for several hours.</t>
  </si>
  <si>
    <t>Very unusual, fast moving craft with sequential light display at high altitude, Maine, 23Nov03</t>
  </si>
  <si>
    <t>A brite lite</t>
  </si>
  <si>
    <t>Fleetwood (Lancashire) (UK/England)</t>
  </si>
  <si>
    <t>My friends daughter phoned her father to say there was lights in the sky above her house, which is in Fleetwood, Lancashire, UK. I was</t>
  </si>
  <si>
    <t>A large, white moon-like object fell out of the sky, disintegrating as it fell.</t>
  </si>
  <si>
    <t>darting circle that shot staright up and a red light circling the area at a fast speed</t>
  </si>
  <si>
    <t>Calhoun (north of)</t>
  </si>
  <si>
    <t>Circular metallic gray object in the sky in front of me appeared for about 1 second.</t>
  </si>
  <si>
    <t>cluster of white lights "hopscotching" in the sky</t>
  </si>
  <si>
    <t>10-15 secs</t>
  </si>
  <si>
    <t>Bright Green Circle over 60 FWY</t>
  </si>
  <si>
    <t>I was not the actual witness but the news stations were discussing the incident for hours and the object was reported from Sacramento,C</t>
  </si>
  <si>
    <t>Very small Yellow circular object moving toward the east at a slow pace</t>
  </si>
  <si>
    <t>Walking back to my apartment and noticing the sky had cleared between storms, I looked up to see and appreciate the clear, dark sky and</t>
  </si>
  <si>
    <t>Circular object flying overhead</t>
  </si>
  <si>
    <t>Strange Hovering Object</t>
  </si>
  <si>
    <t>presently ocurring</t>
  </si>
  <si>
    <t>Objects were soft blue in color, formation appeared as fuzzy clouds. They did not make any sound, hovered and frequently criss crossed</t>
  </si>
  <si>
    <t>MUFON/OHIO FOLLOW-UP REPORT: People followed and watched by objects in Niles, Ohio</t>
  </si>
  <si>
    <t>This was pretty weird, we live in the country somewhat. My house is high on a hill and my deck you can see the woods far away. I woke u</t>
  </si>
  <si>
    <t>Watched as hovering green circular craft stopped and then flew off.</t>
  </si>
  <si>
    <t>At about 6:30 p.m. 11/08/03, our next door neighbor's litte girl came over, knocked on the door, and asked if we wanted to see a UFO.</t>
  </si>
  <si>
    <t>10 SECS</t>
  </si>
  <si>
    <t>We were driving west down hwy 174 from Orleans just east of Ottawa at 1810hrs at about 15 to 20 degrees in the NW direction were notice</t>
  </si>
  <si>
    <t>Bright white disc of light the size of a full moon approximately shot straight up into the sky &amp; disapeared in less than 1 sec.</t>
  </si>
  <si>
    <t>Dear PD, On 11/5/03, my wife described a sighting to me that sounds very similar to one reported by a witness in your database for Port</t>
  </si>
  <si>
    <t>Circular Orange object</t>
  </si>
  <si>
    <t>Saw a Circular Floursecent Green Object Hover and Disappear near Poulsbo</t>
  </si>
  <si>
    <t>Phoenxiville</t>
  </si>
  <si>
    <t>The objects were flying around.</t>
  </si>
  <si>
    <t>Large Bright Oarnge Ball shaped light and Dark shape above it and weird Star like thing in distance</t>
  </si>
  <si>
    <t>Kings Dominion Circle, seen at night five years ago</t>
  </si>
  <si>
    <t>Last night my husband and his friend were out fishing. They saw a small ball of light rise from the ground to the sky. The color of the</t>
  </si>
  <si>
    <t>Circle of Red Lights</t>
  </si>
  <si>
    <t>Rooseveltown</t>
  </si>
  <si>
    <t>10 + min</t>
  </si>
  <si>
    <t>had bright lites then flashing colored lights ,silent, slow moving and low</t>
  </si>
  <si>
    <t>DeKabe</t>
  </si>
  <si>
    <t>1 black object with 2 lites, no sound, hovered nearly over us. Came from the south west, stopped. moved south.</t>
  </si>
  <si>
    <t>I observed a circular yellow-orange-red flashing light go above the tree line straight east of Wal-mart at Hwy 10 and Brilowski Road</t>
  </si>
  <si>
    <t>A bright white circular object moving quickly from north to south.</t>
  </si>
  <si>
    <t>Irredescent green circular ball of light flying easterly at 10 to 15 degrees off horizontal horizon.</t>
  </si>
  <si>
    <t>Amber-colored crafts, and strange sounds.</t>
  </si>
  <si>
    <t>Glowing orange object in the sky moving slowly. Could not be a star clouds behind it</t>
  </si>
  <si>
    <t>10seconds?</t>
  </si>
  <si>
    <t>I saw an amazing bright flouescent green fireball fall to the earth from the south on a clear night that took only seconds.</t>
  </si>
  <si>
    <t>Round circular object, small cross section</t>
  </si>
  <si>
    <t>Three Sisters</t>
  </si>
  <si>
    <t>over night at log caben</t>
  </si>
  <si>
    <t>night , wooded, ufo, big, three aliens seen, the stuf the goverment don't want you to know about but i seen some!</t>
  </si>
  <si>
    <t>Bridgewater (Canada)</t>
  </si>
  <si>
    <t>White ball flying in the night sky, very fast.</t>
  </si>
  <si>
    <t>8 to 12 Very bright round objects seen over Nashua, NH</t>
  </si>
  <si>
    <t>3 silver circles floating in the air in a triangle pattern.Traveling east to west with the point of the triangle to the south. Insatntl</t>
  </si>
  <si>
    <t>Large seemingly round object burning up with tail that dissipated towards end of sight, too big to miss,orange tail</t>
  </si>
  <si>
    <t>Please take this serious.</t>
  </si>
  <si>
    <t>BRIGHT LIGHT CHASED BY AIRCRAFT.</t>
  </si>
  <si>
    <t>there was a haze around object</t>
  </si>
  <si>
    <t>It has been several years since I saw a hovering large ball outside, barely moving, for several days. Last night, while reading in my l</t>
  </si>
  <si>
    <t>Coming Home</t>
  </si>
  <si>
    <t>Wofford Heights</t>
  </si>
  <si>
    <t>Bright light broke into 6 objects two turn toward us the others vanished metal sparks fell from sky to ground</t>
  </si>
  <si>
    <t>Object paces commercial jetliner then leaves at great speed</t>
  </si>
  <si>
    <t>&lt;1 minutes</t>
  </si>
  <si>
    <t>Circular white object seen over the Arkansas River</t>
  </si>
  <si>
    <t>There were 4 sometimes 5 seperate crafts with one bright light each which was all you could see and were changing formations.</t>
  </si>
  <si>
    <t>Peculiar lights over the Antioch, CA sky</t>
  </si>
  <si>
    <t>Acton/Aqua Dulce</t>
  </si>
  <si>
    <t>8-10seconds</t>
  </si>
  <si>
    <t>BRIGHT RED OBJECT DECENDS/THEN TURN BRIGHT GREEN/BLUE AND SHOOTS OFF!</t>
  </si>
  <si>
    <t>Two fuzzy disks chaseing each other.</t>
  </si>
  <si>
    <t>THE TWO WHITE ROUND OBJECTS FLEW SYNCHONIZED SIDE BY SIDE AND EVENTUALLY VEERED OFF MADE HALF A CIRCLE AND MERGED, AND RE-ENTERED SPACE</t>
  </si>
  <si>
    <t>It was about 11:00 PM I was sitting on the hood of my car in my driveway,waiting for my friend to bring my youngest daughter home.I was</t>
  </si>
  <si>
    <t>1 min. +</t>
  </si>
  <si>
    <t>Large bright white circle. Moved upward irregularly, stoped for a good 15 seconds, then began moving southerly, went to get camcorder a</t>
  </si>
  <si>
    <t>1-3 sek</t>
  </si>
  <si>
    <t>2 flying objects appearing in two diffrent locations in the sky and both flying with incredible speed.</t>
  </si>
  <si>
    <t>Vonda (Canada)</t>
  </si>
  <si>
    <t>THERE WAS ALOT OF LIGHTS FLASHING IN A CIRCLE</t>
  </si>
  <si>
    <t>Ghent (Belgium)</t>
  </si>
  <si>
    <t>Floating disk above Ghent</t>
  </si>
  <si>
    <t>first i saw 8 white lights in a V formation of wich i thought to be one single craft with the 8 lights on it .then they moved west towa</t>
  </si>
  <si>
    <t>Clear light zig zags through night sky on clear evening</t>
  </si>
  <si>
    <t>My wife and I watched a stationary bright white star much larger than a planet hover above the Ocean for about 2 minutes, and then it d</t>
  </si>
  <si>
    <t>5 min then came back for</t>
  </si>
  <si>
    <t>i havent never seen anything like that ever !</t>
  </si>
  <si>
    <t>Circular craft cross sky, stops, and flies off</t>
  </si>
  <si>
    <t>To the naked eye it appears as a bright star changing colors.</t>
  </si>
  <si>
    <t>This object was viewed from west looking east. While in the drive-thru line at the Smokey Point KFC, my doughter and I watched a lar</t>
  </si>
  <si>
    <t>Flickering Colored Orb</t>
  </si>
  <si>
    <t>object in sky with bright light</t>
  </si>
  <si>
    <t>Bright whitish blue stationary light, 15º north, 10º west of immediate overhead view. Object twice as bright as Mars. Object suddenly i</t>
  </si>
  <si>
    <t>10:15</t>
  </si>
  <si>
    <t>Hovering circular white light with red and green flashing lights.</t>
  </si>
  <si>
    <t>The circle objects seemed to disapear as fast as they apeared!!!!!!!!!!!</t>
  </si>
  <si>
    <t>Videotaped disc shaped craft in broad daylight</t>
  </si>
  <si>
    <t>an orb or ball hovers around space station for a couple of seconds</t>
  </si>
  <si>
    <t>Red-orange ball of light over the skies of Sacramento, CA.</t>
  </si>
  <si>
    <t>I was outside with my husband and friend's when I looked up and saw something in the sky. one of the craft's looked closer than the</t>
  </si>
  <si>
    <t>Flashing object</t>
  </si>
  <si>
    <t>09/17/03 22:00 Michigan USA Lake Orion</t>
  </si>
  <si>
    <t>HBCCUFO CANADIAN REPORT: Large ring of white lights.</t>
  </si>
  <si>
    <t>a large, perfectly round light, much larger and brighter than any star</t>
  </si>
  <si>
    <t>Larkspur</t>
  </si>
  <si>
    <t>Object seen in the eastern sky that was originally slightly smaller but with a planetary brightness which travelled up and away and dim</t>
  </si>
  <si>
    <t>PortTownsend</t>
  </si>
  <si>
    <t>1hour+</t>
  </si>
  <si>
    <t>White light, zig zagged across the sky, shot out, stopped then started to blink in colors.</t>
  </si>
  <si>
    <t>4 craft,clear afternoon,DV video evidence.formation flying,ball shape,went up.</t>
  </si>
  <si>
    <t>4 ufos over london 14/09/03</t>
  </si>
  <si>
    <t>As I lay on the beach not far from waikiki I noticed a small round object way up near the clouds to my left over diamond head crater,a</t>
  </si>
  <si>
    <t>the speed and colour of the objects witnessed, leads us to believe this was a genuine sighting?</t>
  </si>
  <si>
    <t>The object dropped flaming debris then vanished having changed colour.</t>
  </si>
  <si>
    <t>East Palo Alto</t>
  </si>
  <si>
    <t>My family and I attended a birthday party Friday, 9/12/2003 at East Palo Alto, California. It was an outdoor party and the night sk</t>
  </si>
  <si>
    <t>two objects high in the sky ,round and traveling at a rate of speed compared to a normal jet-about 100 times faster.covered the horizon</t>
  </si>
  <si>
    <t>Not sure what it was but it went very fast across the sky not certain on the exact shape either as it was moving WAY to fast. It had a</t>
  </si>
  <si>
    <t>Bright,zig zagging, greenish-blue orb flashes across sky, mysterious helicopter trails behind</t>
  </si>
  <si>
    <t>~00:10:00</t>
  </si>
  <si>
    <t>On 09/11/03 about 21:00 Hrs Ca time 3 star like obj at hi altitude travel acrosss sky from south to north within moments of eachother.</t>
  </si>
  <si>
    <t>Two bright colored lights came from the east and stood over Orwigsburg at 8:00. I was up at my computer when my Mom yelled up to get do</t>
  </si>
  <si>
    <t>10-20 Blinking light crafts near Soap Lake, WA</t>
  </si>
  <si>
    <t>2 orange-red circular objects that would flick on, first one, then from that one another, stay on for a few seconds, then flick out and</t>
  </si>
  <si>
    <t>Glenfield</t>
  </si>
  <si>
    <t>A bright light almost a peach color, faded completely then reappeared again after several minutes</t>
  </si>
  <si>
    <t>For about 45 minutes with 5 minute lapses between sightings we saw extremely bright red lights in different places with no trails</t>
  </si>
  <si>
    <t>saw bluish craft at very fast speed</t>
  </si>
  <si>
    <t>Very bright light seen in California sky.</t>
  </si>
  <si>
    <t>Calexico</t>
  </si>
  <si>
    <t>Suspended lights on the northeastern sky of Mexicali</t>
  </si>
  <si>
    <t>A sighting of an apparent ball of flames turned into three smaller spheres... ((NUFORC Note: Titan 4 launch from Cape Canaveral. PD))</t>
  </si>
  <si>
    <t>saw an orange object in the sky moving from right to left</t>
  </si>
  <si>
    <t>Balls of light appearing in various sections of the sky over the ocean</t>
  </si>
  <si>
    <t>a perfect sphere travels across the face of the full moon under telescope magnification</t>
  </si>
  <si>
    <t>metalic ball hovered 150 feet above my home emitting sparks like van den graff generator then shot straight up very fast.</t>
  </si>
  <si>
    <t>hour plus</t>
  </si>
  <si>
    <t>the craft in the sky is like a spinning orb with its lights of red, yellow, and green.</t>
  </si>
  <si>
    <t>I was leaving my friends house after swiming in the pool and I had one friend with me and it was about 1145 at night and i was fallowin</t>
  </si>
  <si>
    <t>Green ball with a pink/red tail entering our atmosphere , then flying of over the horizon.</t>
  </si>
  <si>
    <t>Circular object in No. CA streaking towards Mt. Diablo State Park area</t>
  </si>
  <si>
    <t>Naharia (Israel)</t>
  </si>
  <si>
    <t>09/02/03 at 22:50 Three small crafts for about half an hour moved repidly at the same area on the sky , no nise was heard</t>
  </si>
  <si>
    <t>Large white blinking stationary circle west of Los Angeles 2003</t>
  </si>
  <si>
    <t>15 to 20 sec's</t>
  </si>
  <si>
    <t>look i was taking photos of a bad storm on Sept 1, 2003 @5:23pm in Cypress Texas. i took my camera outside to get pictures of the stor</t>
  </si>
  <si>
    <t>Red light SW sky L.A. CA -might be Mars but...</t>
  </si>
  <si>
    <t>A large white round object moving slowly across the sky and helicopters flying near the vicinity.</t>
  </si>
  <si>
    <t>It seemed to hover in small circles about three times then it shot out of site toward the southeast sky.</t>
  </si>
  <si>
    <t>0031</t>
  </si>
  <si>
    <t>Brilliant glowing red "star" in the sky that was no identifiable aircraft and moved before vanishing</t>
  </si>
  <si>
    <t>SLOW MOVING FIRE RED BALL IN THE SKY</t>
  </si>
  <si>
    <t>circular object which looked like the total eclipse of the moon but 2/3's it's size traveling the speed of an airplane</t>
  </si>
  <si>
    <t>While traveling home on a major highway in Boca Raton, FL, I saw a spaceship in the sky with a light coming out from the bottom.</t>
  </si>
  <si>
    <t>Very weird.</t>
  </si>
  <si>
    <t>Tel-Aviv (Israel)</t>
  </si>
  <si>
    <t>Two ufo's were seen in Tel-aviv - Israel</t>
  </si>
  <si>
    <t>I saw a very bright red cirucular shaped object travel jerk through the sky</t>
  </si>
  <si>
    <t>We saw 2 bright stars that were stationary and started moving (keeping the same distance apart) and disappeared after 15-20 seconds.</t>
  </si>
  <si>
    <t>a ball of yellow green trailing light</t>
  </si>
  <si>
    <t>about three min.</t>
  </si>
  <si>
    <t>Bright moving stars/objects over central Florida on 8/26/2003 about 9:03pm</t>
  </si>
  <si>
    <t>Circular object with ring of lights seen flying over Southampton, UK</t>
  </si>
  <si>
    <t>Wiltshire-Stonehenge (UK/England)</t>
  </si>
  <si>
    <t>Two disk flying in formation over stonehenge(U.K)</t>
  </si>
  <si>
    <t>star shaped incredible rate of speed low whirring sound at night</t>
  </si>
  <si>
    <t>Wellington (Pukerua Bay) (New Zealand)</t>
  </si>
  <si>
    <t>Very large circle of white light with a haze flew direction South-North very fast and disappeared. I was sitting on the sofa in the lou</t>
  </si>
  <si>
    <t>I saw two circular silver/white round objects very high in the sky that did not behave like conventional aircraft.</t>
  </si>
  <si>
    <t>aprox 45 secs.</t>
  </si>
  <si>
    <t>On Sunday August 24th at aprox. 10:15 AM eastern time mysely and 2 others observed a sequence of 9 bright white / silver circle shapes</t>
  </si>
  <si>
    <t>FIVE RED BRIGHT LIGHTS IN A CRICLE RISE SLOWLY THEN DISAPPER</t>
  </si>
  <si>
    <t>The object was around 4-5 ft in diameter had a silver center and darker colored chrome balls or like disks around the middle of it.</t>
  </si>
  <si>
    <t>Newton Abbot (UK/England)</t>
  </si>
  <si>
    <t>A circle of lights in the air in low cloud. No sound. Started revolving and moved slowly.</t>
  </si>
  <si>
    <t>Manlius</t>
  </si>
  <si>
    <t>Round glowing object observed in Manlius N.Y.</t>
  </si>
  <si>
    <t>Circular UFO with multi colored lights hovering with no sound.</t>
  </si>
  <si>
    <t>Blue disc with fire trails moving toward the earth and vanishing.</t>
  </si>
  <si>
    <t>Round object travelling west above Kirkland, WA</t>
  </si>
  <si>
    <t>Four metallic disks sighted on the north side of Mt. Shasta.</t>
  </si>
  <si>
    <t>Conchas Dam</t>
  </si>
  <si>
    <t>about 5minutes or so</t>
  </si>
  <si>
    <t>rather large cigar shaped object</t>
  </si>
  <si>
    <t>last summer my buddy and I were looking into the blue sky, when we spotted two round white balls flying straight , and then seemly dart</t>
  </si>
  <si>
    <t>At first there were 2. I was the first to see them. It was approx. 12.20 on a Friday night. Above the adjacent town home I saw two gl</t>
  </si>
  <si>
    <t>orb with lights that formed the +sign, brightest lite in center ((NUFORC Note: Sighting of Mars??))</t>
  </si>
  <si>
    <t>Bright blue-white object leaving traces hovering over trees going up and down while accelerating. 2 witnesses REAL</t>
  </si>
  <si>
    <t>Silent red/yellow lighted craft north to south in Green Bay night sky.</t>
  </si>
  <si>
    <t>Porto Alegre (Brazil)</t>
  </si>
  <si>
    <t>A bright UFO like a star</t>
  </si>
  <si>
    <t>Hornepayne (Canada)</t>
  </si>
  <si>
    <t>3 round white illuminated objects travelling in V formation, changin to line then back to V. Moonlit night.</t>
  </si>
  <si>
    <t>1hour 30 mins</t>
  </si>
  <si>
    <t>((NUFORC Note: Possible sighting of Mars. PD)) Flickering Star like Object Moving Laterally at about 0130 hrs</t>
  </si>
  <si>
    <t>HBCCUFO CANADIAN REPORT: Perfectly round metallic silver object.</t>
  </si>
  <si>
    <t>the object was so illuminated it looked like a huge firecracker or starburst in the sky it was HUGE</t>
  </si>
  <si>
    <t>1910</t>
  </si>
  <si>
    <t>Sidcup Kent uk small circular object high in the sky visible for around 10 minutes moving north then right angle to east..</t>
  </si>
  <si>
    <t>Strange lights near Mt. Pugh.</t>
  </si>
  <si>
    <t>I was sitting on a chair in my back yard enjoying the night sky. It was very clear and I cannot be exact about the date as far as mont</t>
  </si>
  <si>
    <t>It flew across the sky line of Liverpool in about 10 - 12 seconds then disappeared into the clouds. It was very fast !!</t>
  </si>
  <si>
    <t>Mendoza San Rafael (Argentina)</t>
  </si>
  <si>
    <t>Argentinian Circular Craft, multiple lights and witnesses.</t>
  </si>
  <si>
    <t>Galliano</t>
  </si>
  <si>
    <t>Object seen where nothing should have been at all.</t>
  </si>
  <si>
    <t>Cozumel (north of) (Mexico)</t>
  </si>
  <si>
    <t>Off and on for an hour or</t>
  </si>
  <si>
    <t>Strange lights seen off a cruise ship in the Caribbean.</t>
  </si>
  <si>
    <t>Two lights moving rapidly, changing distance from each other and one disappearing &amp; reappearing.</t>
  </si>
  <si>
    <t>Small silver disc, Stationary in clear sky</t>
  </si>
  <si>
    <t>Bright yellow object in southern sky moved around constantly for 35 minutes while maintaining its position above the earth.</t>
  </si>
  <si>
    <t>star-like object moving stangely</t>
  </si>
  <si>
    <t>Atlantic Ocean (Canada)</t>
  </si>
  <si>
    <t>baseball size lights,one behind the other,travelling in straight line</t>
  </si>
  <si>
    <t>Lód (??) (Poland)</t>
  </si>
  <si>
    <t>It was one quite big, red light moving very slowly.Than it`s dissapeared and return in that same place, but in yellow color.After half</t>
  </si>
  <si>
    <t>Glowing Green Ball travelling slowly about 50-200 feet from earth in Houston at Westheimer/Chimney Rock</t>
  </si>
  <si>
    <t>Spotted with bonoculars - investigated further with Meade 4504 Telescope SR 4mm, H 12.5mm, H 25mm</t>
  </si>
  <si>
    <t>Lód (??) Poland</t>
  </si>
  <si>
    <t>red light changed to yellow .3 others lights moving very fast(1 yellow and 2 red)</t>
  </si>
  <si>
    <t>Strange fire color object seen in sky!!!!!</t>
  </si>
  <si>
    <t>Ocean Shores (NSW, Australia)</t>
  </si>
  <si>
    <t>Two UFO's seen over Ocean Shores in Australia</t>
  </si>
  <si>
    <t>Richland (Tri-Cities)</t>
  </si>
  <si>
    <t>Twenty minute observation of a silver and black disk performing "hawk-like" maneuvers.</t>
  </si>
  <si>
    <t>Gray circle followed by two small lights.</t>
  </si>
  <si>
    <t>We see objects in the sky that look like tiny stars that move at lightning speeds, hover in one spot then takes off at lightning speeds</t>
  </si>
  <si>
    <t>I was sitting out side my house when I saw A shinney round object going across the sky. 30 sec. later two fighter jets came after flyin</t>
  </si>
  <si>
    <t>Brother and I saw an object about the size of a basketball across the street. ((anonymous report))</t>
  </si>
  <si>
    <t>Circular object with v-shaped notch, hovering in daylight</t>
  </si>
  <si>
    <t>Fast bright light</t>
  </si>
  <si>
    <t>20MIN</t>
  </si>
  <si>
    <t>SMALL HOVERING OBJECT OVER THE ERSTEN SKY OF CHICAGO</t>
  </si>
  <si>
    <t>Round object above US 17 Charleston, SC.</t>
  </si>
  <si>
    <t>approx: 4 seconds</t>
  </si>
  <si>
    <t>HBCCUFO CANADIAN REPORT: A silver, round shaped object</t>
  </si>
  <si>
    <t>Aprox</t>
  </si>
  <si>
    <t>By the colour,the way the object moved and hovered, you could tell it was not a plane or a satlelite.</t>
  </si>
  <si>
    <t>A bright pulsating white light near the moon....</t>
  </si>
  <si>
    <t>Waikiki</t>
  </si>
  <si>
    <t>incredable speed</t>
  </si>
  <si>
    <t>BIG ROUND OBJECT GLOWING RED LIGHT, CAME OUT OF NORTH SKY DOWN HOVERING OVER 10 ACRE FIELD NEXT TO OUR HOUSE WHILE WE WERE HAVING A CAM</t>
  </si>
  <si>
    <t>small dark balloon like object flying straight north to south very quickly in windy conditions.</t>
  </si>
  <si>
    <t>Daylight observation of a fast moving bright circular object below a 10,000 ft cloud level.</t>
  </si>
  <si>
    <t>Very bright, star like object moving across the sky--backing up and making very sharp turns and circles.</t>
  </si>
  <si>
    <t>saw 11 circle object heading due south a a very slow pace in a group formation than disappeared</t>
  </si>
  <si>
    <t>Chichen Itza (Yucatan) (Mexico)</t>
  </si>
  <si>
    <t>2 sec appearance on video while climbing piramid in chichen Itza Pen Yucatán México</t>
  </si>
  <si>
    <t>The light went up and down a few times then went in a circular motion and dissapeared within seconds.</t>
  </si>
  <si>
    <t>Dixfield</t>
  </si>
  <si>
    <t>Green Circle gets chased, leaves cloud of red haze behind.</t>
  </si>
  <si>
    <t>No beams or if it was a car or truck now that I go back and look at this drive we should have not seem both lights of the car or truck</t>
  </si>
  <si>
    <t>round shiny object in the sky, aircraft moving away from it</t>
  </si>
  <si>
    <t>Circular white object moving from north to south silently, at a high rate of speed.</t>
  </si>
  <si>
    <t>appx. 30 seconds</t>
  </si>
  <si>
    <t>Three crafts travling in a triangular fashion across the sky and one by one dissapeared out of sight.</t>
  </si>
  <si>
    <t>it was a round shape that was flashing red, blue and green lights there were two of them moving way to fast for an air-plane or anthing</t>
  </si>
  <si>
    <t>HUGE RED ORANGE CRAFT</t>
  </si>
  <si>
    <t>Tottenham (Canada)</t>
  </si>
  <si>
    <t>30 Sceonds</t>
  </si>
  <si>
    <t>Circular shape with bright white lights and another the same underneith.</t>
  </si>
  <si>
    <t>I was outside on the front porch of my house at about 2:30 am MST basically just cooling off since it was quite warm inside the house.</t>
  </si>
  <si>
    <t>Flickering light in S California</t>
  </si>
  <si>
    <t>large light frightened the crap out of us.</t>
  </si>
  <si>
    <t>Strange object sat still in sky for 45 minutes like a star, then very quickly passed over me.</t>
  </si>
  <si>
    <t>Lake Aloha</t>
  </si>
  <si>
    <t>A circular disk that rotated or changed shape flew North east across Lake Aloha.</t>
  </si>
  <si>
    <t>I saw something......then I felt something</t>
  </si>
  <si>
    <t>Photos of UFO in sky above Sandia Peak, NM</t>
  </si>
  <si>
    <t>My cousin and I were headed home on the freeway around 2:00 a.m. I was driving and talking to her. I turned to look at her, she was si</t>
  </si>
  <si>
    <t>It was a perfect circle that appearted transparent. Outline of darker white. 3 red lights moving very slow. Disappeared instantly.</t>
  </si>
  <si>
    <t>Alexander Valley (Sonoma Co.)</t>
  </si>
  <si>
    <t>Observed a balled shaped craft hovering above the ground 500 feet high. It had a ring around the lower half of craft with a spot light.</t>
  </si>
  <si>
    <t>i was walking home from the movies and i was with my friend and these big lights were flashing and moving around in a triangular patter</t>
  </si>
  <si>
    <t>Two large object accompanied by 4 to 5 smaller objects hovered for about 1/2 an hour and then vanished</t>
  </si>
  <si>
    <t>30Minutes</t>
  </si>
  <si>
    <t>Four of us were driving on Reno streets trying to find a hotel, I noticed a big pie shaped object hanging above the Circus Circus parki</t>
  </si>
  <si>
    <t>Sunday night, 6/15/03, Waxahachie. Moving south to north</t>
  </si>
  <si>
    <t>Wedding party observes lights in nearby woods.</t>
  </si>
  <si>
    <t>yellowish orange circular shaped light traveled across the sky --briefly changed to a bright white light</t>
  </si>
  <si>
    <t>I was in the lincoln park area of chicago sitting in a park surrounded by many trees. I looked up to see an object that was about 300</t>
  </si>
  <si>
    <t>Formation of 3 flying orbs over the skys of burney california.</t>
  </si>
  <si>
    <t>Bridgend (7 miles outside Cardiff) (UK/Wales)</t>
  </si>
  <si>
    <t>Strange object in Bridgend, Nr Cardiff</t>
  </si>
  <si>
    <t>I drive a cement truck. While on site job, I an a few othe people sited an object in the skiy. It was between 11:00 and 12;OO A. M. It</t>
  </si>
  <si>
    <t>1.50</t>
  </si>
  <si>
    <t>The objects were round and one passed in from of the moon,it apeared to increase 1000 times size and glo from the back.</t>
  </si>
  <si>
    <t>The Deaf inmate at Monroe State Facility, called his Deaf Friend about the sighting, and Questioned him,He explained so clearly what He</t>
  </si>
  <si>
    <t>Birght continual white light object at high altitude</t>
  </si>
  <si>
    <t>6/3/03 northern Washington, erratic circular light moving across the sky</t>
  </si>
  <si>
    <t>Circular white disc, stationary high in sky during thunderbird airshow. with see through center and segmented outer edge</t>
  </si>
  <si>
    <t>A round aircraft with white, yellow, and red lights on it which lasted 2-3 seconds. It appeared and then disappeared before my eyes.</t>
  </si>
  <si>
    <t>Central Victoria (Australia)</t>
  </si>
  <si>
    <t>One bright round light rising in the ENE then disappearing in an instant.</t>
  </si>
  <si>
    <t>Clearfork</t>
  </si>
  <si>
    <t>Bright Orange Ball in the sky</t>
  </si>
  <si>
    <t>Three different sightings of dim, orange lights arranged in various shapes passing soundlessly over my house.</t>
  </si>
  <si>
    <t>big bright white dot</t>
  </si>
  <si>
    <t>Flash of light out of which two objects diverged</t>
  </si>
  <si>
    <t>Sighting of highly unusual flying object in daylight with excellent viewing conditions in vicinity of jet airliner.</t>
  </si>
  <si>
    <t>Georgetown (Canada)</t>
  </si>
  <si>
    <t>round quiet rotating and very low flying then sped off in an instant.</t>
  </si>
  <si>
    <t>As I was sitting in my back yard it started to thunder, than I looked up and there was a circle in the sky than it disapeared.</t>
  </si>
  <si>
    <t>3mins aproxx</t>
  </si>
  <si>
    <t>it was bonfire night the sky was light up with burning bonfires me and a friend with his girl friend and mine were sat on a wall at his</t>
  </si>
  <si>
    <t>Pinole</t>
  </si>
  <si>
    <t>2220</t>
  </si>
  <si>
    <t>bright red light moving slowly eastward</t>
  </si>
  <si>
    <t>Acambaro (Mexico)</t>
  </si>
  <si>
    <t>Sighting of a white object flying at an impossible speed.</t>
  </si>
  <si>
    <t>circular object with 5 lights seen in Henry county</t>
  </si>
  <si>
    <t>Oglala</t>
  </si>
  <si>
    <t>the objects were sighted at 12:37 pm and it was a bunch of them it appeared to be 11 to 15 and they were siraling altogether in one big</t>
  </si>
  <si>
    <t>My wife and I had just finished eating dinner at a local restaurant. Upon leaving the restaurant and walking to our car we saw three d</t>
  </si>
  <si>
    <t>10-min</t>
  </si>
  <si>
    <t>Black Object Seen In Seattle</t>
  </si>
  <si>
    <t>Bright white light growing larger as it moved towards me. It frightened me as it grew larger and then it disappeared in the mountains</t>
  </si>
  <si>
    <t>Toluca Lake</t>
  </si>
  <si>
    <t>Circles of Light dance behind clouds for over an hour.</t>
  </si>
  <si>
    <t>The UFO was VERY CLOSE to the ground, it was perhaps 60-70 ft over the freeway</t>
  </si>
  <si>
    <t>camera</t>
  </si>
  <si>
    <t>captured strange lights in the sky with a digital camera.</t>
  </si>
  <si>
    <t>Eight Purple Circle like objects...Could it be a UFO?</t>
  </si>
  <si>
    <t>ring of light moving across the sky</t>
  </si>
  <si>
    <t>a round ,glowing green object apeared in the northern sky, remained stationary for seconds and then went out, definitely not the moon</t>
  </si>
  <si>
    <t>The object lumminated by the suns rays</t>
  </si>
  <si>
    <t>blue and red ufo seen 60-70 ft.up in sky perfectly still three to four min.</t>
  </si>
  <si>
    <t>It6 moved at a high rate of speed from northwest to southeast leaving no trail and showing no indication of being a manmade aircraft.</t>
  </si>
  <si>
    <t>Clay City</t>
  </si>
  <si>
    <t>Bright light and round and it dispeared into the clouds. I looked and looked for it, for a long time and it isn't crazy okay but i thin</t>
  </si>
  <si>
    <t>Circular blue object traveling east to west over Central California Coast.</t>
  </si>
  <si>
    <t>04/12/2003 3:30PM CIRCULAR OBJECT VERY HIGH IN THE SKY</t>
  </si>
  <si>
    <t>3-4 minites</t>
  </si>
  <si>
    <t>4-12-03 Delaware ,Ohio Large White light across field hovering and zipping in straight lines "curious"</t>
  </si>
  <si>
    <t>Orange/amber globes appeared to come out from behind an object till fully round ,very bright a mist surounded the lights.</t>
  </si>
  <si>
    <t>looked like a star from the ground but when seen through binoculors and video camera it was round displayed different colors ,such as a</t>
  </si>
  <si>
    <t>this was a craft of some sort. not a star and not a plan.</t>
  </si>
  <si>
    <t>I'm bewildered. I don't have a clue as to what i've just seen it make no logical sense!</t>
  </si>
  <si>
    <t>its color was bright orange and it was round It moved slow and would stop and hover then it started dropping things</t>
  </si>
  <si>
    <t>20 seconds or less</t>
  </si>
  <si>
    <t>The objects appeared in the photo, after I "took away" the darkness of the sky.</t>
  </si>
  <si>
    <t>Lake Jackson/Brazoria/Richwd</t>
  </si>
  <si>
    <t>Green fireball fell from sky near Richwood, Texas in the vicinity northeast of FM2004 and north of Hwy 288</t>
  </si>
  <si>
    <t>Two white spheres suddenly appear in clear , NE Tucson skies in daylight , moving eastward, disappearing after 4 min.</t>
  </si>
  <si>
    <t>Two spherical ufos seen in Tucson skies from 2:00 to 2:04 in the afternoon, approximately 45 degrees altitude, above the mountains, nor</t>
  </si>
  <si>
    <t>Yeah,contact me at (613) ((number deleted))</t>
  </si>
  <si>
    <t>While observing the sun with telescope, 8" LX200, I saw a black dot cross in front of the sun</t>
  </si>
  <si>
    <t>two round objects moved fast and dissapered as they moved away. very fast.</t>
  </si>
  <si>
    <t>2-3 glowing orange orbs above childhood home for about 2 weeks. Once they left, our home was struck by lighting and burned down</t>
  </si>
  <si>
    <t>Circle formations in Clouds above Nashville TN.</t>
  </si>
  <si>
    <t>Regina (Canada</t>
  </si>
  <si>
    <t>23:30 pm - Regina, Saskatchewan - reddish, orange ball</t>
  </si>
  <si>
    <t>Leupp/Flagstaff (between)</t>
  </si>
  <si>
    <t>Shiny object in sky disappears with no trace left behind.</t>
  </si>
  <si>
    <t>Hovering craft over houses with several bright white and red flashing lights,picked up speed and disappeared into a field</t>
  </si>
  <si>
    <t>about a 30 sec</t>
  </si>
  <si>
    <t>1 was driving on hwy 160 on my way to work ,when all of sudden this green ball of light look like it was about the size of the moon app</t>
  </si>
  <si>
    <t>Yellowish light flying in a straight line across the sky at high speed, there was no sound. Another one followed about 2 minuets later.</t>
  </si>
  <si>
    <t>observed objects for 2-3 min,there were 10-12- of them moving in and out, lined up one headed north then vanished</t>
  </si>
  <si>
    <t>About 1 Hr</t>
  </si>
  <si>
    <t>I was out side smoking when I looked up and saw what I thought was a Large star. Then it started moving vast then very slow then not at</t>
  </si>
  <si>
    <t>2 circular lights moving very slowly.</t>
  </si>
  <si>
    <t>Object with lights was spinning in the western sky. It appeated to be spinning and hovered for about 15 minutes.</t>
  </si>
  <si>
    <t>There were two crafts miles from each other.The first one we saw would stop and go,stop and go. Suddenly we saw a second craft it just</t>
  </si>
  <si>
    <t>In a clear sky the Star shone bright with what appeared to be white glowing fireflys buzzing aroung it.</t>
  </si>
  <si>
    <t>Tulelake</t>
  </si>
  <si>
    <t>something that looked like a star but shined colors and grew and shrank then disappeared.</t>
  </si>
  <si>
    <t>at first i thought they were stars i was out side vidio taping my puppy because it was his first winter when i noticed that one star wa</t>
  </si>
  <si>
    <t>Big, bright green ball</t>
  </si>
  <si>
    <t>HBCCUFO CANADIAN REPORT: White/Orangy fast moving bright light comes to complete stop.</t>
  </si>
  <si>
    <t>Round, glowing circular object shoots down from the sky at a 45 degree angle</t>
  </si>
  <si>
    <t>Bishops Head</t>
  </si>
  <si>
    <t>A circle or wheel shape, with what looked like fire around it, and a firey web shaped center.</t>
  </si>
  <si>
    <t>HBCCUFO CANADIAN REPORT: A circular object ringed what looked like fire.</t>
  </si>
  <si>
    <t>Renkum (Netherlands)</t>
  </si>
  <si>
    <t>i saw a yellow/green flashing object in the sky</t>
  </si>
  <si>
    <t>Budapest (Hungary)</t>
  </si>
  <si>
    <t>there was strong light</t>
  </si>
  <si>
    <t>3-4seconds</t>
  </si>
  <si>
    <t>spotted bright object in clear night sky going slowly due NNW and disappearing in a fast graduating fashion.</t>
  </si>
  <si>
    <t>New Hazelton (Canada)</t>
  </si>
  <si>
    <t>approx: 10 seconds</t>
  </si>
  <si>
    <t>HBCCUFO CANADIAN REPORT: Very bright pulsing white, with a bluish color.</t>
  </si>
  <si>
    <t>Five circular white objects seen flying at extremely an extremely high speed above Lake Forest California at 1:30 p.m. on 2/9/03.</t>
  </si>
  <si>
    <t>Indian Mountain (Canada)</t>
  </si>
  <si>
    <t>approx. 7 minutes</t>
  </si>
  <si>
    <t>Smooth, round orange ball moving through the sky and going down into the trees.</t>
  </si>
  <si>
    <t>I saw an orange circle was moving so fast and sudenly appired in the other site of the sky and left</t>
  </si>
  <si>
    <t>Los Banos (near)</t>
  </si>
  <si>
    <t>3 minutes and longer</t>
  </si>
  <si>
    <t>it was a flying circle that had two lights and one shining on the ground near a light colered house.</t>
  </si>
  <si>
    <t>0.05 hour</t>
  </si>
  <si>
    <t>we saw two circles above a field, they were white and the moved to us! they came closer and we drove away, we heard some name, i though</t>
  </si>
  <si>
    <t>Livermore/Pleasonton (area)</t>
  </si>
  <si>
    <t>5 min or so..</t>
  </si>
  <si>
    <t>flying saucers seen near livermore california by driving witness on 680</t>
  </si>
  <si>
    <t>i left it was still flyin</t>
  </si>
  <si>
    <t>Object flying in a sloppy figure pattern changing colors is what I saw.</t>
  </si>
  <si>
    <t>round spheres of light above my home vereyday and night, also the round spheres of light seem to be remolt control by a higher force ot</t>
  </si>
  <si>
    <t>30 to1min.</t>
  </si>
  <si>
    <t>JAN.31-2003 ROUND FIRE ORANGE RED OBJECT JET PLANE</t>
  </si>
  <si>
    <t>Small object, colour red, within the atmosphere. Flying very fast and turning around easely.</t>
  </si>
  <si>
    <t>This sighting was probably not worth reporting except for the Shuttle disaster happening so soon after.</t>
  </si>
  <si>
    <t>jan.29 2003 about 0100 Morehead city,no.carolina heavy cloud cover.winds west to east about 15 mph. object appeared to look like except</t>
  </si>
  <si>
    <t>1 WAS SITTING ON AN OCEANFRONT BALCONY LOOKING AT THE VAPOR TRAILS OF PASSENGER JETS ARRIVING FROM EUROPE. OVER A 45 MIN. TIME SPAN AT</t>
  </si>
  <si>
    <t>Red light in sky.</t>
  </si>
  <si>
    <t>Prescot</t>
  </si>
  <si>
    <t>small white ball that would go for a short period of time and then disapear and re-apear in different locations</t>
  </si>
  <si>
    <t>My brother and I were going to school on mid-hillside walking toward the west when we saw lights in the sky to the south. The object pa</t>
  </si>
  <si>
    <t>5,6 mins</t>
  </si>
  <si>
    <t>it whent back and forth it was red in color and emited shower of lite and we caught it on video and will call on hot line.</t>
  </si>
  <si>
    <t>2 Sets of 4 dancing lights</t>
  </si>
  <si>
    <t>Black orb hovers over Everett</t>
  </si>
  <si>
    <t>Brilliant red light above Panorama City, in the San Fernando Valley, California</t>
  </si>
  <si>
    <t>Driving through neighbor-hood we observed a red glowing ball of light in the sky traveling at a slow speed. It appeared to be about 1/</t>
  </si>
  <si>
    <t>3 round objects</t>
  </si>
  <si>
    <t>Round object that glowed within it.</t>
  </si>
  <si>
    <t>big bright object rising off the ground.</t>
  </si>
  <si>
    <t>It was going way too fast to be a jet and it made sudden changes in direction</t>
  </si>
  <si>
    <t>I was watching NASA TV on my computer and at 2:02pm EST time nasa was broadcasting a live closeup shot of the earth. i saw a round met</t>
  </si>
  <si>
    <t>round object appeared in the sky opend parichuted out thn turned into a small plane then vanished</t>
  </si>
  <si>
    <t>Glowing orange object</t>
  </si>
  <si>
    <t>Small red globes going to and from a satellite to the earth. Satellite has since has disappeared.</t>
  </si>
  <si>
    <t>well, it was about 1am,i waslooking southeast,when i seen a bright light in the sky.i dont think we have planes that can go as fast,?i</t>
  </si>
  <si>
    <t>I WAS IN THE CAR WITH MY DAD WHEN I SAW A CIRCLE</t>
  </si>
  <si>
    <t>not given</t>
  </si>
  <si>
    <t>HBCCUFO CANADIAN REPORT: Out of the cloudy Western skies, North of the Moon at this time</t>
  </si>
  <si>
    <t>about 1 min. or more</t>
  </si>
  <si>
    <t>the lights were really bright like meteors burning in the sky, but they hovered and went different directions northeast and northwest.</t>
  </si>
  <si>
    <t>Green ball of light (10 to 20' in diameter) traveling west at about 200-mph, altitude 500', towards Edmonds.</t>
  </si>
  <si>
    <t>very strange! looked out window, saw vey fast object totaly silent go across the sky. same night as eathquake in England.</t>
  </si>
  <si>
    <t>Bright object moved slowly across the sky in clear daylight and in formation with at least 10 other objects.</t>
  </si>
  <si>
    <t>Rosswood (Canada)</t>
  </si>
  <si>
    <t>approx: 3 mins</t>
  </si>
  <si>
    <t>HBCCUFO CANADIAN REPORT: Three large circular white objects hovering.</t>
  </si>
  <si>
    <t>Huge Bright White Circular Light Divides Into Four &amp; Manuvers Over New Hampshire Skies</t>
  </si>
  <si>
    <t>the craft followed a satelite from south westerly direction towards the south easterly direction crossing the path off the satelite fou</t>
  </si>
  <si>
    <t>Tiny object high in the blue afternoon sky, remaining motionless for 5 minutes</t>
  </si>
  <si>
    <t>30-45 min</t>
  </si>
  <si>
    <t>1 orange circle zig zagging at a very fast pace across the night sky above the ocean changing direction often. ((NUFORC: Sirius??))</t>
  </si>
  <si>
    <t>Suisun City (Fairfield)</t>
  </si>
  <si>
    <t>Orange ball, silent and fast acrossed sky, stoppped, was burning? Embers falling, turn silver and move at unreal speed, disappeared</t>
  </si>
  <si>
    <t>We were riding a 15 passenger van south on HWY 101 and noticed a fast ball of light moving at great speed. Lights on the object went on</t>
  </si>
  <si>
    <t>6 secs</t>
  </si>
  <si>
    <t>Something like a falling star to the north at quite a distance then suddenly in front of me and to the East a round blue object that mo</t>
  </si>
  <si>
    <t>it was light when i have seen the 2 ufo it were red small and circular</t>
  </si>
  <si>
    <t>Whangaparaoa. Auckland (New Zealand)</t>
  </si>
  <si>
    <t>11.20pm</t>
  </si>
  <si>
    <t>Christmas Eve UFO 2002 NZ</t>
  </si>
  <si>
    <t>VERY BIG BRIGHT PINK LIGHT (VERY UNUSUAL COLOUR)</t>
  </si>
  <si>
    <t>2230</t>
  </si>
  <si>
    <t>aircraft flying in the vicinity only</t>
  </si>
  <si>
    <t>Hovered upward, then turned in a 90-degree angle and sped out of sight</t>
  </si>
  <si>
    <t>It started as a circle and changed colors, almost as if it were spining.Sometimes beams of light would shoot out of the bottom.</t>
  </si>
  <si>
    <t>Bright wheel looking light, changing colors and size</t>
  </si>
  <si>
    <t>Circular object with red, green, and white lights, about 100 feet above the trees</t>
  </si>
  <si>
    <t>This is how the UFO Appeared/</t>
  </si>
  <si>
    <t>Brabrand (Denmark)</t>
  </si>
  <si>
    <t>30.s</t>
  </si>
  <si>
    <t>the ligth suddenly appered on the sky with at brith white ligth over the see</t>
  </si>
  <si>
    <t>Mount Dora</t>
  </si>
  <si>
    <t>My partner and I were working late one evening and arrived at our house at 3:00 am. Every night we put out cat food for the wildlife th</t>
  </si>
  <si>
    <t>it was round made nosies i saw it uabove the sky.</t>
  </si>
  <si>
    <t>Edson (Canada)</t>
  </si>
  <si>
    <t>Large circular object surrounded by lights with four nossles, motionless and silent</t>
  </si>
  <si>
    <t>12/6/02 10:55 pm EST. Bright blue ball appears and moves quickly through the sky.</t>
  </si>
  <si>
    <t>A white circle about the size of my thumb at arm's length.</t>
  </si>
  <si>
    <t>Queenstown</t>
  </si>
  <si>
    <t>1 to 2 min.</t>
  </si>
  <si>
    <t>I usually get up very early to take our dogs out in the AM, usually around 5:15 to 5:30AM. It was still dark, moon was partially cover</t>
  </si>
  <si>
    <t>Wiconisco</t>
  </si>
  <si>
    <t>A blue round light that had a blue tail and moved extreamly fast.</t>
  </si>
  <si>
    <t>Flashing light fast speeds disappears</t>
  </si>
  <si>
    <t>Cassatt</t>
  </si>
  <si>
    <t>I was was approximately 5:30 pm when I noticed a ball of light slowly decending. I then called my daughter to come out and see it. Afte</t>
  </si>
  <si>
    <t>Groves/Port Arthur</t>
  </si>
  <si>
    <t>Three Round objects, one trailing the other for about two minutes. Then sudden halt and one object stayed motionless, as the two other</t>
  </si>
  <si>
    <t>In my opinion, I witnessed a metor fall from the sky and impact the ground west of Colorado Springs.</t>
  </si>
  <si>
    <t>bright light like a star that was too big and bright and changed shape</t>
  </si>
  <si>
    <t>Dhahran (Saudi Arabia)</t>
  </si>
  <si>
    <t>A very bright circular light hovering for about ten minutes and then vanishing in a split second.</t>
  </si>
  <si>
    <t>A small dot that didnt' seem to move as a jet flew under as it was passing and dot looked white and we watched 15 min.</t>
  </si>
  <si>
    <t>Swaledale</t>
  </si>
  <si>
    <t>A moving circle of white light</t>
  </si>
  <si>
    <t>3 stop signs flying in a triangular pattern</t>
  </si>
  <si>
    <t>Stover</t>
  </si>
  <si>
    <t>Large Glowing Orange Ball &amp; Meteor Shower</t>
  </si>
  <si>
    <t>In Earth Orbit</t>
  </si>
  <si>
    <t>An erratically moving object was observed during the NASA Channel's live broadcast of the Leonid meteor shower 11/18/2001.</t>
  </si>
  <si>
    <t>A BRIGHT LIGHT WAS MOVING JUST ABOVE THE CLOUDS VERY SLOWLY FROM NORTH TO SOUTH.</t>
  </si>
  <si>
    <t>northeast</t>
  </si>
  <si>
    <t>The 2 objescts attracted 2 more. it was realy cloudy couldnt make out what they were but there was bright lights very strange.</t>
  </si>
  <si>
    <t>Hacienda Heights</t>
  </si>
  <si>
    <t>6:15-6:30</t>
  </si>
  <si>
    <t>I was going home from my cousins house in La habra coming down Hacienda blvd. I didn't feel good so I was laying back in the passanger</t>
  </si>
  <si>
    <t>A giant black orb, looming over Baton rouge.</t>
  </si>
  <si>
    <t>I saw a bright sec of light bobbing up and down in the night sky at around 11.00p.m</t>
  </si>
  <si>
    <t>Los Angeles Area</t>
  </si>
  <si>
    <t>around 3 min</t>
  </si>
  <si>
    <t>We where going to Ventura (CA) and all of the suden some guys from the other car told us to look at the UFO on the sky, we didnt beleiv</t>
  </si>
  <si>
    <t>We saw approx 10-15 (maybe more) little orbs above a light plane. At first they were in a V- formation then stretched out to an ungulat</t>
  </si>
  <si>
    <t>red lignt</t>
  </si>
  <si>
    <t>silver, circular object moving at great speed with no apparent rising or setting on a horizon</t>
  </si>
  <si>
    <t>brilliant ball of light</t>
  </si>
  <si>
    <t>Glowing white lights that move in different patterns.</t>
  </si>
  <si>
    <t>Small, high-altitude reflective object moving steadily to the south over Santa Cruz, CA.</t>
  </si>
  <si>
    <t>Afyon (Turkey)</t>
  </si>
  <si>
    <t>Just read this: http://www.siriusufo.org/engnews/haber.htm</t>
  </si>
  <si>
    <t>Yi-NING (China)</t>
  </si>
  <si>
    <t>UFO FOUND IN CHINA</t>
  </si>
  <si>
    <t>Four, extremely bright orange circles in the sky catch my attention</t>
  </si>
  <si>
    <t>Brown City</t>
  </si>
  <si>
    <t>It was a lighted flying object that flew at a high rate of speed and was able to manuever unlike anything I have ever seen!</t>
  </si>
  <si>
    <t>Circular objects that had white lights discovered near woods and feild in sky.</t>
  </si>
  <si>
    <t>Marbella (Spain)</t>
  </si>
  <si>
    <t>4 distant bright circles</t>
  </si>
  <si>
    <t>Round whitish reflective ufo followed by military helicopter not long after sighting</t>
  </si>
  <si>
    <t>Huge submarine shaped craft in the sky in Temecula 300 yards wide.</t>
  </si>
  <si>
    <t>approx. 2 mins</t>
  </si>
  <si>
    <t>behind the clouds and high speeds involved.</t>
  </si>
  <si>
    <t>Ditcot, Oxordshire (UK/England)</t>
  </si>
  <si>
    <t>From around 1:15 am to 2:00 am this morning 17/10/2002 I watched a circular light moving at a speed far greater than any aircraft known</t>
  </si>
  <si>
    <t>South Stoke, Goring (UK/England)</t>
  </si>
  <si>
    <t>2 Hrs</t>
  </si>
  <si>
    <t>UFO sighted over fields and River Thames in South Stoke, Nr. Reading, UK</t>
  </si>
  <si>
    <t>Clarks Summit</t>
  </si>
  <si>
    <t>I was driving on Interstate 81 when my 10 y.o. son said"mom what kind of plane is that? I look up and saw an object that looked like a</t>
  </si>
  <si>
    <t>Large very bright circular light spanding much of the countryside. ((Vandenberg rocket launch. PD))</t>
  </si>
  <si>
    <t>Cagayan de Oro City (Philippines)</t>
  </si>
  <si>
    <t>3-5 mins.</t>
  </si>
  <si>
    <t>My boyfriend and I went outside the firexit stairs on a 4 sorey building, where the fm radio station is. My boyfriend first saw a white</t>
  </si>
  <si>
    <t>Bright circular light that left a glowing tail with the object moving straight up and then hanging for moments before disappearing.</t>
  </si>
  <si>
    <t>15 to 20 Minutes</t>
  </si>
  <si>
    <t>What I saw was orange and white light radiating from one and only one cloud in the sky and it was not the sun or moon.</t>
  </si>
  <si>
    <t>Bright round slow moving light with spotlight and colorful tail, explodes.</t>
  </si>
  <si>
    <t>I seen a circular obect, silver in color with no wings moving north to west at a rather fast speed.</t>
  </si>
  <si>
    <t>The LIGHT is the TRUTH!</t>
  </si>
  <si>
    <t>Adelaide (Pt. Wakefield) (South Australia)</t>
  </si>
  <si>
    <t>one light became 3</t>
  </si>
  <si>
    <t>25 - 30 Seconds</t>
  </si>
  <si>
    <t>2 Disc shaped gray objects seen over New Westminster</t>
  </si>
  <si>
    <t>got up at 1;30 am could not sleep was looking east from mt. whitney seen this ball of light from owens dry lake mo</t>
  </si>
  <si>
    <t>Huddersfield (UK/England)</t>
  </si>
  <si>
    <t>Dark coloured round disc</t>
  </si>
  <si>
    <t>Lander</t>
  </si>
  <si>
    <t>a green circular light appeared and then darted behind the mountains</t>
  </si>
  <si>
    <t>7to12 sec</t>
  </si>
  <si>
    <t>Ball flying under jet.</t>
  </si>
  <si>
    <t>While traveling north on hwy 167. A green light traveling from the west, and heading east flew across the sky. The round light appearin</t>
  </si>
  <si>
    <t>sec.</t>
  </si>
  <si>
    <t>Look I can't recall the date exactly, but it was in that area of time especially the hour of night. It could be in a range of two wee</t>
  </si>
  <si>
    <t>Large white object observed......</t>
  </si>
  <si>
    <t>Round green light in the western sky of Utah</t>
  </si>
  <si>
    <t>lost time</t>
  </si>
  <si>
    <t>Approached by blinking lights, lost time and location while driving.</t>
  </si>
  <si>
    <t>Vershire</t>
  </si>
  <si>
    <t>so far: 3 hrs</t>
  </si>
  <si>
    <t>red, and green flashing lights in VT</t>
  </si>
  <si>
    <t>Lima (Peru)</t>
  </si>
  <si>
    <t>algo raro cayo en la tierra</t>
  </si>
  <si>
    <t>Columbine</t>
  </si>
  <si>
    <t>Round silver object seen only through binoculars that remained stationary for over 30 minutes.</t>
  </si>
  <si>
    <t>Driving down the road I pulled over because I was astonished of these three lighted orbs acting in a way I have never seen before. Ther</t>
  </si>
  <si>
    <t>Orzinuovi (Italy)</t>
  </si>
  <si>
    <t>Blue light</t>
  </si>
  <si>
    <t>Luguna Woods</t>
  </si>
  <si>
    <t>8:20pm</t>
  </si>
  <si>
    <t>It was a yellow gold large ball. It was moving at a fast speed and came from the North and went South and disappeared behind a large c</t>
  </si>
  <si>
    <t>Tenerife (Canary Islands)</t>
  </si>
  <si>
    <t>See photos sent to your email address</t>
  </si>
  <si>
    <t>Array of small white with purple belly lights following eachother in an angle over slleping giant Kapaa HI.</t>
  </si>
  <si>
    <t>I was outside smoking observing the stars, haven't seen stars this clear for a while when I noticed a red with yellow and white object</t>
  </si>
  <si>
    <t>groups of black circular objects</t>
  </si>
  <si>
    <t>circular object hovers over portland</t>
  </si>
  <si>
    <t>Bright round object in the sky stayed stationary for approximately 10 seconds then took off like a flash. My friend and I only stared a</t>
  </si>
  <si>
    <t>U.F.O. circle-shaped, w/"V" at top white/reddish color with brilliance and movement (as if pulled by gravity).</t>
  </si>
  <si>
    <t>Midnight Shadow On The Patio With No Visible Reason Why.</t>
  </si>
  <si>
    <t>1:00a.m.</t>
  </si>
  <si>
    <t>I live upstate NY, and not only on the night mentioned but a couple of previous nights have seen very clearly, as well as husband and f</t>
  </si>
  <si>
    <t>It was too large to be Venus or a Star, and there was multiple witnesses.</t>
  </si>
  <si>
    <t>Egg-shaped craft moving slowly, descended below horizon the headed away to West Observed with telescope a stationary cylindrical obj</t>
  </si>
  <si>
    <t>5-6 red circles, stationary.</t>
  </si>
  <si>
    <t>Very large white, green and red light hovering in one position in the southwest sky. Turned off a couple of times, but only for a few</t>
  </si>
  <si>
    <t>At about 10 PM I witnessed several small circles of light moving around in the sky, (South West.) I immdediatly got some friends who li</t>
  </si>
  <si>
    <t>5 objects of circular shape make a W shape in the sky</t>
  </si>
  <si>
    <t>3 circular shapes moving in fast/slow intermittant speeds. Moving odd distances across sky then to another. One darted off before the o</t>
  </si>
  <si>
    <t>WAS LOOKING OUT MY KITCHEN WINDOW AT THE SKY NOTICED OBJECT INSKY CHANGING COLORS RED,GREEN ,BLUE NOT MOVING IT WAS A DISTANCE AWAY. LO</t>
  </si>
  <si>
    <t>Flashing red,blue,green and yellow light's appeared</t>
  </si>
  <si>
    <t>Ebensburg (Canada)</t>
  </si>
  <si>
    <t>Circle of white lights with light in center seen low in sky near Ebensburg, PA early on August 30.</t>
  </si>
  <si>
    <t>Stephens</t>
  </si>
  <si>
    <t>A circular disc 25 ft. wide.with a golden lighted triangle on the bottom of the craft.</t>
  </si>
  <si>
    <t>El Paso (over Juarez, Mexico)</t>
  </si>
  <si>
    <t>3 minutes to 5 min</t>
  </si>
  <si>
    <t>about 9:50 pm while seating on steeps of front porche facing south I observe a light above Juarez mx just like a plane landing and as w</t>
  </si>
  <si>
    <t>i have seen these red lights over az that have random blinks and suddenly dissapear. no actual craft shape, just lights.</t>
  </si>
  <si>
    <t>aircraft hazard</t>
  </si>
  <si>
    <t>Message: beauty of the flesh creates power this is aliens addiction and our mystery, why we are alone.</t>
  </si>
  <si>
    <t>Objects were moving eraticly I'm not sure what I saw. Hopefully weather balloons</t>
  </si>
  <si>
    <t>Large Dark Circular Object Hovering Over Highway</t>
  </si>
  <si>
    <t>Tiruvannamalai (India)</t>
  </si>
  <si>
    <t>light in the sky !</t>
  </si>
  <si>
    <t>one of the kids said look a ufo</t>
  </si>
  <si>
    <t>Gray sillouttte against the night sky, moved quickly side to side, then darted away above the trees. Fast moving and odd..not plane.</t>
  </si>
  <si>
    <t>Leeds</t>
  </si>
  <si>
    <t>Orb against the setting sun.</t>
  </si>
  <si>
    <t>Four of us saw an unrecognizable 'orb' silhouetted against the setting sun, c7:30 PM tonight in Brunswick, Maine.</t>
  </si>
  <si>
    <t>On a highway driving home to Colorado from vacationing in Georgia, my partner and I again spotted a silver orb in the distance in the e</t>
  </si>
  <si>
    <t>At 4:15am(local Edmonton time)I was takeing a smoke break out side my work when i notice a large round white craft moveing silently an</t>
  </si>
  <si>
    <t>Observed V formation of 10 objects flying from SE to NW over Pleasanton CA</t>
  </si>
  <si>
    <t>Grand Forks (Canada)</t>
  </si>
  <si>
    <t>Mysterious BALL OF LIGHT seen in skies above GRAND FORKS B.C.</t>
  </si>
  <si>
    <t>Shabarimala (India)</t>
  </si>
  <si>
    <t>Periodic occurance</t>
  </si>
  <si>
    <t>UFO hurts people in India, and authorities are talking about an "insect" or self-injury.</t>
  </si>
  <si>
    <t>three red, circular objects</t>
  </si>
  <si>
    <t>2 MIN.</t>
  </si>
  <si>
    <t>SIX DIFFERENT CIRCLULAR OBJECTS MANOUVER OVER HOME AND DRIFT FROM VIEW.</t>
  </si>
  <si>
    <t>I WAS SITTING IN LAWN CHAIR LOOKING AT SKY SITTING AROUND A FIRE IN AN OPEN FIELD. I WITNESSED A ROUND OBJECT AROUND THE SIZE OF A SILV</t>
  </si>
  <si>
    <t>Albury (NSW, Australia)</t>
  </si>
  <si>
    <t>A ROUND ORANGE OBJECT COMING FROM THE NORTH GOING EAST AT ONE STAGE HOVERING AND THEN TRAVELING AT GREAT SPEED TO THE EAST AND AGAIN HO</t>
  </si>
  <si>
    <t>black stationary object in sky!</t>
  </si>
  <si>
    <t>could'nt believe what we have just witnessed!</t>
  </si>
  <si>
    <t>I just saw it flying over our house</t>
  </si>
  <si>
    <t>i went outside for a walk and i looked up at the sky and i saw this circle with four redish/orange colored lights inside of it.I never</t>
  </si>
  <si>
    <t>under 20 seconds</t>
  </si>
  <si>
    <t>I was outside with my dog, in NJ, when I noticed a white light through the trees. It was high up in the sky, but in the horizon. As it</t>
  </si>
  <si>
    <t>Unknown circular objects moving over manhattan</t>
  </si>
  <si>
    <t>Saw two black objects hovering over Houston</t>
  </si>
  <si>
    <t>On the beach at sunrise, my partner and I witnessed a silver-colored orb flying above the clouds. It was shaped as a circle, 1/2 cm ro</t>
  </si>
  <si>
    <t>Eindhoven (Netherlands)</t>
  </si>
  <si>
    <t>it was a clouded evening,when we saw two bright balls of light in the sky. they were swirling around in a circle behind the clouds o</t>
  </si>
  <si>
    <t>The craft was seen on Montour Ridge on 8/6 /2002 at 5;30 in the morning by a farmer and also 3 fisherman on the Susquehanna River.</t>
  </si>
  <si>
    <t>It was an orange glow, with rapid movements far above the ocean, moving rapidly to the right and left, up and down.</t>
  </si>
  <si>
    <t>circles aroud Toronto</t>
  </si>
  <si>
    <t>Obsorbing black bubbular object off airliner bow at takeoff in Nashville Tn.</t>
  </si>
  <si>
    <t>1/4 second</t>
  </si>
  <si>
    <t>Shooting ball of brilliant white light</t>
  </si>
  <si>
    <t>a long time</t>
  </si>
  <si>
    <t>Very bright, very low, and lasted for hours</t>
  </si>
  <si>
    <t>Object moved around in sky</t>
  </si>
  <si>
    <t>Strange Bright Light over Oquirrh Mountains of Salt Lake City</t>
  </si>
  <si>
    <t>Spastic stars</t>
  </si>
  <si>
    <t>Bright, stationary, white light appears low to ground and then vanishes over outdoor concert in Atlanta, GA.</t>
  </si>
  <si>
    <t>Saw a light moving across the sky from noerth east to south east It was more yellow than white and traveling very fast</t>
  </si>
  <si>
    <t>Stationary brilliant light that suddenly rotated and rose rapidly and vanished</t>
  </si>
  <si>
    <t>Hovering Circular Object West of Phoenix on 7/27/02 at 8:00 p.m.</t>
  </si>
  <si>
    <t>It was round with red lights on it</t>
  </si>
  <si>
    <t>A U.F.O. was obseved being chased by f-16's in Waldorf, MD, which is located 20 miles from Wash D.C.</t>
  </si>
  <si>
    <t>Blue Circle/Flame shooting across sky</t>
  </si>
  <si>
    <t>Military Jets scrambled and chased unknown flying object</t>
  </si>
  <si>
    <t>Johor Bahru (Singapore)</t>
  </si>
  <si>
    <t>there were a circle with light on the sea , about 5meters from the water. appear about 1 - 2 minute , flew away in second. We have take</t>
  </si>
  <si>
    <t>Silver object following plane formation.</t>
  </si>
  <si>
    <t>ENORMOUS SIZE CRAFT OBSERVED DISSAPPEARING BEHIND THE MOON !!</t>
  </si>
  <si>
    <t>A Pulsing Red Orb shaped object came accross the foothills eastward above Dear Creek Canyon.</t>
  </si>
  <si>
    <t>2 sightings on the same night one hour apart</t>
  </si>
  <si>
    <t>A small silver craft...</t>
  </si>
  <si>
    <t>bright light hoovering over trees and then shot down to ground behind trees.</t>
  </si>
  <si>
    <t>Montgomery Township</t>
  </si>
  <si>
    <t>1 and a half to 2 by equal measurements</t>
  </si>
  <si>
    <t>6-10</t>
  </si>
  <si>
    <t>A very large circle flying just above ground with flashing blue, red, and yellow lights</t>
  </si>
  <si>
    <t>Arnes/Gimli (R.M. of) ?? (Canada)</t>
  </si>
  <si>
    <t>Frequently</t>
  </si>
  <si>
    <t>Since,1999-2002 on many occaions have seen two diffent types of U.F.O. crafts well out at the cabin. My cabin is around the town of Gim</t>
  </si>
  <si>
    <t>AFTER A BRIGHT LIGHT AND A HUMMING SOUND MY CAR RADIO SHUT OFF AND DOESNT WORK ANYMORE</t>
  </si>
  <si>
    <t>Pomfret</t>
  </si>
  <si>
    <t>Light dot moving over trees.</t>
  </si>
  <si>
    <t>Oregon UFO Review Case: Three crafts seen overhead.</t>
  </si>
  <si>
    <t>light off and on different speeds</t>
  </si>
  <si>
    <t>Oregon UFO Review Case: Baseball sized pink object over head.</t>
  </si>
  <si>
    <t>1 minute/3 times</t>
  </si>
  <si>
    <t>Yellow balls staying stationery in linear formation, then disappearing.</t>
  </si>
  <si>
    <t>Circle with hole in the middle and pulsating, moving in eastern direction</t>
  </si>
  <si>
    <t>bright, white circular light</t>
  </si>
  <si>
    <t>Tiny, white dots</t>
  </si>
  <si>
    <t>Circular white/silver object appeared in flash of light, hid still in cloud, then in flash of light disappeared.</t>
  </si>
  <si>
    <t>huge moving star like light</t>
  </si>
  <si>
    <t>2.5-3.0 min</t>
  </si>
  <si>
    <t>On 7/11/02 at 21.30 hours a white flashing light with a ring of red lights was seen over Easton Ma.</t>
  </si>
  <si>
    <t>I saw a bright star like light moving around thousands of feet in mere seconds</t>
  </si>
  <si>
    <t>triangular shape object</t>
  </si>
  <si>
    <t>bright light,possible spinning,moving west</t>
  </si>
  <si>
    <t>Sylacauga</t>
  </si>
  <si>
    <t>walked outside and noticed extreme white light in distance..not overhead. Called neighbor and he took binoculars which my grandson had</t>
  </si>
  <si>
    <t>Malton (UK/England)</t>
  </si>
  <si>
    <t>it was sunday night and i had just turned the tv off and i heard something out side when i looked there where 3 bright disks in the dis</t>
  </si>
  <si>
    <t>A perfect circle...</t>
  </si>
  <si>
    <t>Three small circles of light in a constantly changing pattern.</t>
  </si>
  <si>
    <t>90 secs</t>
  </si>
  <si>
    <t>Five circular bluish-white objects moving north to south, 3 first followed by two more in a vertical pattern.</t>
  </si>
  <si>
    <t>1-5seconds</t>
  </si>
  <si>
    <t>A dot of light moving very quickly and quietly</t>
  </si>
  <si>
    <t>It was red the shape was like a circle it was very far away.It flew to the right and down in one movement.Then it went to the right and</t>
  </si>
  <si>
    <t>No lights, no noise just floating through the sky. We wouldn't have seen it if it weren't for all the clouds that were out that night,</t>
  </si>
  <si>
    <t>3 Lights play together over Maine skies.</t>
  </si>
  <si>
    <t>An object traveling from the North to the South in less than a second and had zigzagged at one point, than flew off.</t>
  </si>
  <si>
    <t>Single orb starts in the sky, then becomes encircled by other orbs, then spins away.</t>
  </si>
  <si>
    <t>1 - 2 Minutes</t>
  </si>
  <si>
    <t>Cloud form moving with intent, providing cover for multiple circular lights as they passed over a city</t>
  </si>
  <si>
    <t>I went outside to smoke a cigarette and I was standing on my front porch and I looked up and saw a large pure white light. It was perfe</t>
  </si>
  <si>
    <t>Years</t>
  </si>
  <si>
    <t>Green glowing UFOs and some that look like stars in the shape of circles with many encounters.</t>
  </si>
  <si>
    <t>It moved slow and made no sound. I have aviation experience and never seen anything like it.</t>
  </si>
  <si>
    <t>Mt. Popocatepetl (Mexico)</t>
  </si>
  <si>
    <t>Shortly before dawn, a circular UFO was seen flying below Mt. Popocatepetl in Mexico.</t>
  </si>
  <si>
    <t>STAR LIKE OBJECT MOVING QUICKLY FROM SW TO NE</t>
  </si>
  <si>
    <t>Object appeared in the low horizon and it looked to me to be venus, but then was moving east and rising slightly untill it was about 4</t>
  </si>
  <si>
    <t>A circle light in the Sky</t>
  </si>
  <si>
    <t>Plainwell</t>
  </si>
  <si>
    <t>A dark and round, spinning object stealthly creeping across the evening sky</t>
  </si>
  <si>
    <t>object was white sphere, appeared to be at least 6000 to 7000 ft up, object ABSOLUTELY fixed, nailed in place. size: BB held at arms l</t>
  </si>
  <si>
    <t>Brillant object over baseball game for 2 hours</t>
  </si>
  <si>
    <t>about 3mins.</t>
  </si>
  <si>
    <t>TOO MUCH ACTIVITY OVER NOTHERN CAL. SAN JOSE</t>
  </si>
  <si>
    <t>Bright circular object spotted hovering over a baseball field on a clear night for several minutes.</t>
  </si>
  <si>
    <t>Saw a small bright object with fast erratic moves.</t>
  </si>
  <si>
    <t>June 17th 2002 21:25 saw ball of light in west-north-west sky for 10-30 minutes.</t>
  </si>
  <si>
    <t>big flashing circle</t>
  </si>
  <si>
    <t>it was a big flashing circle hovering in one spot.</t>
  </si>
  <si>
    <t>a bright red falling circle of light</t>
  </si>
  <si>
    <t>7 min. approx.</t>
  </si>
  <si>
    <t>3 UFO's over Central Texas</t>
  </si>
  <si>
    <t>Slagelse (Denmark)</t>
  </si>
  <si>
    <t>UFOs perhaps???</t>
  </si>
  <si>
    <t>mainly at night,one f.s has always came and hurtd the people.who sleeps at their houses's roof.we are very afraid for this type of devi</t>
  </si>
  <si>
    <t>Sighting of Circular Craft in Isle of Wight.</t>
  </si>
  <si>
    <t>5 or 10 min.</t>
  </si>
  <si>
    <t>My kids and I witnessed a round black object in the sky, that moved drastically at night with unbelievable disbelief.</t>
  </si>
  <si>
    <t>Port Macquarie (Australia)</t>
  </si>
  <si>
    <t>About 10pm one night as I was sitting at the back porch I glanced up to see a round black disc surrounded by a halo or aura silently fl</t>
  </si>
  <si>
    <t>Sydney (Chatswood) (NSW, Australia)</t>
  </si>
  <si>
    <t>2 Lights zooming across the sky</t>
  </si>
  <si>
    <t>3 min max</t>
  </si>
  <si>
    <t>it was between 1000 and 1030pm - i was in my back yard with my telescope, however i did not need my telescope to see this! I live on th</t>
  </si>
  <si>
    <t>Chattahoochee County</t>
  </si>
  <si>
    <t>Phoenix Lights Spotted</t>
  </si>
  <si>
    <t>Extremely Large Circular Object Glowing In Sky Above Clouds.</t>
  </si>
  <si>
    <t>A saucer flew over the roof of my car several times. ((anonymous report))</t>
  </si>
  <si>
    <t>Cluj-napoca (Romania)</t>
  </si>
  <si>
    <t>I saw the ship and then a sonic boom and the ship was gone.</t>
  </si>
  <si>
    <t>At 3:20am June 3rd a very bright object travelling slowly southwest just south of URSA Major was seen for 20 seconds</t>
  </si>
  <si>
    <t>2 flying Ufo Over the Hudson Valley</t>
  </si>
  <si>
    <t>Unknown craft observed hovering near nuclear power plant</t>
  </si>
  <si>
    <t>Polonnaruwa (Sri Lanka)</t>
  </si>
  <si>
    <t>UFO and aliens cited in Sri Lankan city of Polonnaruwa, in first week of June 2002.</t>
  </si>
  <si>
    <t>C"an Picafort (Majorca) (Spain)</t>
  </si>
  <si>
    <t>my husband and i where on holiday in majorca we were sitting on the balcony fourth floor up.it was a clear night the sea was to the ri</t>
  </si>
  <si>
    <t>orange light with other lights( up to 3) attached to the object,moving east to west at a high rate.</t>
  </si>
  <si>
    <t>Gampaha (Sri Lanka)</t>
  </si>
  <si>
    <t>Details of the Object:- Place :- World coordinates 80 01 30 E Size :- Little bigger than a tennis ball Colour :- Front - Very bright ma</t>
  </si>
  <si>
    <t>Llanfairfechan (UK/Wales)</t>
  </si>
  <si>
    <t>Saw a bright light in the sky</t>
  </si>
  <si>
    <t>CRAFT AND IT'S PROBE MOTIONLESS OVER NUCLEAR DEPOT ONE HOUR AT AFB IN ALB,N.M.</t>
  </si>
  <si>
    <t>A hovering saucer is sighted on Lake Havasu, Ariz at night. I was sitting on my porch and I saw a great big circle of lights in the</t>
  </si>
  <si>
    <t>The object hovered across the sky silently, gleeming against the sun as it disappeared into the horizon.</t>
  </si>
  <si>
    <t>My friend and I were in the backyard next to the fire . I looked up and next to the moon I noticed a round whitish silvery object. I sa</t>
  </si>
  <si>
    <t>craft at first appeared like it may have been a helicopter within close range. When we went to get the telescope, it started going fur</t>
  </si>
  <si>
    <t>30 secomds</t>
  </si>
  <si>
    <t>Clear, round, silvery object with a definate flightpath. Right across the sky. Fast! Faster than any other aircraft around it.</t>
  </si>
  <si>
    <t>PEOPLE ARE STRANGE -- WHATS STRANGER IS THE FACT THAT SOME PEOPLE STILL BELIEVE THERE IS NO LIFE OTHER THAN OURS IN THIS UNIVERSE.</t>
  </si>
  <si>
    <t>Dark circle flying opossite the wind!!</t>
  </si>
  <si>
    <t>Green object in San Jose, CA</t>
  </si>
  <si>
    <t>fast/manuevering UFO over Spring, Tx. on night of 5/10/02, 10pm</t>
  </si>
  <si>
    <t>Hamilton to Winnipeg (at 28,000 ft. Enroute from) (Canada)</t>
  </si>
  <si>
    <t>3 objects seen at night by Airline crew at 28, 000 ft.</t>
  </si>
  <si>
    <t>((address deleted))</t>
  </si>
  <si>
    <t>At 8:40 pm a ball of light appeared for about 8 seconds over the trees in the pasture and then took off at a high speed into the sky.</t>
  </si>
  <si>
    <t>The photo clearly shows a disc shaped object hovering above the ground emitting a red line from each of its quadrants.</t>
  </si>
  <si>
    <t>Transparent object, only visible by it's effect on the atmosphere</t>
  </si>
  <si>
    <t>At 00:50 on 5/4/02, a bright green circle was observed moving N by an observer traveling NE at 60mph.</t>
  </si>
  <si>
    <t>round with spot light and blinking lights around craft.also made a loud swirling sound.</t>
  </si>
  <si>
    <t>3 round white lighted objects,hovering then moving quickly across sky,then hovered then went quickly up into space.</t>
  </si>
  <si>
    <t>Crescent of lights, may have been edge of large craft.</t>
  </si>
  <si>
    <t>I observed an object with a peculiar flight path and unusual lighting characteristics.</t>
  </si>
  <si>
    <t>very small spheres, three one frame flashes at equal time and distance intervals</t>
  </si>
  <si>
    <t>approx. 15 sec.</t>
  </si>
  <si>
    <t>IT APPEARED OUT OF NOWHERE AND TOOK OFF AT INCREDIBLE SPEED!</t>
  </si>
  <si>
    <t>Looking at the moon which was visible during the day I noticed a white dot approaching the moon east to west. At first I thought it was</t>
  </si>
  <si>
    <t>Skytop</t>
  </si>
  <si>
    <t>bright moon shaped light with smaller disc of light to lower right in front</t>
  </si>
  <si>
    <t>Hemel Hempstead (UK/England)</t>
  </si>
  <si>
    <t>big red object flew by me.</t>
  </si>
  <si>
    <t>Looked like very bright stars over San Jose Ca, but stars don't float that fast across the sky!</t>
  </si>
  <si>
    <t>I was driving west on I40, west of Needles, CA. about 3:30 am. There were many semi trucks on the road who probably saw this, too. It</t>
  </si>
  <si>
    <t>Byram</t>
  </si>
  <si>
    <t>Silver-blue-red flashing light seen above northwestern New Jersey</t>
  </si>
  <si>
    <t>Well,it was me (n/a) and a friend (n/a) and i was inside she was outside and she called me outside and said come outside and look at th</t>
  </si>
  <si>
    <t>approx 5 min</t>
  </si>
  <si>
    <t>UFO's rendezvous over SE Wisconsin Sat April 13th 2002. 1220PM</t>
  </si>
  <si>
    <t>Had I not watched the Peter Jennings report, I probably would not have reported this to anyone!</t>
  </si>
  <si>
    <t>Wodonga (Australia)</t>
  </si>
  <si>
    <t>three round bright lights in formation</t>
  </si>
  <si>
    <t>Lookout</t>
  </si>
  <si>
    <t>It was above the cemetary, you could see the circular shape of it and it was spinning. There were white and blue lights on it they woul</t>
  </si>
  <si>
    <t>White dot meets with another white dot that was moving in the speed then disappeared into nothing.</t>
  </si>
  <si>
    <t>Puerto Penasco (Mexico)</t>
  </si>
  <si>
    <t>camping on the beach looking at what we thought was a shooting star and it was falling from the sky over the ocean only it stopped, it</t>
  </si>
  <si>
    <t>I wrote to you about the sighting my family had over the ocean on March 31, 2002, in Puerto Penasco , Mexico aka Rocky Point... you as</t>
  </si>
  <si>
    <t>As it broadened in shape the centre of it would turn dark as if hallow(empty) in fact at a point it was so large that it seemed like on</t>
  </si>
  <si>
    <t>BRIGHT blue neon light going across sky(no streaks) and about the size of three stars.</t>
  </si>
  <si>
    <t>Bayfield</t>
  </si>
  <si>
    <t>Saw same object as people in Washington on 22nd. Western Sky.</t>
  </si>
  <si>
    <t>Coombs (Canada)</t>
  </si>
  <si>
    <t>i live in the woods so there are no other lights around, plus tonite is overcast so there were no stars in the sky or no moon, I was ta</t>
  </si>
  <si>
    <t>Fast moving large bright object seen over south central Connecticut at 1:35 AM on 3-28-02.</t>
  </si>
  <si>
    <t>Borger</t>
  </si>
  <si>
    <t>Saw flying object travel very quickly, stop, then accelerate again</t>
  </si>
  <si>
    <t>Gilbert (ene of)</t>
  </si>
  <si>
    <t>Large daytime starlike craft videotaped for over three minutes north of Gilbert, Az.</t>
  </si>
  <si>
    <t>Nashville (near)</t>
  </si>
  <si>
    <t>I was driving home from Missouri to Florida..near Nashville, TN at 2:32 in the morning, I saw a large circular craft in the sky. At fir</t>
  </si>
  <si>
    <t>small circular silverish object in sky doing small circles in sky not like any airplane could do as fast and small of circle</t>
  </si>
  <si>
    <t>Greenwich (UK/England)</t>
  </si>
  <si>
    <t>Circular Silver craft noted above the horizon. The UFO shot directly up into the clouds. The objcet emitted an orange flame as it inc</t>
  </si>
  <si>
    <t>1MIN</t>
  </si>
  <si>
    <t>The object was traveling at high speed from the south heading north then made a sharp turn upward and disappeared (yikes)</t>
  </si>
  <si>
    <t>Lighted object vaporized in a cloud of "fog" before my eyes.</t>
  </si>
  <si>
    <t>white light in a cloud like form (but no clouds) moving slowly East and than disinigrated</t>
  </si>
  <si>
    <t>APX 30 MIN</t>
  </si>
  <si>
    <t>BIG AND BRIGHT</t>
  </si>
  <si>
    <t>sUSPICIOUS ACTIVITY IN THE SKY.</t>
  </si>
  <si>
    <t>1-9 minutes</t>
  </si>
  <si>
    <t>they changed color.</t>
  </si>
  <si>
    <t>TEN OBJECT'S SEEN BY ME AND MY CREW OF NINE AND IT'S REAL!!!!!!!!!!!!!!!!!!!!!!!</t>
  </si>
  <si>
    <t>Patra (Greece)</t>
  </si>
  <si>
    <t>5 sec each one</t>
  </si>
  <si>
    <t>UNIQUE OCCURRENCE ! ! !</t>
  </si>
  <si>
    <t>glowball baffles locals</t>
  </si>
  <si>
    <t>Tempe/Phoenix (city line)</t>
  </si>
  <si>
    <t>45 to 60 second</t>
  </si>
  <si>
    <t>Moving White DOT near Phoenix Sky Harbor Int. Airport</t>
  </si>
  <si>
    <t>less then one min</t>
  </si>
  <si>
    <t>White light</t>
  </si>
  <si>
    <t>bright orange lights in the sky</t>
  </si>
  <si>
    <t>Copiague</t>
  </si>
  <si>
    <t>small blinking circle, move east at high speed, stoped then went west and disapeared</t>
  </si>
  <si>
    <t>aprox. 1 hr</t>
  </si>
  <si>
    <t>My mother came into my room,told me to look out the window, East, a cluster of lights( 4or 5) went from N to S in the distance above th</t>
  </si>
  <si>
    <t>I looked out my window and there was a dancing circular object which then dissapered.</t>
  </si>
  <si>
    <t>Bee Branch</t>
  </si>
  <si>
    <t>SIGHTED A BRIGHT OBJECT DUE SOUTH FROM CENTRAL ARK.AT 8-10 DEG. APPEARED TO ROTATE AND CHANGE COLORS IN SEQ. LIKE SPECTRUM, LASTED 2HR</t>
  </si>
  <si>
    <t>A mysterious light moved slowly and changed color going in a straight line without going up or down an inch.</t>
  </si>
  <si>
    <t>3 objects then 4th one apeared in the middle of them all.</t>
  </si>
  <si>
    <t>5 to 10 mins</t>
  </si>
  <si>
    <t>FEB 15, 2002 WE SAW A LARGE ROUND CRAFT THAT HOVERD 1 MILE FROM MY HOME FOR ABOUT 5 TO 10 MINS</t>
  </si>
  <si>
    <t>strange light that changed all colors in the sky</t>
  </si>
  <si>
    <t>Torhout (Belgium)</t>
  </si>
  <si>
    <t>Green light ship</t>
  </si>
  <si>
    <t>Large, burning ball spotted drifting in the sky above San Diego on Feb. 9, 2002</t>
  </si>
  <si>
    <t>3 orange-red round objects above House of Parliament, London, England</t>
  </si>
  <si>
    <t>there were 4 circular shaped objects hoovering in the sky. 3 of 4 were in a stair formation and the 4 was off to the side. The color of</t>
  </si>
  <si>
    <t>1 light, joined by two more form triangle and perform some formations, before disappearing and flying away in a pattern.</t>
  </si>
  <si>
    <t>large round bright object fast moving on camera</t>
  </si>
  <si>
    <t>approximately 11 bright orange objects sighted travelling SW to NE at 23:40 on 02/02/02 in Urbana, IL.</t>
  </si>
  <si>
    <t>Eau claire</t>
  </si>
  <si>
    <t>circlure object with very bright lights.</t>
  </si>
  <si>
    <t>Bright orange object once again seen over Fortuna, CA</t>
  </si>
  <si>
    <t>1min.30sec.</t>
  </si>
  <si>
    <t>Bright red light in the sky turns into U.F.O. with circular shape and rotating lights.</t>
  </si>
  <si>
    <t>still there for now</t>
  </si>
  <si>
    <t>BRIGHT FLASHING LIGHTS ON A CIRCLE FORM IN ONE LOCATION FOR OVER AN HOUR</t>
  </si>
  <si>
    <t>Chiclana (Spain)</t>
  </si>
  <si>
    <t>the big cricle light</t>
  </si>
  <si>
    <t>5-6 Round Silvery Objects at 40K feet and Rocket Like Objects</t>
  </si>
  <si>
    <t>Circular object appears to "float" over city</t>
  </si>
  <si>
    <t>Kahana Beach</t>
  </si>
  <si>
    <t>A round or spherical light that was blue-green moved rapidly across the surface of the ocean.</t>
  </si>
  <si>
    <t>Three red dots weaving</t>
  </si>
  <si>
    <t>We were leaving a friends house to go home. When we went out the door my son said Mom there's the big dipper as I looked up a group o</t>
  </si>
  <si>
    <t>Swan Hills (Canada)</t>
  </si>
  <si>
    <t>UFO remains fixed in the sky as commercial jets fly above it.</t>
  </si>
  <si>
    <t>We saw a round or spherical object of a bright blue-green moving north just above the surface of the sea.</t>
  </si>
  <si>
    <t>A circular ball of extremely bright white and red light was sighted moving from southeast to northwest at a rapid rate of speed. Objec</t>
  </si>
  <si>
    <t>Cisco (Just before)</t>
  </si>
  <si>
    <t>A red light hovered and vanished in the sky just outside of Cisco, TX at aprox. 6:55 pm.</t>
  </si>
  <si>
    <t>Norwich (East England) (UK/England)</t>
  </si>
  <si>
    <t>colored lights rotating round a centre white light</t>
  </si>
  <si>
    <t>Swinnomish Channel</t>
  </si>
  <si>
    <t>Ball of light had bow tie shaped babies, That went over oil refinery. The babies retured to ball and it disappeared.</t>
  </si>
  <si>
    <t>Gosport, Hants (UK/England)</t>
  </si>
  <si>
    <t>i was letting my dogs out in the back garden at 2230 ,looking at the 7 sisters when 2 dim lights caught my eye traverling to fast to be</t>
  </si>
  <si>
    <t>11/01/02 new york, saucer shaped object captured on film. posted 06-10-03</t>
  </si>
  <si>
    <t>Lousa (Portugal)</t>
  </si>
  <si>
    <t>The objet was round and white luminous fliying at a speed a bit faster than a plane i saw it from a distance of 3Km (it's the distance</t>
  </si>
  <si>
    <t>Upper Darby</t>
  </si>
  <si>
    <t>Bright white round light decending in the sky at rush hour in Suburban Phila. Near Auto Accident.</t>
  </si>
  <si>
    <t>A blue/green round object that moved very fast but silently left to right from one cloud across a gap in sky to next cloud</t>
  </si>
  <si>
    <t>White</t>
  </si>
  <si>
    <t>1:50</t>
  </si>
  <si>
    <t>round spinningobject flashing white,red,green lights. Did not move for 2 hrs. then in 10 minutes went behind tree line&amp;gone</t>
  </si>
  <si>
    <t>UFO sighting in North Jersey</t>
  </si>
  <si>
    <t>Circular object of very brilliant orange color in the nearby sky to the Andes mountains</t>
  </si>
  <si>
    <t>5 White luminescent objects were seen in single file, equally spaced, East to West path and covered 115 degrees of sky in 10 seconds.</t>
  </si>
  <si>
    <t>We were walking into our house and in the northwestwest sky we observed a circular orange color mass with flames that appeared to be fl</t>
  </si>
  <si>
    <t>Object was red,round and no sound flew for awhile the went in to the sky and vanished</t>
  </si>
  <si>
    <t>Perfect Circle UFO Spotted at 30,000 Feet</t>
  </si>
  <si>
    <t>continous</t>
  </si>
  <si>
    <t>Red and blue circluar shaped object with white flashing light in the center.</t>
  </si>
  <si>
    <t>2 minuts</t>
  </si>
  <si>
    <t>A round orange lite.</t>
  </si>
  <si>
    <t>Bright, motionless, Orange Circle decended very fast vertically towards the ground behind the tree line.</t>
  </si>
  <si>
    <t>large object stationary far above chimney of recyling plant drawing up smoke covering the bottom of craft with no sounds</t>
  </si>
  <si>
    <t>Slow moving bright white circular craft moving from Long Beach CA . to LAX with bright scanning light pointing upward.</t>
  </si>
  <si>
    <t>Aneta (by/near)</t>
  </si>
  <si>
    <t>Coming from Grand Forks going west on highway 15. We were looking at Christmas lights when we noticed 5 white lights to the south of us</t>
  </si>
  <si>
    <t>Red circular object changes colour and speeds up and changes direction slightly.</t>
  </si>
  <si>
    <t>A bright low humming circle.</t>
  </si>
  <si>
    <t>approxamatly 20 seconds</t>
  </si>
  <si>
    <t>I saw a rouned craft gliding across the sky over the mountains in Southern California.</t>
  </si>
  <si>
    <t>At 9:45pm my wife and i was watching tv then our grandmothers phones us and asked us if we had seen the star in the sky when we went ou</t>
  </si>
  <si>
    <t>Circular UFO with blue color along edge. ((anonymous report))</t>
  </si>
  <si>
    <t>Wexford (Republic of Ireland)</t>
  </si>
  <si>
    <t>several strange lights and crafts over the Atlantic Ocean, red in color that bounced up and down.</t>
  </si>
  <si>
    <t>11/01/2001-10:45pm Two blue green light trailed by fire or light, travelling north.</t>
  </si>
  <si>
    <t>PA/NY</t>
  </si>
  <si>
    <t>Mysterious circle made of clouds around the moon</t>
  </si>
  <si>
    <t>dim light mocing oddly</t>
  </si>
  <si>
    <t>Bramptom</t>
  </si>
  <si>
    <t>Wife and I in our hot tub waking to a disc shaped object and flashing light</t>
  </si>
  <si>
    <t>Giant black aerobie floats over SW Ohio!</t>
  </si>
  <si>
    <t>Bicester, Oxfordshire (UK/England)</t>
  </si>
  <si>
    <t>STATIONARY CIRCLE OF 12 EQUIDISTANT WHITE LIGHTS.</t>
  </si>
  <si>
    <t>background of sky - deep blue Too high maybe over 60,000 fts or more</t>
  </si>
  <si>
    <t>Revelstoke (Canada)</t>
  </si>
  <si>
    <t>few sec.</t>
  </si>
  <si>
    <t>Blinking, rotating lights above traintrack of Revelstoke city</t>
  </si>
  <si>
    <t>7-8 sec.</t>
  </si>
  <si>
    <t>Orange disks over southern Ontario, Canada</t>
  </si>
  <si>
    <t>Round turquise, blue white disc hopping across the sky like a skipping stone.</t>
  </si>
  <si>
    <t>George (South Africa)</t>
  </si>
  <si>
    <t>Silver objects moving across the sky in South Africa, George</t>
  </si>
  <si>
    <t>Round glowing circular object moving very fast toward western over Bangkok sky in Thailand. High altitude, very rapidly moving lights.</t>
  </si>
  <si>
    <t>Almost midnight I was out with my friend. I looked up over the trees and saw a big round orange lite slower than a sooting star but fas</t>
  </si>
  <si>
    <t>I was not drinking or anything I know what I saw</t>
  </si>
  <si>
    <t>Flying objects seen while watching Leonid meteor shower</t>
  </si>
  <si>
    <t>Craft were in a "V" formation at 10,000 feet, and 3 timesw the speed of an airliner.</t>
  </si>
  <si>
    <t>Circular craft during the Leonid Meteor Storm</t>
  </si>
  <si>
    <t>Two yellow-amber spheres; one disappeared slowly, the other changed direction, stopped, &amp; vanished.</t>
  </si>
  <si>
    <t>known about this object for about 35 years and finally got a picture. you need to see before you beleive it. the sound couldn"t be hear</t>
  </si>
  <si>
    <t>0004</t>
  </si>
  <si>
    <t>I wanted to photograph comets on 11/18/01 and put my camera on a star that has meany times showed me pictures. I filmed for 3hrs and lo</t>
  </si>
  <si>
    <t>The object emitted other objects</t>
  </si>
  <si>
    <t>Round metalic object over Los Angeles which disappeared after several seconds</t>
  </si>
  <si>
    <t>Philiadelphia</t>
  </si>
  <si>
    <t>past 45 min</t>
  </si>
  <si>
    <t>a bright colored lite appeard in the sky, to the left of the big dipper/ It would change colors and had bright flashes of light behind</t>
  </si>
  <si>
    <t>Small, round, white light floated in all directions, increased speed toward NW, now appeared to have lights on it like an airplane</t>
  </si>
  <si>
    <t>brown dot reflective object hovering, then speeding off to the northwest, elon university.</t>
  </si>
  <si>
    <t>5 to 6 Sec.</t>
  </si>
  <si>
    <t>UFO Sighting - Glendale, AZ</t>
  </si>
  <si>
    <t>Chestnutridge</t>
  </si>
  <si>
    <t>circles of flashing lights seen over ozark mountains</t>
  </si>
  <si>
    <t>Big, round, and glowing white, flipped from one side to the other seeing the black center, and watching it drop gold particules.</t>
  </si>
  <si>
    <t>35seconds</t>
  </si>
  <si>
    <t>Brillant round craft that hoovered in the morning sky in Tennessee...</t>
  </si>
  <si>
    <t>Three aircraft hovering in different locations for long period of time. Alternating green, white, red lights.</t>
  </si>
  <si>
    <t>UFO Outflys Gov Bomber in Terrell Texas</t>
  </si>
  <si>
    <t>Riyadh/ Saudi Arabia</t>
  </si>
  <si>
    <t>mid night</t>
  </si>
  <si>
    <t>i have seen a 3 flying objects at the mid night while i was waching the moon. there description or the descreption of the ufo's that i</t>
  </si>
  <si>
    <t>Hunter with video camera captures round object he's seen before.</t>
  </si>
  <si>
    <t>Large white stobe light over Gulf of Mexico at about 5 miles away- flashed bright green strobe and jumped about 5 miles to the south in</t>
  </si>
  <si>
    <t>i saw a large flaming blue sphere west of seattle</t>
  </si>
  <si>
    <t>Green ball of light</t>
  </si>
  <si>
    <t>Large blue circular object observed falling at a 45 degree angle in Kitsap County.</t>
  </si>
  <si>
    <t>Quick white round ball heading in a east to west downward trend</t>
  </si>
  <si>
    <t>Swadlincote, Derbyshire (UK/England)</t>
  </si>
  <si>
    <t>Two objects seen flying over Derbyshire, UK. Both keeping exact pace.</t>
  </si>
  <si>
    <t>an hour or so</t>
  </si>
  <si>
    <t>Completely black huge circle covered at least a mile</t>
  </si>
  <si>
    <t>Demming (Canada)</t>
  </si>
  <si>
    <t>10 to 20 sec</t>
  </si>
  <si>
    <t>white very brigt just east of mars. about 6 times the size of mars. became brighter and larger. began to fade and then shot off and dis</t>
  </si>
  <si>
    <t>Moving lights in the sky</t>
  </si>
  <si>
    <t>I was taking pictures outside of the Moon because it looked so pretty. I did not see anything with my own eyes. I downloaded the pict</t>
  </si>
  <si>
    <t>Miami (Kendall)</t>
  </si>
  <si>
    <t>On Oct.12,2001 at 1:30am, I witnessed a dark disk over my neighborhood in Miami,Fl.</t>
  </si>
  <si>
    <t>2/MIN.</t>
  </si>
  <si>
    <t>FALLING STAR STOPS 'SHOTS OUT DOZENS OF RED POINTS OF LIGHT</t>
  </si>
  <si>
    <t>Zalka (Lebanon)</t>
  </si>
  <si>
    <t>UFO spotted over Lebanon.</t>
  </si>
  <si>
    <t>My brother, husband and I were on vacation in the Myrtle Beach area during Oct. of 2001. I was on the balcony looking at the ocean and</t>
  </si>
  <si>
    <t>Red fluxuating light that changed from sphere to doughnut in appearance.</t>
  </si>
  <si>
    <t>White Floating object in Utah County</t>
  </si>
  <si>
    <t>I was traveling on Interstate 40 at 7:00 when I saw a beautiful sunset of the desert, on vacation on the colorado river, in Needles. I</t>
  </si>
  <si>
    <t>Bright light and pinwheel pattern appears in the sky,</t>
  </si>
  <si>
    <t>circular craft, bright spokes of color, flickering, moved quickly with great changes in altitude, seemed to cause "flash lightning.</t>
  </si>
  <si>
    <t>Thiells</t>
  </si>
  <si>
    <t>was out side and I saw a circular object with blinking red and white lights.</t>
  </si>
  <si>
    <t>14 Minutes</t>
  </si>
  <si>
    <t>Light Orange Sphere</t>
  </si>
  <si>
    <t>Bright green object races across the early morning horizon one week after 9/11.</t>
  </si>
  <si>
    <t>45min.</t>
  </si>
  <si>
    <t>A round circle of white light split off into 3 circles which rotated around location of original circle every 2 or 3 seconds.</t>
  </si>
  <si>
    <t>U.F.O when you get the chance to see them you'll never want to forget...... 500 Lights On Object0: Yes</t>
  </si>
  <si>
    <t>I WAS WALKING MY DOG WHEN I LOOKED UP AND I SAW THIS BOLD SHAPE AND THE COLORS WERE RED - BLUE-GREEN. IT WAS HOVERING THE SOUTH WEST SI</t>
  </si>
  <si>
    <t>2-8 mins</t>
  </si>
  <si>
    <t>they have light all round their carft.</t>
  </si>
  <si>
    <t>A diving white ball of light, headed North.</t>
  </si>
  <si>
    <t>Approx 10 secs</t>
  </si>
  <si>
    <t>5.30 PM 16th Sept 2001, clear blue sky, Central Scotland (5 Miles East of Bonnybridge).I was in my back garden sorting some rubbish wit</t>
  </si>
  <si>
    <t>Four circular objects over Seattle.</t>
  </si>
  <si>
    <t>The object was bright glowing flourescent green ball</t>
  </si>
  <si>
    <t>Round shiny object with flashing light or revolving in the sunlight crossed behind passenger jet.</t>
  </si>
  <si>
    <t>1620</t>
  </si>
  <si>
    <t>I saw a circular craft .The size Of a dime frrom my hand. There was sun from the west. The object was not vissible to my whife. It wa</t>
  </si>
  <si>
    <t>3 UFO over Los Angeles</t>
  </si>
  <si>
    <t>10Seconds</t>
  </si>
  <si>
    <t>Circular ball of fire racing across the sky on the day america was attacked.</t>
  </si>
  <si>
    <t>2 unidentified objects over Arlington, Ma skies for over 2 hours with military observation.</t>
  </si>
  <si>
    <t>1hr +</t>
  </si>
  <si>
    <t>At around 19:30 Central time I spotted 2 flashing lights traveling South to North side by side. Within a few minutes of observation the</t>
  </si>
  <si>
    <t>Round object just hovering over homes.</t>
  </si>
  <si>
    <t>Small orbs circle the pentagon on Sept 11th</t>
  </si>
  <si>
    <t>Bright red fire ball in front yard</t>
  </si>
  <si>
    <t>circular luminous craft changes shape while being chased by two military jets.</t>
  </si>
  <si>
    <t>Circular light seen zig-zagging over Ft Worth on Sept. 2nd, 2001</t>
  </si>
  <si>
    <t>Airway Heights</t>
  </si>
  <si>
    <t>Circular object with rotating lights, moving south.</t>
  </si>
  <si>
    <t>Multiple flashing white lights...</t>
  </si>
  <si>
    <t>10min+</t>
  </si>
  <si>
    <t>Extremely bright light circle with vapor release, accompanied by small less bright lights above Fairbanks, AK</t>
  </si>
  <si>
    <t>5-15 seconds</t>
  </si>
  <si>
    <t>Green, circular object moving from NW to NE across the Western Hemispere night sky, being visible for 5-15 seconds</t>
  </si>
  <si>
    <t>Lorane</t>
  </si>
  <si>
    <t>Round glowing blue object moving very fast, changing directions twice</t>
  </si>
  <si>
    <t>round orange objects over london, england</t>
  </si>
  <si>
    <t>25 sec. approx</t>
  </si>
  <si>
    <t>it was bright like a star,and yes it was brighter than the other objects around</t>
  </si>
  <si>
    <t>As we looked toward south Seattle, there was a single bright white light moving in erratic patterns (small circles) and various speeds</t>
  </si>
  <si>
    <t>Mastic (Long Island)</t>
  </si>
  <si>
    <t>15mi</t>
  </si>
  <si>
    <t>i was out one night having a catch with my friend when he had said he saw a shooting star i didnt think nothing of it until he kept say</t>
  </si>
  <si>
    <t>Calahonda (Spain)</t>
  </si>
  <si>
    <t>Lights zig-zaging</t>
  </si>
  <si>
    <t>Barnum</t>
  </si>
  <si>
    <t>BRIGHT CIRCULAR UFO THAT HOVERS OVER CARLTON COUNTY MINNESOTA</t>
  </si>
  <si>
    <t>Circle of lights over BOONE, NC</t>
  </si>
  <si>
    <t>20 minutes, but same even</t>
  </si>
  <si>
    <t>Large Circular white crafts in SE sky N. Hollywood - W.Hollywood flying high, possibly in the sky for hours 4:00 to 7:30.</t>
  </si>
  <si>
    <t>bentilee</t>
  </si>
  <si>
    <t>VERY BIG UFO ROUNDISH AND UNEXSPECTED ROUNDISH COLOURD LIGHTS (IN BEAMS)</t>
  </si>
  <si>
    <t>Light grey, no lights, traveling fast and low, small in size, silent, steady path, illuminated by city lights on bottom.</t>
  </si>
  <si>
    <t>Bright object changes color, velocity, altitude and trajectory in East Washington night sky.</t>
  </si>
  <si>
    <t>white/silver circle at first stationary, then rising in altitude rapidly until no longer visible</t>
  </si>
  <si>
    <t>Saw 6 white, round objects in the sky in 2 formations of 3 each.</t>
  </si>
  <si>
    <t>Dark circle, or Dot at about 1,000 ft. moving due South to North, at small plane speed at 09:19, with a bizzare field that shimmered...</t>
  </si>
  <si>
    <t>A bright blue ring of light swooping in and vanishing with a trail of blue left behind</t>
  </si>
  <si>
    <t>white light changing directions in the sky.</t>
  </si>
  <si>
    <t>UFO that looked like a very big green shooting star with a red and blue trail.</t>
  </si>
  <si>
    <t>July 31, 01 large blue light,red tail, 23:29</t>
  </si>
  <si>
    <t>bright, very bright, glowing blue, circular shaped.</t>
  </si>
  <si>
    <t>Wormerveer (Netherlands)</t>
  </si>
  <si>
    <t>1 ufo, with lights, several hours in one place, after dark</t>
  </si>
  <si>
    <t>Object enveloped by storm cloud</t>
  </si>
  <si>
    <t>5 to 8 min</t>
  </si>
  <si>
    <t>light seemed to turn off like one was turning off a flashlight</t>
  </si>
  <si>
    <t>Two yellow lights that floated above our house the faded off</t>
  </si>
  <si>
    <t>Lowestoft, Suffolk (UK/England)</t>
  </si>
  <si>
    <t>less then 30 seconds</t>
  </si>
  <si>
    <t>UFO ring shaped passing by at moderate speed during airshow in England, Lowestoft, Suffolk.</t>
  </si>
  <si>
    <t>i went out to the barn to shut off lights and as i went out the back door of the house i look to the NNE (north north east )or 0*-45* d</t>
  </si>
  <si>
    <t>It was a huge silver round craft sitting motionless in the night sky</t>
  </si>
  <si>
    <t>Addlestone (near Heathrow Airport) (UK/England)</t>
  </si>
  <si>
    <t>bright high orbit object seen near heathrow england</t>
  </si>
  <si>
    <t>Multiple colored objects seen in Dundee, Wisconsin</t>
  </si>
  <si>
    <t>2+hours</t>
  </si>
  <si>
    <t>3 glowing (amber) orbs releasing 3 green orbs</t>
  </si>
  <si>
    <t>2hrs 45+</t>
  </si>
  <si>
    <t>LOOKED LIKE A GIANT H2O MOLECULE,</t>
  </si>
  <si>
    <t>low-flying, helicopter-sounding, aircraft or circle shaped (from underneath), and had few lights + bright spotlight</t>
  </si>
  <si>
    <t>2 circular objects, very fast, with lights, Upstate NY 7/20/2001 21:45</t>
  </si>
  <si>
    <t>White Butte (near)</t>
  </si>
  <si>
    <t>Red -orange firey disk that flew past me slowly, and then speedup and was out of sight in about 10 seconds.</t>
  </si>
  <si>
    <t>Strange events in the sky above Durant, Mississippi</t>
  </si>
  <si>
    <t>Distant lite circular hovered briefly and then streaked away (not of this world's technology)</t>
  </si>
  <si>
    <t>Slow moving and silent a bright red orange color that was one ring of lights with no lights in the center.</t>
  </si>
  <si>
    <t>5 to 8 circular objects / burnt orange</t>
  </si>
  <si>
    <t>25 lights, 75 witnesses over cataret Nj on 7/15/01.</t>
  </si>
  <si>
    <t>Bamberg (Germany/Bavaria)</t>
  </si>
  <si>
    <t>The round object was glowing red with bright light at the bottom edge; it made no sound and moved steadily.</t>
  </si>
  <si>
    <t>A circular white light that changes from red to blue to green in a circular motion as a strobe light in the SW part of the sky.</t>
  </si>
  <si>
    <t>7:59</t>
  </si>
  <si>
    <t>smal circular light in sky lasted 6 min.</t>
  </si>
  <si>
    <t>WHITE SILENT CIRCLE THAT FADES IN BRIGHTNESS, TRAVELING SOTHWEST TO NORTHEAST AT 5,000 FEET</t>
  </si>
  <si>
    <t>Mysterious light dashes accross the sky</t>
  </si>
  <si>
    <t>Haubstadt</t>
  </si>
  <si>
    <t>Bright glowing red light came over the trees to our backyard. Seemed to be the size of a football field. Our yard is about 2 1/2 acres.</t>
  </si>
  <si>
    <t>White circular object, apache attack helicopter both disappear after what seems to be 'dogfight'</t>
  </si>
  <si>
    <t>Fireball Over Vancouver BC, Pacific Northwest.</t>
  </si>
  <si>
    <t>Mt Laurel</t>
  </si>
  <si>
    <t>Approx 1 Min</t>
  </si>
  <si>
    <t>Small round distant object appearing and disappearing</t>
  </si>
  <si>
    <t>Slickville</t>
  </si>
  <si>
    <t>It was a small pearl white object, appeared to be circuler in shape and about the size of the jets rudder.</t>
  </si>
  <si>
    <t>1 object spotted, bright-bluish white round object that fades and varies in speed.</t>
  </si>
  <si>
    <t>There wwas a red and a green glowing ball dancing around eachother in the sky.</t>
  </si>
  <si>
    <t>No lights, circle object, about 20 in diameter, floating on building.</t>
  </si>
  <si>
    <t>Bright circular object seen moving in a South to North direction fading in and out of sight, and difficult to pick up by binoculars.</t>
  </si>
  <si>
    <t>bright moon sized object appeared to be over hills in Marin county as seen from Contra Costa County, Ca</t>
  </si>
  <si>
    <t>Glowing lights/orbs over Fort Nelson, BC. ((anonymous report))</t>
  </si>
  <si>
    <t>Large Object? emitting round, fast moving white lights close to ground, no sound, low cloud obstructing view of actual source of lights</t>
  </si>
  <si>
    <t>UFO ufo above wodonga rsl Australia</t>
  </si>
  <si>
    <t>CZECH republic</t>
  </si>
  <si>
    <t>Small brights circular ights over Prague flying high speed and unbelievable movements suddenly shoot up and vanish</t>
  </si>
  <si>
    <t>Florahome</t>
  </si>
  <si>
    <t>((HOAX??)) WE SAW A REDISH ROUND BALL OF LIGHT HUVERING OVER A POWERLINE IN A FILED.</t>
  </si>
  <si>
    <t>uk sighting between hereford abergaveny which was joined by 3 helcopters from nearby sas base</t>
  </si>
  <si>
    <t>Very fast green ball low altitude know trail at all</t>
  </si>
  <si>
    <t>((NUFORC Note: Witness reports observing a "circle." PD))</t>
  </si>
  <si>
    <t>Coffs Harbour (Australia)</t>
  </si>
  <si>
    <t>1.5min</t>
  </si>
  <si>
    <t>Bright orange light, rounded in shape seen by five people moving north at about 60km p/h keeping the same course and altitude.</t>
  </si>
  <si>
    <t>ongoing as I type</t>
  </si>
  <si>
    <t>Stationary over what I think is near Sarasota International airpport (west from our home) Over 20 min. colored lights, white, red, gree</t>
  </si>
  <si>
    <t>The most amazing thing I had ever seen!</t>
  </si>
  <si>
    <t>app 7 seconds</t>
  </si>
  <si>
    <t>Something that apeared to be a star moved and disapeared towards outterspace.</t>
  </si>
  <si>
    <t>Fernandina (Amelia Island) Florida, Circular Object Hovers, Emits Mist from 5 jets to Envelop itself, disappears</t>
  </si>
  <si>
    <t>oval craft with tiangular shape on bottom. flashing colored lights on each corner of the triangle</t>
  </si>
  <si>
    <t>Small Orb over Boston Airport.</t>
  </si>
  <si>
    <t>((NUFORC Note: Source of report provides no detailed information; elects to remain totally anonymous. PD))</t>
  </si>
  <si>
    <t>Harlowton</t>
  </si>
  <si>
    <t>white orb that lasts for 20 seconds and then disappears.</t>
  </si>
  <si>
    <t>Bright light from sattelite sized object pans area in which we were camping</t>
  </si>
  <si>
    <t>i was standing out on my front walkway of my house, when I saw a strange round shaped object fly over my head. i could actually see blu</t>
  </si>
  <si>
    <t>large sphere stationary for an hour</t>
  </si>
  <si>
    <t>interesting yellow circular object seen high up.</t>
  </si>
  <si>
    <t>a round blue object shot accross the sky 200-300 miles an hour</t>
  </si>
  <si>
    <t>Green/yellowish light on saucer object moving south to north in Southeastern Mich.</t>
  </si>
  <si>
    <t>Want to see a u.f.o? Move to New Hampshire!</t>
  </si>
  <si>
    <t>15-20 Sec.</t>
  </si>
  <si>
    <t>Sighted an object for 15-20 Sec. moving in a West to East direction. We initially thought it was a satellite, then a plane, then couldn</t>
  </si>
  <si>
    <t>((HOAX)) 1 mother ship and 7 smaller crafts</t>
  </si>
  <si>
    <t>1 muinte</t>
  </si>
  <si>
    <t>slowly disapppeared</t>
  </si>
  <si>
    <t>Bright red,Beautiful. Thought it was an atmospheric condition veiw of possibly the planet of Mars, but it was pulsating and something j</t>
  </si>
  <si>
    <t>Orange object with other faster objects breaking away from it ...</t>
  </si>
  <si>
    <t>Pocahontas</t>
  </si>
  <si>
    <t>silent Ball of light very high in the sky</t>
  </si>
  <si>
    <t>Circular Shadow seen above Wilmington De on 6-10-01</t>
  </si>
  <si>
    <t>orange ball drops tiny orange lights</t>
  </si>
  <si>
    <t>Bright hovering object seen over the Everglades in South Florida, vertical assent at an incredible speed</t>
  </si>
  <si>
    <t>In the summer of 2001 my brother (Mark) called me (Allen) I live here in Salem, Oregon. Mark was and still lives there in Sacramento, C</t>
  </si>
  <si>
    <t>My wife and I were driving east on Missouri Rt 14 about 1 mile west of Billings MO when we both witnessed a green object which resembl</t>
  </si>
  <si>
    <t>Patagonia</t>
  </si>
  <si>
    <t>The object was very bright, brighter and much larger than Venus, round like a ball.</t>
  </si>
  <si>
    <t>This encounter happened when I was only 5 years old, but I remember everything I saw and where I was/where it was. My mother and I were</t>
  </si>
  <si>
    <t>We Saw 2 UFO'S By The Mountain</t>
  </si>
  <si>
    <t>Two sightings within 5 days over Grand Island, Nebraska</t>
  </si>
  <si>
    <t>I have never seen any thing like it!</t>
  </si>
  <si>
    <t>Early morning, house filled with light, and there it was above me...</t>
  </si>
  <si>
    <t>Tamborine (Australia)</t>
  </si>
  <si>
    <t>It was amazing to look at as I knew I was looking at something very unusual.</t>
  </si>
  <si>
    <t>Wray</t>
  </si>
  <si>
    <t>We were playing football and something attracted my eye when I saw the football in the air there was a circle flying object in the sky.</t>
  </si>
  <si>
    <t>up to 30 seconds</t>
  </si>
  <si>
    <t>I was sitting out on the chair, looking west to the sky as to enjoy. Then I noticed right away there was circle shape object was makin</t>
  </si>
  <si>
    <t>I have never seen anything like this before</t>
  </si>
  <si>
    <t>1he 40 min</t>
  </si>
  <si>
    <t>Objects first appear from out of no where, one at a time, the first night about every 5 to 7 min, then the next 3 nights timing was clo</t>
  </si>
  <si>
    <t>It was an incredibly clear night, with a dark sky and beautiful bright stars. To the East a round shape suddenly appeared with a const</t>
  </si>
  <si>
    <t>CIRCULAR DISK OVER BREA IN ORANGE COUNTY</t>
  </si>
  <si>
    <t>The date could be sometime in May, June or July. I was traveling north to south on the West outerbelt of Columbus, Ohio, heading for t</t>
  </si>
  <si>
    <t>day</t>
  </si>
  <si>
    <t>giant whirlpool seen of coast of san diego, ca. possible ufo site</t>
  </si>
  <si>
    <t>Not that Long</t>
  </si>
  <si>
    <t>An Orange/Yellow Ball of Light from No where.</t>
  </si>
  <si>
    <t>1-1/2 min.</t>
  </si>
  <si>
    <t>us navy ship see ufo</t>
  </si>
  <si>
    <t>Burtonsville</t>
  </si>
  <si>
    <t>very low slow flying, very strange sounding craft near DC</t>
  </si>
  <si>
    <t>Globe like the moon, but in the wrong place and at the wrong time of the month.</t>
  </si>
  <si>
    <t>Ringgold</t>
  </si>
  <si>
    <t>IT WUS A GREEN LICHT GOING DOWN RELL FAST MY DAD SAID IT WUS A PLANE BUT A PLANE DONT FLY DOWN LIKE THAT THEN IT TOKE OF RELL FAST AND</t>
  </si>
  <si>
    <t>Dawson Creek (Canada)</t>
  </si>
  <si>
    <t>A very bright light green ball shaped light travelling soundlessly and rapidly in a horizontal direction at 800 to 1000' at 4:33am.</t>
  </si>
  <si>
    <t>McLouth</t>
  </si>
  <si>
    <t>UFO on rock road</t>
  </si>
  <si>
    <t>One pinpoint of light moved northward across the sky joining another before I lost them in the haze.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 unknown objects hovered over eastside highrise for 30 minutes</t>
  </si>
  <si>
    <t>Härnösand (Sweden)</t>
  </si>
  <si>
    <t>30sec-1 min</t>
  </si>
  <si>
    <t>Round metal object , size of a big orange, slowly cirkeling with colourlights in mid air above my bedsidetable</t>
  </si>
  <si>
    <t>3 min aprx</t>
  </si>
  <si>
    <t>Three what looked to be large stars traveling in an unnatural manner.</t>
  </si>
  <si>
    <t>i witnessed a craft that had one bright light seperate into 3 smaller lights, form a triangluar pattern and then they began to rotate a</t>
  </si>
  <si>
    <t>Four unidentified flying objects in night sky, like four reddish stars moving like no aircract can move. silently.</t>
  </si>
  <si>
    <t>Gosforth (UK/England)</t>
  </si>
  <si>
    <t>don't know, about 5 mins</t>
  </si>
  <si>
    <t>A large circular flying object with flashing lights on it.</t>
  </si>
  <si>
    <t>There was a bright circular object like a star that was slowly movin across the sky.</t>
  </si>
  <si>
    <t>Large circular energy mass moving slowly across horizon</t>
  </si>
  <si>
    <t>2 red illuminated objects "zig zagging" in the day lit sky over a heavily populated area, 3 minute sighting.</t>
  </si>
  <si>
    <t>8-10 MIN.</t>
  </si>
  <si>
    <t>DRIVING EAST ON I-90, SAW 3 OBJECTS, LOOKED LIKE LIGHTED SNOW FLAKES ON A STRING OVER LAKE SAMMAMISH TO THE NORTH, WERE LARGER IN SIZE</t>
  </si>
  <si>
    <t>The original statement sent to you earlier today stated that we had seen one "craft" at approximately 15:40 hours in the sky above our</t>
  </si>
  <si>
    <t>small circular object seen over our house, traveling north, then it turned back toward us, then started moving slowly to the east. It</t>
  </si>
  <si>
    <t>Formation of shiney dots travels in same traffic lane as normal aircraft.</t>
  </si>
  <si>
    <t>A luminous object seen in pittsburgh for over a year with distinct bright lights that can be seen by the naked eye.</t>
  </si>
  <si>
    <t>Köniz (Switzerland)</t>
  </si>
  <si>
    <t>Hello Everyone, This is the first time i see such an object. We the human civilization are not capable of inventing such Circle glitter</t>
  </si>
  <si>
    <t>White disc moves perpendicular to wind in clear sky, then suddenly disappears.</t>
  </si>
  <si>
    <t>UFO and Black Choppers over New York</t>
  </si>
  <si>
    <t>Out of the corner of my eye I first noticed a bright orange object, across Puget Sound, traveling west to east at a very high speed. I</t>
  </si>
  <si>
    <t>Ladysmith (Canada)</t>
  </si>
  <si>
    <t>approx 30 secs.</t>
  </si>
  <si>
    <t>Orange glowing object spotted heading East over Ladysmith harbour at 23:45 on March 13th 2001.</t>
  </si>
  <si>
    <t>Very loud noise and bright light</t>
  </si>
  <si>
    <t>strange round light object</t>
  </si>
  <si>
    <t>Dark Object in flight path of Airplanes heading south to King County Airport</t>
  </si>
  <si>
    <t>1+ mins.</t>
  </si>
  <si>
    <t>circular object that was amber in color suddenly appeared in the sky</t>
  </si>
  <si>
    <t>There were seven of them. Five were bunched up and 2 were spread out. They kept moving at high speeds. They were round and shining l</t>
  </si>
  <si>
    <t>a friend and i saw a bright circular craft moving from left to right</t>
  </si>
  <si>
    <t>Many different colors and lights.................</t>
  </si>
  <si>
    <t>WELL I WAS STAYING AT THE EXCALABUR HOTEL WHEN ABOUT 2AM I NOTICED A WHITE LITE FLYING AROUND IN THE LIGHT THAT THE LUXOR PROJECTS FROM</t>
  </si>
  <si>
    <t>Bright circular light fell straight down, had rectangular unlit form behind it.</t>
  </si>
  <si>
    <t>the moon apeard far to north of its usely path and moved so fast that it could not be moon as I know it.</t>
  </si>
  <si>
    <t>The light came out of the eastern sky. The light was dimmer than aircraft of any sort. It had one brighter light and two other lights</t>
  </si>
  <si>
    <t>Wilbur</t>
  </si>
  <si>
    <t>Circle of non rotating lights heading E to W over grand coulee dam</t>
  </si>
  <si>
    <t>red light got larger as it dissapeared behind woods</t>
  </si>
  <si>
    <t>Emporia</t>
  </si>
  <si>
    <t>I saw a round, flying object in the middle of a field.</t>
  </si>
  <si>
    <t>Arlington (3-4 miles East of)</t>
  </si>
  <si>
    <t>Come! Come Here Quick! See That up there???.....</t>
  </si>
  <si>
    <t>I witnessed a large circular row of lights that appeared directly over a jet I was watching and moved away at a rapid rate of speed.</t>
  </si>
  <si>
    <t>2245</t>
  </si>
  <si>
    <t>An object emitting lights when it became larger</t>
  </si>
  <si>
    <t>1hr. at least</t>
  </si>
  <si>
    <t>I know this was not normal aircraft. It stayed in one place for a very long time and then simply vanished.</t>
  </si>
  <si>
    <t>It started out as a bright light but as it got nearer, I saw it was a circle.</t>
  </si>
  <si>
    <t>Sandy City</t>
  </si>
  <si>
    <t>The easiest way to describe the sighting is to get a windows 7 program start or open or re boot the program.If you are at the programs</t>
  </si>
  <si>
    <t>Selangor (Malaysia)</t>
  </si>
  <si>
    <t>3 to 5minutes</t>
  </si>
  <si>
    <t>Round orange light moved across the sky then stopped and got smaller</t>
  </si>
  <si>
    <t>I viewed a moving object, traveling southwest and it split-up into two moving objects, exchanging a red light beam.</t>
  </si>
  <si>
    <t>Saw nine yellow lights in groups of three, moving slowly in diagonal formation on my way to work.</t>
  </si>
  <si>
    <t>Looking straight up, I saw a rectangular object with only a faint outline travelling East to West, no noise, no flashing lights but dim</t>
  </si>
  <si>
    <t>Round flying object. Very fast and quite</t>
  </si>
  <si>
    <t>A large Red dot floating above the horizon and one or two small red dots zooming up after it</t>
  </si>
  <si>
    <t>round or circular multicolored shimmering object just suspended without moving for almost a minute then it streaked away toward the no</t>
  </si>
  <si>
    <t>YHELLO , WELL ME AND MY WIFE WHERE OUTSIDE LOOKING AT THE LARGE LIGHT IN THE SKY WHICH WE PRESUME IS MEIRS LIGHT , THEN I JUST CAUGHT S</t>
  </si>
  <si>
    <t>3 hovering lights above Lake Washington</t>
  </si>
  <si>
    <t>Three rotating round orange lights in the south-southeastern sky.</t>
  </si>
  <si>
    <t>4 minuts</t>
  </si>
  <si>
    <t>It was 12:00 noon I was walking with my friend at lunch time. I was about a block away from the building I worked in when I notice som</t>
  </si>
  <si>
    <t>Carlisle (UK/England)</t>
  </si>
  <si>
    <t>Fast moving bright light seen in sky over Carlisle</t>
  </si>
  <si>
    <t>Isle of Wight (UK/England)</t>
  </si>
  <si>
    <t>The sighting was seen at 06.10am on Thursday 25 January 2001 in Ventnor on the Isle of Wight, England. My name is Mary Short and I am</t>
  </si>
  <si>
    <t>very very bright light;it keep speeding away and then would speed back to original position;the light would also fade in and out;we hav</t>
  </si>
  <si>
    <t>Fleetwood (UK/England)</t>
  </si>
  <si>
    <t>5 orange or amber lights changed formation moved away ot to sea slowly.</t>
  </si>
  <si>
    <t>Poughquag</t>
  </si>
  <si>
    <t>Fast moving saucer like object over Dutchess County.</t>
  </si>
  <si>
    <t>Tunica</t>
  </si>
  <si>
    <t>We were going to tunica to gamble at the casinos when my aunt said look at that alien craft,it hovered for a couple seconds with one br</t>
  </si>
  <si>
    <t>Large, circular object with a ring of flashing red and white lights zigzag in night sky.</t>
  </si>
  <si>
    <t>I know what I saw this is not a hoax</t>
  </si>
  <si>
    <t>A large bright blue/green light with a long white tail was traveling south at a fairly fast speed. It was above the horizon, but not a</t>
  </si>
  <si>
    <t>Looking up I observed a formation of 5objects that appeared to be circular &amp; were orange in color moving in a northeasternly direction.</t>
  </si>
  <si>
    <t>A number of orange/yellow lights appeared and began moving erratically in two groups.</t>
  </si>
  <si>
    <t>Looked up to the Northen sky and saw a set of 9 orange pulsating Balls, as soon as those 9 disappeared a second group of 9 appeared.</t>
  </si>
  <si>
    <t>9 round objects moving independently. Orange/Yellow in color</t>
  </si>
  <si>
    <t>We were watching tv,I notice a light I tought it was a reflection from a light in the kitchen we dont have drapes on the side that face</t>
  </si>
  <si>
    <t>Stafford (UK/England)</t>
  </si>
  <si>
    <t>CIRCULAR GREEN LIGHT OVER HOUSING ESTATE.</t>
  </si>
  <si>
    <t>Do not know</t>
  </si>
  <si>
    <t>It was 3 circles of small, pulsating lights.</t>
  </si>
  <si>
    <t>5-8 min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'</t>
  </si>
  <si>
    <t>after a few second, I was dreadfully surprised. That big figure moved little bit, then suddenly disappeared!!</t>
  </si>
  <si>
    <t>west sky</t>
  </si>
  <si>
    <t>Several dark objects traverse the moon on the night it was historically closest to the earth.</t>
  </si>
  <si>
    <t>20 -30 minutes</t>
  </si>
  <si>
    <t>A silver craft that seemed to be on a pleasure cruise.</t>
  </si>
  <si>
    <t>small white circles that fade in and out and remain motionless for minutes at a time</t>
  </si>
  <si>
    <t>Big Bouncing Light</t>
  </si>
  <si>
    <t>Unknown circular object in the sky near a fireworks show in lakeland.</t>
  </si>
  <si>
    <t>we were coming home from our chalet and we saw a total of seven crafts with bright red lights on them.</t>
  </si>
  <si>
    <t>Cranbrook (Canada)</t>
  </si>
  <si>
    <t>30 - 45 minutes</t>
  </si>
  <si>
    <t>Soft lights in a large circle formation, turning counter clockwise, moved back and forth above a broken cloud cover.</t>
  </si>
  <si>
    <t>Circle shaped orange object sighted in southeast over Fortuna CA with two black dots in circle and no trail or tail</t>
  </si>
  <si>
    <t>MM 110</t>
  </si>
  <si>
    <t>Large blue/green circular object with same colored outer ring</t>
  </si>
  <si>
    <t>Shiraz (Iran)</t>
  </si>
  <si>
    <t>10 to13sec</t>
  </si>
  <si>
    <t>It was a round object pulsating green light all over it. It was there and then suddenly vanished.</t>
  </si>
  <si>
    <t>19:15</t>
  </si>
  <si>
    <t>I LIVE SOUTH OF GILBERT IN CHANDLER, ARIZONA JUST NORTH OF MY YARD A RED BRIGHT LIGHT APPEARED JUST ABOVE THE HOUSE BEHIND ME. IT WAS A</t>
  </si>
  <si>
    <t>Kingston (North of) (Canada)</t>
  </si>
  <si>
    <t>Green fireball spotted between Toronto and Kingston Ontario Canada Dec. 20/2000 -- 8:38 PM EST.</t>
  </si>
  <si>
    <t>I WAS HAVING MY OIL CHANGED, SINCE THE NEW ENGLAND PATRIOTS PLAY ACCROSS THE STREET AND ARE BUILDING A NEW STADIUM, I TOOK MY CAMCORDER</t>
  </si>
  <si>
    <t>Lasalle (Canada)</t>
  </si>
  <si>
    <t>Bright White Falling star w. tail that changed direction then shot back up into the atmosphere all within a few seconds.</t>
  </si>
  <si>
    <t>Glowing yellow disc north of SF Bay.</t>
  </si>
  <si>
    <t>i was going to move the car in the driveway when i looked above me and saw a roundish green object with redish light around the edge of</t>
  </si>
  <si>
    <t>Large bright light and circular disk shaped object that hovered for nearly 25 min and disapeared with out a trace.</t>
  </si>
  <si>
    <t>Kapa'a</t>
  </si>
  <si>
    <t>A big blue light</t>
  </si>
  <si>
    <t>round, bright white light that changed into orange</t>
  </si>
  <si>
    <t>.08 sec.</t>
  </si>
  <si>
    <t>Brilliant White light seen traveling N to S along the</t>
  </si>
  <si>
    <t>Jellico</t>
  </si>
  <si>
    <t>We saw the object over a mountain facing south. The object seemed to fade from bright to dim, several times. The bottom half seemed to</t>
  </si>
  <si>
    <t>Wax</t>
  </si>
  <si>
    <t>5-7 mins.</t>
  </si>
  <si>
    <t>Deer hunter see's dancing ball of light in Kentucky sky.</t>
  </si>
  <si>
    <t>White disk in Burlington</t>
  </si>
  <si>
    <t>Two objects, lots of lights viewed for 1 1/2 hours</t>
  </si>
  <si>
    <t>More than 50 bright objects disc-shaped in formations of 2-12 moving towards the North-northeast for a total of about 15 min</t>
  </si>
  <si>
    <t>n45 27.944 w088 23.691</t>
  </si>
  <si>
    <t>bright star like object moving around the sky,in and out of the clouds changing direction, sometimes in a arc,and sometimes at 90 degre</t>
  </si>
  <si>
    <t>an unidentifed flying object along with a smaller object hovered for a short period of time before disappearing</t>
  </si>
  <si>
    <t>I saw a small amber light traveling from east to west</t>
  </si>
  <si>
    <t>1min/20sec</t>
  </si>
  <si>
    <t>sequenced flurry of circles</t>
  </si>
  <si>
    <t>Circle cruised over head in mid after noon.</t>
  </si>
  <si>
    <t>Round silvery object above city, possibly car size mylar balloon,seen from a few miles away slowly ascended till out of sight.</t>
  </si>
  <si>
    <t>Tulsa/Oklahoma City (midway between)</t>
  </si>
  <si>
    <t>Six witnesses saw several round objects flashing and flying in alternate flight patterns over Oklahoma interstate on November 11th.</t>
  </si>
  <si>
    <t>Slate Hill</t>
  </si>
  <si>
    <t>Shaking light that flew into the sky from an empty field</t>
  </si>
  <si>
    <t>At 19:15 p.m., November 8, 2000 our daughter phoned to tell us "Bubba" was back and to go look towards her house in the northern sky.</t>
  </si>
  <si>
    <t>Round object flying through the sky</t>
  </si>
  <si>
    <t>Streaker, rod like or meteor like thing moving fast against wind</t>
  </si>
  <si>
    <t>The two orange balls were joined by another then the two turned into one red ball then broke into two again before ascending.</t>
  </si>
  <si>
    <t>Prescott (Canada)</t>
  </si>
  <si>
    <t>Two rotating rings, one inside the other, counter clockwise. About 12 lights on outer, 5 on inner.</t>
  </si>
  <si>
    <t>The thing was light lik agiant fireball and dropped little things from it then it landed in our back yard</t>
  </si>
  <si>
    <t>Clear blue sky. Object was in the air hovering not moving. Round with a red steady light on the bottom of the craft. Black in color.</t>
  </si>
  <si>
    <t>5 sec,</t>
  </si>
  <si>
    <t>just prior to going to work at a local factory,I was out behind the building ,where it was dark,the sky was partly cloudy,temp was arou</t>
  </si>
  <si>
    <t>A shooting star type thing that traveled east,stopped,then traveled north.</t>
  </si>
  <si>
    <t>Bright Light High in the sky, moving faster than any satellite</t>
  </si>
  <si>
    <t>A light shot across the sky.</t>
  </si>
  <si>
    <t>Around Halloween my two daughters and I were driving home from work on Atlantic Street in Roseville, CA. As we approached I-80 heading</t>
  </si>
  <si>
    <t>Halloween UFO</t>
  </si>
  <si>
    <t>Sulphur Springs</t>
  </si>
  <si>
    <t>had a circle of lights with Y in center of it.</t>
  </si>
  <si>
    <t>PLEASE IF ANYONE SAW THIS PLEASE CONTACT MR DAVENPORT!!!! The time was 9:30 PM in Laurel Md. There is a lot of air traffic here, so y</t>
  </si>
  <si>
    <t>circular object over lake michigan for about 3 hours</t>
  </si>
  <si>
    <t>Wien (Austria)</t>
  </si>
  <si>
    <t>It was big circle 2x greater as the moon It was How Metal with a red position light on the top it looks like a moon darkness iam standi</t>
  </si>
  <si>
    <t>Greenlee County (FireRoad 475, off highway 191)</t>
  </si>
  <si>
    <t>Glowing Spheres moving in all directions emitting beams of light.</t>
  </si>
  <si>
    <t>Quick sightings of 2 flying objects... not of this world!</t>
  </si>
  <si>
    <t>If there are a such of things as green meteors, then there must be little green leprechauns driving them.</t>
  </si>
  <si>
    <t>White Greyish, Circle</t>
  </si>
  <si>
    <t>Many, many,many. WOW!</t>
  </si>
  <si>
    <t>&lt; sec</t>
  </si>
  <si>
    <t>Green hazy light seen north of Toronto</t>
  </si>
  <si>
    <t>Los Americas (Laguna Park 1 Hotel) (Tenerife)</t>
  </si>
  <si>
    <t>Tenerife</t>
  </si>
  <si>
    <t>the UFO traveled horizontaly above us,for approx 45 seconds before shooting upwards into the sky and dissapearing.</t>
  </si>
  <si>
    <t>While lying on my back waiting for the oil to drain out of my car I spotted a small white/silver circular object traveling at a high ra</t>
  </si>
  <si>
    <t>about 60 sec</t>
  </si>
  <si>
    <t>Illuminated green ball of light hovers in the sky</t>
  </si>
  <si>
    <t>objects moved strangely and had very bright colors</t>
  </si>
  <si>
    <t>object in sky sped up and slowed down and was very bright</t>
  </si>
  <si>
    <t>Daphne, AL ( 50 mi. west of Gulf Breeze.) I play bass in a classic rock band, and had just left our studio when I saw what I thought wa</t>
  </si>
  <si>
    <t>Deadwood (Canada)</t>
  </si>
  <si>
    <t>10/05/00 Deadwood Alberta Ca. Circle lights orange and yellow, for 15 mins. made the cows stop breathing It went straight up.</t>
  </si>
  <si>
    <t>large, glowing, donut shapped ufo sighted near show low, arizona, 5000 witnesses. captured on video.</t>
  </si>
  <si>
    <t>Albi (France)</t>
  </si>
  <si>
    <t>A bright star like object 1/10 diameter of the moon, appeared stationery but moved over a half hour period then disappeared.</t>
  </si>
  <si>
    <t>more pulsing red lights in the night sky</t>
  </si>
  <si>
    <t>5-10 Min.</t>
  </si>
  <si>
    <t>Bright Lights above the San Fernado Valley</t>
  </si>
  <si>
    <t>A bright white aura was around the bottom half of the sphere</t>
  </si>
  <si>
    <t>Object was brillant green ,marble shaped ,with an aura of white light and dropping at a slight angel.</t>
  </si>
  <si>
    <t>Two rings of lights rotating .</t>
  </si>
  <si>
    <t>Saw dancing metallic balls high in the sky over the Mall that moved unlike any plane I've EVER seen before.</t>
  </si>
  <si>
    <t>Four red balls of light in Northwestern sky in Kentucky</t>
  </si>
  <si>
    <t>Something in the western sky in Arkansas</t>
  </si>
  <si>
    <t>I woke up at 3:00 in the morning and as I always do, I looked out at the night sky. My house is very high and so it is a natural thing</t>
  </si>
  <si>
    <t>&lt; 2 min</t>
  </si>
  <si>
    <t>can't access examples</t>
  </si>
  <si>
    <t>round black object hovering over line of trees</t>
  </si>
  <si>
    <t>5:00 am</t>
  </si>
  <si>
    <t>when it deposited the object into the maounten the bottom one flashed</t>
  </si>
  <si>
    <t>Camp Springs</t>
  </si>
  <si>
    <t>I looked up &amp; observed for 1 min. a white circular object, againsta clear blue sky, that dissappeared from sight right overhead.</t>
  </si>
  <si>
    <t>five to ten seconds</t>
  </si>
  <si>
    <t>circular object turning orange as it sped away very quickly.</t>
  </si>
  <si>
    <t>The edge of the craft slid into view from space just showing it's grey through the blue sky!</t>
  </si>
  <si>
    <t>I saw this bright circular, blurry light in the sky that got bigger as it came closer</t>
  </si>
  <si>
    <t>10 MIN.</t>
  </si>
  <si>
    <t>At first it seemed random then it was precision all the way and the last one went back and out first 2 hovered.</t>
  </si>
  <si>
    <t>fast moving red light</t>
  </si>
  <si>
    <t>an hour</t>
  </si>
  <si>
    <t>hello 1) 5 lights 2) circle then converge in middle almost touching then go back and recircle i saw it for about 30 min. my sistersaw i</t>
  </si>
  <si>
    <t>Pinos Altos</t>
  </si>
  <si>
    <t>one minute or less</t>
  </si>
  <si>
    <t>An orange ball of light moved out from behind a far off cliff - stopped and stayed in one place for about a minute (my feeling was that</t>
  </si>
  <si>
    <t>Bright light suddenly shrinking to small and going out.</t>
  </si>
  <si>
    <t>me &amp; my wife have seen it for at least a 3 weeks now it stays in one spot it come &amp; goes ?? sure like to know what it is</t>
  </si>
  <si>
    <t>Over the past 17 years ...by accident I've seen 3 UFO'S.....I believe they are real. 1) My daughter and I were sitting on our fron</t>
  </si>
  <si>
    <t>Great Sand Dunes National Monument</t>
  </si>
  <si>
    <t>A dull grey CIRCLE flying from the E/NE toward the W/SW.</t>
  </si>
  <si>
    <t>2 ladies were sitting outside a home when they noticed small airplanes in the distance, then a circle of light came towards them and ap</t>
  </si>
  <si>
    <t>Daylight sighting of UFO near water</t>
  </si>
  <si>
    <t>15-20SECS</t>
  </si>
  <si>
    <t>I WILL BE VERY SURPRISED IF NO REPORTS OF THIS SIGHTING COME FORWARD, UNLESS SURPRESSED BY THE AUTHORITIES .</t>
  </si>
  <si>
    <t>U.F.O. seen over Tempe AZ at 4:14 am 9/2/2000</t>
  </si>
  <si>
    <t>points of light curving top and bottom to the left with a bright shining round ball in the middle of the shape</t>
  </si>
  <si>
    <t>Minden (Canada)</t>
  </si>
  <si>
    <t>40 to 70 foot sphere with approx. 40 to 50 red lights around outer sphere with 3 bright blue-white lights in the shape of a triangle in</t>
  </si>
  <si>
    <t>Hannover (Germany)</t>
  </si>
  <si>
    <t>4 white circular lights moving into the centre to form one.</t>
  </si>
  <si>
    <t>Red, hovering, at times pulsating light seen above Pacific Beach area of San Diego, CA</t>
  </si>
  <si>
    <t>Third clear night UFO sighting observed in Western sky with red and greenish blinking lights, Lewiston, Maine.</t>
  </si>
  <si>
    <t>Weissenburg (Germany)</t>
  </si>
  <si>
    <t>the object grew big and schrank again then flew away like lightning</t>
  </si>
  <si>
    <t>Gay Head (Aquinah)</t>
  </si>
  <si>
    <t>Amber red pulsating circular pinwheel just over the ocean</t>
  </si>
  <si>
    <t>FIRST SIGHTING OF OBJECT IT WAS TRAVELLING FROM SOUTH TO NORTH AT A STEADY SPEED. IT WAS CIRCULAR GOLD IN COLOR WITH A FUZZINESS AROUN</t>
  </si>
  <si>
    <t>ONE TO TWO MINUTES</t>
  </si>
  <si>
    <t>UFO OBJECT SEEN IN MIDDLE OF DAY</t>
  </si>
  <si>
    <t>20 yr old paraplegia and 48 year old father. Silhouette in window, very bright white light, dog frightened, dog will not go into area o</t>
  </si>
  <si>
    <t>Circular UFO sited in the wymeswold area between Nottingham and Leicester.UK.on the A606.16.8.00/3.30am</t>
  </si>
  <si>
    <t>while waiting for a party with my littel sister for aparty arond 9;00pm i saw a round metalic object 8-10 ft high.</t>
  </si>
  <si>
    <t>8: 25 PM</t>
  </si>
  <si>
    <t>I CB BONCORE LIVE IN CHANDLER AZ. ON THE EVENING OF AUGUST 15TH 2000 JUST SHORTLY AFTER SUNSET I WATCH THE SKY FOR A BRITISH AIRLINE 7</t>
  </si>
  <si>
    <t>Two bright red lights in the southwestern sky</t>
  </si>
  <si>
    <t>two dull black circles in the sky. Ufo probes maybe?</t>
  </si>
  <si>
    <t>3-4hours</t>
  </si>
  <si>
    <t>Small dot in daylight sky, moved with exceptional speed after staying in one place for three hours. Strange</t>
  </si>
  <si>
    <t>Translusent circle very large falling and then blinks out of sight directly south in the sky. No visible trail left behind it.</t>
  </si>
  <si>
    <t>Was outside watering palm tree, my brother and friend had just left, I looked up for a second to the southeast and saw what I thought w</t>
  </si>
  <si>
    <t>Frimley (UK/England)</t>
  </si>
  <si>
    <t>Bright white light that did not flicker or fade</t>
  </si>
  <si>
    <t>Looked like shooting star, but then changed direction by 90 degrees as it flew across the skies</t>
  </si>
  <si>
    <t>i was taking pictures of the sunset and didn't notice until later what had passed in front of my lense.</t>
  </si>
  <si>
    <t>30secs or more</t>
  </si>
  <si>
    <t>circle/round object above field in upstate ny.</t>
  </si>
  <si>
    <t>Dark round object flying low having no lights and making no sounds.</t>
  </si>
  <si>
    <t>12-15 secs</t>
  </si>
  <si>
    <t>A round black object that flew over N. Phoenix at 8:35 p.m. 8/5/2000</t>
  </si>
  <si>
    <t>Older relative has picture taken at dusk with 3 glowing white round lights with cone shaped metal tops barely visible. Was vacationing</t>
  </si>
  <si>
    <t>I was looking out the backyard at the mountains toward orange county border, and saw a white ball of light around the 57 freeway, about</t>
  </si>
  <si>
    <t>Glowing object descends from sky and changes color from white to green - followed almost ten minutes later by strange flash in the sky.</t>
  </si>
  <si>
    <t>Towards the north sky, there was a red circle of light hovering motionless and without sound. My family and I wathed this red circle of</t>
  </si>
  <si>
    <t>a bunch of small silver ones and one big black triangle</t>
  </si>
  <si>
    <t>Unexplainable shinny chrome globe following me near Temecula</t>
  </si>
  <si>
    <t>Seyssins (France)</t>
  </si>
  <si>
    <t>03sec</t>
  </si>
  <si>
    <t>blue light ball cross the sky very fast i saw them about 3 seconde i dont remenber the date exactly</t>
  </si>
  <si>
    <t>20:17</t>
  </si>
  <si>
    <t>Bright red/orange, pulsating and circular object crossed the sky heading mostly West to East for 7 minutes</t>
  </si>
  <si>
    <t>5+ seconds</t>
  </si>
  <si>
    <t>Bright, Stoplight Red Craft</t>
  </si>
  <si>
    <t>Two bright red-orange objects over Gilbert for 5-7 minutes with no sounds</t>
  </si>
  <si>
    <t>Fire Island</t>
  </si>
  <si>
    <t>silver orange craft clearly seen..</t>
  </si>
  <si>
    <t>Sept-Iles (Canada)</t>
  </si>
  <si>
    <t>Circular bright coloured sphere was seen very clearly above houses in small native community 1000 Kil. northeast of Montreal</t>
  </si>
  <si>
    <t>I was outside taking care of my truck something to you I look up to the east and there was a brown big look son looking shape it looks</t>
  </si>
  <si>
    <t>4- 5 minutes</t>
  </si>
  <si>
    <t>Blue, pulsating, flashing lights....separate crafts.</t>
  </si>
  <si>
    <t>Dana</t>
  </si>
  <si>
    <t>a large silver blue tinted object</t>
  </si>
  <si>
    <t>small whit globe-like objects seen on clear day doing srange things.</t>
  </si>
  <si>
    <t>I watched the object from my front yard as it changed size, shape, direction, speed and finally disapeared.</t>
  </si>
  <si>
    <t>Fire ball rised up from the ground to about 500m.Drops of molten like fire coming from it. Loud explosion,green flash speed off.</t>
  </si>
  <si>
    <t>in a car</t>
  </si>
  <si>
    <t>I SAW A FLYING OBJECT IN THE SKY, ROUND-LIKE AND REAL FAST</t>
  </si>
  <si>
    <t>On a perfectly clear day I observed the shadow of an object 125-140 ft wide moving at 150 mph.</t>
  </si>
  <si>
    <t>pulsating circular light moving SO to NW slowley at very high altitude</t>
  </si>
  <si>
    <t>A friend and I saw a silent swooping reflective object fly past into clouds, then back again ascending out of sight.</t>
  </si>
  <si>
    <t>siting over vancouver, Wa.</t>
  </si>
  <si>
    <t>Pasquag</t>
  </si>
  <si>
    <t>2:40</t>
  </si>
  <si>
    <t>it was 40 yards in diameter round had to bright white lights in the front and back to flashing lights on each side that randomly chang</t>
  </si>
  <si>
    <t>i thought it was a star till it started moving.</t>
  </si>
  <si>
    <t>A bright red object, pulsing high in the sky, hovered for approximately 11:00. It made no sound nor had a jet trail.</t>
  </si>
  <si>
    <t>FOR THE SECOND NIGHT IN A ROW THE SAME OBJECT RETURNED OUT OF THE WEST AGAIN MOVING TO THE SOUTH EAST.FROM MY VANTAGE POINT IT STOPPED</t>
  </si>
  <si>
    <t>A red brilliant light hovered above my community for approximately 25 minutes, quickly disappearing into the sky.</t>
  </si>
  <si>
    <t>blood red object videotaped with 2 camera over Phoenix valley</t>
  </si>
  <si>
    <t>20MIN.</t>
  </si>
  <si>
    <t>A BRIGHT OBJECT CAME OUT OF THE WEST SLOWLY AND LOW, THEN ROSE TO THE HIEGHT OF THE STARS.</t>
  </si>
  <si>
    <t>Rim Rock</t>
  </si>
  <si>
    <t>Date: Wednesday, July 12, 2000 10:39 PM</t>
  </si>
  <si>
    <t>Redland/Estacada</t>
  </si>
  <si>
    <t>Bright metallic object at base of Mt. Hood</t>
  </si>
  <si>
    <t>I watched what i thought was a satalite untill it stopped and stared to move eraticly across the sky</t>
  </si>
  <si>
    <t>10 minutes.</t>
  </si>
  <si>
    <t>Slow horizontally flying noiseless oject with cosmic blue beam suddenly switched off lights, lifted vertically and disappeared</t>
  </si>
  <si>
    <t>Slow horizontally flying noiseless oject with cosmic blue beam suddenly switched off lights, lifted vertically and disappeared.</t>
  </si>
  <si>
    <t>Similar orange lights viewed simultaneously by people in two states in two time zones, (IA and FL).</t>
  </si>
  <si>
    <t>red ball streaks across the sky</t>
  </si>
  <si>
    <t>Red Light Hovering over West Des Moines Iowa</t>
  </si>
  <si>
    <t>bright red and stayed stationery for sometime</t>
  </si>
  <si>
    <t>3 red orbs silently crossing the sky</t>
  </si>
  <si>
    <t>west</t>
  </si>
  <si>
    <t>A light in waco, TX.</t>
  </si>
  <si>
    <t>Bright White light in Orbit. suddenly dimmed in brightness. flew southwest to northeast, Witnessed By 2 people.</t>
  </si>
  <si>
    <t>20/30 Minutes</t>
  </si>
  <si>
    <t>Bright Round Object Winking Off and On Fast Manuevers and a Triangle Next Night Appeared</t>
  </si>
  <si>
    <t>It was a light that shoot from the sky and stop and shoot back out of the sky..</t>
  </si>
  <si>
    <t>Wantage</t>
  </si>
  <si>
    <t>Two glowing yellow objects, floating in the sky.</t>
  </si>
  <si>
    <t>i saw a ufo land and aliens come out</t>
  </si>
  <si>
    <t>Stopped at red light at 15th st. and Auburn way No. Waiting for light to change and noticed through my car window a chrome colored cir</t>
  </si>
  <si>
    <t>&lt;90 seconds</t>
  </si>
  <si>
    <t>Having 1st beer (drinking day) on deck, yellow lite on, decended NW to SW erratic in &lt;90s. AFB said no activity in area.</t>
  </si>
  <si>
    <t>obect with incredibale manuvering capabilities</t>
  </si>
  <si>
    <t>3:50-4:00</t>
  </si>
  <si>
    <t>Big round object, glowing yellow with green/red background behind, moving in horizontal wavy motions in west sky .</t>
  </si>
  <si>
    <t>An adult female, camping in the Utah wilderness, reports she and a companion saw a bright light project a beam downward; mighttime, 10-</t>
  </si>
  <si>
    <t>Hazlet</t>
  </si>
  <si>
    <t>Two men saw a white "snowball" pass through night sky, altering course rapidly</t>
  </si>
  <si>
    <t>Me and My friends were sleeping outside when we saw a UFO.</t>
  </si>
  <si>
    <t>We were Sleeping Outside When We Saw A UFO!</t>
  </si>
  <si>
    <t>Saw dark circular object under the water just off SFO airport moving towards San Mateo Bridge at a fast speed.</t>
  </si>
  <si>
    <t>two fast moving objects one shoot out of the atmosphere</t>
  </si>
  <si>
    <t>fast moving lights</t>
  </si>
  <si>
    <t>St. Peter (outskirts of)</t>
  </si>
  <si>
    <t>Bright yellowins green extrmely fast cirular object leaving a light trail as it traveled upward out of sight</t>
  </si>
  <si>
    <t>Manchester (near) (UK/England)</t>
  </si>
  <si>
    <t>large 'craft' 20 foot above my car with blue lights</t>
  </si>
  <si>
    <t>Raymondville</t>
  </si>
  <si>
    <t>WHITE HOT OBJECT, TRAVELING AT GREAT SPEED.</t>
  </si>
  <si>
    <t>Bright Flashes</t>
  </si>
  <si>
    <t>red glowing circular object moving at high speed</t>
  </si>
  <si>
    <t>Brumunddal (Norway)</t>
  </si>
  <si>
    <t>20:00-21:30</t>
  </si>
  <si>
    <t>2 white circle shaped object seen in Norway.</t>
  </si>
  <si>
    <t>I couldnt really see because it was at night but it was a round shape and it looked as tho it was flying under an airplane or following</t>
  </si>
  <si>
    <t>Kayseri (Turkey)</t>
  </si>
  <si>
    <t>in summer at 8 clock morning there is no cloud it is very clearly day ı m looking for sun is setup i see a flying object coming t</t>
  </si>
  <si>
    <t>1.5 - 2 hours</t>
  </si>
  <si>
    <t>UFO aircraft seen on the horizen.</t>
  </si>
  <si>
    <t>four white lights, almond shaped revolving around a big invisible cirle, crossing the center, our cellphones were misfunctioning.</t>
  </si>
  <si>
    <t>2 circles of light orbiting from midnight till 4 am</t>
  </si>
  <si>
    <t>Freer</t>
  </si>
  <si>
    <t>TEXAS MUFON REPORT: A 50 ft. circular object, with red &amp; green flashing lights around it, was seen hovering just off Tx Hwy 44</t>
  </si>
  <si>
    <t>Hillsboro (outside of)</t>
  </si>
  <si>
    <t>A bright red circular object was falling slowly down in a straigt line leaving a trail of smoke brhind it.</t>
  </si>
  <si>
    <t>15 seceonds</t>
  </si>
  <si>
    <t>Clear translucent sphere traveling at fifty feet high in day light.</t>
  </si>
  <si>
    <t>Henry Cowe Park</t>
  </si>
  <si>
    <t>?20 Seconds</t>
  </si>
  <si>
    <t>Light sphere blazes through the night sky deep in the winderness of the Sacramento mountains!!</t>
  </si>
  <si>
    <t>Strange circular object seen moving against the wind, making irregular movement and sudden speed bursts.</t>
  </si>
  <si>
    <t>1to2 minutes</t>
  </si>
  <si>
    <t>was sitting on my front porch with granddaughter when3 lights appeared above some trees</t>
  </si>
  <si>
    <t>Two Balls of Light sighted in Tulsa, Ok.</t>
  </si>
  <si>
    <t>Ball of white light seen traveling at low altitude</t>
  </si>
  <si>
    <t>Translucent balloon moved INTO the wind.</t>
  </si>
  <si>
    <t>IT was a large circular motion of lights in a stationary position.</t>
  </si>
  <si>
    <t>I saw a light traveling directly overhead,silently at 3000 ft.</t>
  </si>
  <si>
    <t>My husband and I was walking outside and we looked up to stargaze, and we noticed a yellowish-glowing light moving out of the Northwest</t>
  </si>
  <si>
    <t>It was unlike anything I had ever seen before. Hovering and dancing lights, round shape object.</t>
  </si>
  <si>
    <t>Glen Ridge</t>
  </si>
  <si>
    <t>Orb of fast-moving light sighted in GLen Ridge, NJ.</t>
  </si>
  <si>
    <t>Fair Lawn</t>
  </si>
  <si>
    <t>2000 UFO sighting northern NJ suberbs.</t>
  </si>
  <si>
    <t>A Round Bright Light the Size of a Beachball flied right over my brother and I heads before dissappearing</t>
  </si>
  <si>
    <t>Do things normally vanish into thin air?</t>
  </si>
  <si>
    <t>Eastchester (Visible from)</t>
  </si>
  <si>
    <t>Approx one minute</t>
  </si>
  <si>
    <t>t approximately 3am I had entered my bathroom and decided to leave the lights off as I used the toilet. Staring out the window towards</t>
  </si>
  <si>
    <t>Saucier</t>
  </si>
  <si>
    <t>I noticed an burnt orange color ball hovering just over the top of the trees. ((anonymous report))</t>
  </si>
  <si>
    <t>45 - 85 sec</t>
  </si>
  <si>
    <t>fast moving unblinking silent light raced across the sky.</t>
  </si>
  <si>
    <t>do not know</t>
  </si>
  <si>
    <t>2 white objects traveled a long distance faster than any plane could have done.</t>
  </si>
  <si>
    <t>came real close to objects was not plane helicopter flares just incredible</t>
  </si>
  <si>
    <t>Ferguson</t>
  </si>
  <si>
    <t>00:00:11</t>
  </si>
  <si>
    <t>Three round white circles were seen traveling north to southbound in the sky. The objects became brighter on approach, then dimmed and</t>
  </si>
  <si>
    <t>Pittsville</t>
  </si>
  <si>
    <t>southwest</t>
  </si>
  <si>
    <t>I was driving on HW 50 when I saw 5 white circles.</t>
  </si>
  <si>
    <t>10-13 minutes</t>
  </si>
  <si>
    <t>initially seen while I was "indisposed" of.</t>
  </si>
  <si>
    <t>Eagle Point</t>
  </si>
  <si>
    <t>120sec</t>
  </si>
  <si>
    <t>britelightwentintobigdipperthenstraightup</t>
  </si>
  <si>
    <t>i seen a red ball like thing coming from south to north along the mountains.and it was moving realy fast.</t>
  </si>
  <si>
    <t>Flying at high speed from West to East. White star like UFO. Wasn't staying in a straight flight pattern.</t>
  </si>
  <si>
    <t>6O:SECOUNDS</t>
  </si>
  <si>
    <t>MY WIFE AND I WENT ON VACATION TO PRESCOTT VALLEY ARIZONA TO LOOK FOR THOSE SO-CALLED MYSTERIOUS LIGHTS AND UFOS WHICH I READ SO MUCH A</t>
  </si>
  <si>
    <t>Kankakee (rural country area)</t>
  </si>
  <si>
    <t>First noted as a bright star, but when looked at through binoculars it was noted to be green, red and white and spinning like police li</t>
  </si>
  <si>
    <t>19 yr old man describes UFO sights in Maryland at night and in broad daylight.</t>
  </si>
  <si>
    <t>A big green circle came out of the sky suddenly and then desinigrated just above me</t>
  </si>
  <si>
    <t>In the parking lot of Excalibur, We saw a pyramid of six lights flying above the hotel.</t>
  </si>
  <si>
    <t>Clearfield</t>
  </si>
  <si>
    <t>5 seperate appearances of round tinkerbell lights in the sky in chevron formation in sets of 7,7,3,14,7 flew overhead at amazing speed</t>
  </si>
  <si>
    <t>Arizona (on highway)</t>
  </si>
  <si>
    <t>saw a bright yellow circular object break apart in sky it left one piece and sped off.</t>
  </si>
  <si>
    <t>While doing some astronomy an object zoomed across my vision (while looking through the eyepiece) it was small and bright, but it wasn'</t>
  </si>
  <si>
    <t>Singapore (Orchid Country Club golf course)</t>
  </si>
  <si>
    <t>I took some photos from the balcony of a guest house at a golf course and later noticed an object in one of those photos.</t>
  </si>
  <si>
    <t>exceedingly odd stationary aircrafts, w/irregular flight patterns &amp; height.</t>
  </si>
  <si>
    <t>I video taped a black ufo sit in the sky for 30 min. And at the end of the tape the ufo went down below the roof line.It looked like it</t>
  </si>
  <si>
    <t>Seagoville (City of, and Dallas City)</t>
  </si>
  <si>
    <t>Driving on Highway 175 West towards I-635 north beltway of Dallas; less than one-half of a mile to I-635 north exit I saw a flying obje</t>
  </si>
  <si>
    <t>Two USAF Jets from March Air Force Base fly in circles over my house! I saw the UFO!</t>
  </si>
  <si>
    <t>Copemish</t>
  </si>
  <si>
    <t>We spotted the object hovering over the road at tree top level directly in front of us. As we drove closer It moved above the trees on</t>
  </si>
  <si>
    <t>Philadelphia (SW)</t>
  </si>
  <si>
    <t>Saw a round object with lights flashing on the bottom in a circular motion around the object.</t>
  </si>
  <si>
    <t>5-10mins.</t>
  </si>
  <si>
    <t>traveling northbond I saw a formation of ten silver objects going south at about 10000ft. overhead.</t>
  </si>
  <si>
    <t>Bright red lights dropping smaller lights</t>
  </si>
  <si>
    <t>Hooker/Guymon (between)</t>
  </si>
  <si>
    <t>Pulsing orange circular shape roughly 10 to 15 miles east of highway 54 on the morning of March 30,2000</t>
  </si>
  <si>
    <t>Reno/Carson City (between)</t>
  </si>
  <si>
    <t>Fuzzy circle of light with blue and yellow tinges, about 25% the size of a full moon. Sighted in the SSE, stationary, 1/2 way between</t>
  </si>
  <si>
    <t>Treasure Island (south of)</t>
  </si>
  <si>
    <t>Slow falling glowing ball over Gulf of Mexico</t>
  </si>
  <si>
    <t>I was researching antigravity and free energy when I found info on SEG's Searl Effect Generators, youd be surprized with what I found.</t>
  </si>
  <si>
    <t>I WAS AT SCHOOL WITH MT FRIEND COMING BACK FROM THE PARK WHEN WE LOOKED PU AND THERE WAS A U.F.O FLYING UPWARDS.</t>
  </si>
  <si>
    <t>saw a large craft, circular in shape very bright red. floated and then moved in several directions and then appeared to touch the groun</t>
  </si>
  <si>
    <t>Mexico Beach</t>
  </si>
  <si>
    <t>Three circular objects disappearing and reappearing over the ocean.</t>
  </si>
  <si>
    <t>1 hr. 20mins.</t>
  </si>
  <si>
    <t>we were observing the sky in one area. This bright flashing object appeared...not flying.In stationary position. Flashing lights and in</t>
  </si>
  <si>
    <t>HAVE SEEN SEVERAL TIMES. AMBER LIGHT THAT WILL STAY AROUND FOR ABOUT 15 MINUTES AND THEN WILL DISAPPEAR. THEN APPEARS AGAIN IN DIFFERE</t>
  </si>
  <si>
    <t>Colorfull flashing flat sphere-disc above Lima-Peru (march/2000).</t>
  </si>
  <si>
    <t>Extremely large, slow-moving object moving toward bridge in Charleston, SC - witnesses with no memory after sighting</t>
  </si>
  <si>
    <t>Arkansas (northeast tip of)</t>
  </si>
  <si>
    <t>Seen from 32,000 feet at night (aircraft), object was approaching at approx. 700 mph 2,000 feet below us..ball of light changing to bla</t>
  </si>
  <si>
    <t>Confirmed Blue Egg Lights San Antonio March 2000.</t>
  </si>
  <si>
    <t>orange in color, seem to be spinning very fast, and moving at a great deal of speed, and height. We have seen this before in January 20</t>
  </si>
  <si>
    <t>Fallbrook (north)</t>
  </si>
  <si>
    <t>1/2second</t>
  </si>
  <si>
    <t>For some reason I glanced up into a break in clouds, before opening the door of my house causing me to stare intently at a object,that</t>
  </si>
  <si>
    <t>Sitting outside enjoying the unusual good weather for this time of the year, I and my wife noticed a circle of light aproach from the s</t>
  </si>
  <si>
    <t>Gershøj (Denmark)</t>
  </si>
  <si>
    <t>A couple of hours</t>
  </si>
  <si>
    <t>Black sphere and small objects "searching" for something</t>
  </si>
  <si>
    <t>Wrexham? (UK/England)</t>
  </si>
  <si>
    <t>The object seemed to be following me although there were other vehicles on the road.</t>
  </si>
  <si>
    <t>We saw four firey round objects floating in the sky, North Easterly direction, watch them about 15 minutes until they disappeared.</t>
  </si>
  <si>
    <t>On Feb 28, 2000, 7:30pm, in south WI, I saw 5 circular, orange objects in formation moving extremely fast from SW to NE lasting 3 secon</t>
  </si>
  <si>
    <t>I witnesswed a light in the sky increase in size and brightness. As it reached its pinnacle it began to decrease in size and brightness</t>
  </si>
  <si>
    <t>Red disk like object, super fast, shot around the sky over billings then circled to the ground</t>
  </si>
  <si>
    <t>10-15mins</t>
  </si>
  <si>
    <t>8 orange lights in 2 clusters of 3 and 1 moving very slowly west to east then disappearing</t>
  </si>
  <si>
    <t>well thare wer eight balls of light almost like fire thay wher vary brite like a star. thay wher redish orang in coler &amp; shine'd vary b</t>
  </si>
  <si>
    <t>AT 930 PM TO 950PM 5 ROUND ORANGE BALLS CAME FROM THE WEST AND STOPPING OVERHEAD MOVING INTO VARIOUS FORMATIONS. THEN FADING OUT AS THE</t>
  </si>
  <si>
    <t>A friend was drivg west on Cavecreek Hwy toward Blk Cnyn Cty when 3 lights with a bluest tint appeared. The objects circled around each</t>
  </si>
  <si>
    <t>i saw a gold orb in the south sky about 30 degrees up the horizon. It was 1/2 the size the full moon. it seem to slightly pulsate. a</t>
  </si>
  <si>
    <t>Buffalo/Amherst</t>
  </si>
  <si>
    <t>Circular jet black object remained motionless in the sky for 10 minutes then smoothly moved away out of sight.</t>
  </si>
  <si>
    <t>(Norway)</t>
  </si>
  <si>
    <t>Hovering "Venus" then zig-zags for a couple mins.</t>
  </si>
  <si>
    <t>While stargazing, a dark black object entered into my line of sight and headed toward the city. Very fluid and fast. No sound. A little</t>
  </si>
  <si>
    <t>me and a couple of friends were having a party out in an abandoned sand pit one night. We had a bonfire going and everything then sudde</t>
  </si>
  <si>
    <t>Harbor City / San Pedro</t>
  </si>
  <si>
    <t>My girfriend &amp; myself looked up northeast and watched a jet. We then saw this object appear at 3:00 (position to plane)and had a circul</t>
  </si>
  <si>
    <t>Wife and I observed two bright yellow-orange objects moving NNE separating 'til they dissapeared over horizon.</t>
  </si>
  <si>
    <t>Sharm El Shiekh, Sinai (Egypt)</t>
  </si>
  <si>
    <t>did'nt notice until seein</t>
  </si>
  <si>
    <t>Just to clear up the witnesses thing... I was taking pictures across a bay at night, i did'nt see anything before or after the picture</t>
  </si>
  <si>
    <t>Yellow-orange objects moving NNW and N 'til they formed a perfect "V" formation on the horizon.</t>
  </si>
  <si>
    <t>Bright yellow-orange circular objects flying in a "V" formation directly overhead heading NNE.</t>
  </si>
  <si>
    <t>Paraparaumu</t>
  </si>
  <si>
    <t>A steady white light approaches from the north, dances erratically overhead then fades and disappears</t>
  </si>
  <si>
    <t>approx 22:21 saw a bright light hovering just east of my front driveway. No noise. The brightness would intensify then subsided then in</t>
  </si>
  <si>
    <t>An airplane like object was witneesed in the sky but the lights were positioned incorrectly. Upon slowing down to get a better look th</t>
  </si>
  <si>
    <t>5-6 min.</t>
  </si>
  <si>
    <t>Large bright yellow-orange object moving NNW to SSE; turned South towards Phoenix</t>
  </si>
  <si>
    <t>I'm in Northern Wisconsin, object was seen in southern horizon going from east to west - 4 seconds from horizon to horizon, probably me</t>
  </si>
  <si>
    <t>Rotating in circles and then disappeared after about 15 seconds.</t>
  </si>
  <si>
    <t>Observed bright object (mag. ~ 1) moving NE to SE. Assumed that it was a satellite until I noticed 2 blinking lights.</t>
  </si>
  <si>
    <t>A spinning lighted low down circle UFO.</t>
  </si>
  <si>
    <t>Lake Macquarie (NSW, Australia)</t>
  </si>
  <si>
    <t>At the approx time of 8.15pm a bright circular red light was spotted north east of Lake Macquarie NSW Australia.</t>
  </si>
  <si>
    <t>Video taped approx. 3 minutes of stationary round object that darted on video screen. Numerous colours.</t>
  </si>
  <si>
    <t>We were returning home from the mall and my attention was drawn to a redish object moving at a very considerable speed in the clear ski</t>
  </si>
  <si>
    <t>Silver ball, approx 500-1000 feet altitude, .5 to 1 mile N. of Freeway 101 @ 59th ave</t>
  </si>
  <si>
    <t>Guyton</t>
  </si>
  <si>
    <t>Glowing circle flying east-&gt;west twice the speed of a jet.</t>
  </si>
  <si>
    <t>Green fireball in the ENE, visible from about 40 degrees above the horizon to about 5 degrees, seemed to fall straight toward the groun</t>
  </si>
  <si>
    <t>Orange ball-shaped object soaring fast across the sky in a NE direction. Had no sound or blinking lights</t>
  </si>
  <si>
    <t>SMALL ROUND FOLLOWED BY STEALTH</t>
  </si>
  <si>
    <t>New years eve 1999 I went to work and parked on the very top of the parking garage at work at Caesars Palace. Iwalked to the elavators</t>
  </si>
  <si>
    <t>2 bright orange balls of light followed one another in-line across the sky and then stopped and moved up and down vertically, changing</t>
  </si>
  <si>
    <t>1\2 hour</t>
  </si>
  <si>
    <t>Blue pulsing light</t>
  </si>
  <si>
    <t>Cupey (San Juan, Puerto Rico)</t>
  </si>
  <si>
    <t>we were celebrating xmas when ,we were outiside beign tropical,I saw first a red object coming out under the very low clouds.</t>
  </si>
  <si>
    <t>Large circular object, glowing red in color with an aura around it..moved much faster than an airplane across the sky north to south di</t>
  </si>
  <si>
    <t>While driving to Canton, near Stoughton, MA, my son and I both saw a very bright round shape which emmitted a bright, strong beam of li</t>
  </si>
  <si>
    <t>UFO floats over, truck stops, distributor is stuck to inside of roof, magnetized.</t>
  </si>
  <si>
    <t>Dark brown circular object flew silently South-Southeast.</t>
  </si>
  <si>
    <t>it was an orange glowing circle</t>
  </si>
  <si>
    <t>Circular 2D light "thing" appears up close range out of nowhere after dark, travels to the east.</t>
  </si>
  <si>
    <t>15 Seconds?</t>
  </si>
  <si>
    <t>A bright yellow object traveling from west to east, ending in a bright flash</t>
  </si>
  <si>
    <t>Streak across the sky moving from SE to NW, color was teal/silver irredescence. Holding out hand, size was thumb nail, above cirrus clo</t>
  </si>
  <si>
    <t>Between 9 pm and 10 pm an amber colored circle passed over my house</t>
  </si>
  <si>
    <t>brilliant amber object trailing sparks moving from zenith to west horizon</t>
  </si>
  <si>
    <t>Ft. Scott (traveling north out of)</t>
  </si>
  <si>
    <t>daughter &amp; grandaughter while driving saw 5 craft in tight formation playing tag.1 followed them home where i went out &amp; watced it hove</t>
  </si>
  <si>
    <t>I was filming a sunrise when a object appeared. I have it on tape. It was round and I don't know what it was for sure</t>
  </si>
  <si>
    <t>one of the objects was traveling from the north east and one was coming from the west to the east, the one coming from the north east w</t>
  </si>
  <si>
    <t>Purchase</t>
  </si>
  <si>
    <t>While on patrol for Manhattanville College Campus Safey, I was driving up one of the back roads. I saw what appeared to be a shooting s</t>
  </si>
  <si>
    <t>While driving with two other people, saw a strange light in the sky.</t>
  </si>
  <si>
    <t>the clouds parted and there was a unusual bright orange sphere in the sky that lit up everything.</t>
  </si>
  <si>
    <t>A bright flying object sped across the sky.</t>
  </si>
  <si>
    <t>Atlanta (going northwest toward, highway 316)</t>
  </si>
  <si>
    <t>circle throwing out light.</t>
  </si>
  <si>
    <t>fireball nnw of city as bright as a streetlight falling at a</t>
  </si>
  <si>
    <t>First craft was hovering over backyard approximately 100 ft off the ground then slowly headed for the mountains.</t>
  </si>
  <si>
    <t>While observing the Leonid Meteor Shower I saw 7 or 8 luminous circles flying in a V formation east to west moving very fast and making</t>
  </si>
  <si>
    <t>IN TRUE EAST SKY, ROUND OBJECT HOVERING WITH LIGHTS IN WHITE,BLUE,GREEN AND REDDISH ORANGE. THIS IS THE 4TH SIGHTING OF THIS OBJECT IN</t>
  </si>
  <si>
    <t>Columbus Grove</t>
  </si>
  <si>
    <t>10 /15 sec.</t>
  </si>
  <si>
    <t>this was a large object moving at a very fast pace from the north west to the south east. it did not burn up but just went over the hor</t>
  </si>
  <si>
    <t>Circular orangish-yellow lights with comet like tails flying in a line,one behind the other, from west to east in the Northern sky.</t>
  </si>
  <si>
    <t>3to4min.</t>
  </si>
  <si>
    <t>saw 6 to 7 white round obects with green glow going,.. across the sky towrds the East, not in a fast pace, but slow...the objects had t</t>
  </si>
  <si>
    <t>5-10 SEC.</t>
  </si>
  <si>
    <t>LOOKING NORTHWEST AT APROX. 45-55 DEGREES FROM HORIZON. TRAVELED TO NORTHEAST AT METEOR SPEED UPWARD.</t>
  </si>
  <si>
    <t>Kewadin</t>
  </si>
  <si>
    <t>saw a light, long object above some trees while driving.we stopped and got out to see what it was. we thought it was a large plane flyi</t>
  </si>
  <si>
    <t>saw long string of lights and watched it hover atop some trees.when it turned to the left i saw that it was circular and large. i knew</t>
  </si>
  <si>
    <t>Walking my dog, bright light came out of west high overhead, no noise, green, orange, yellow tail, chunks dropping off object, it cross</t>
  </si>
  <si>
    <t>Slow moving light very simular to airplane landing light with long trail of red sparks.</t>
  </si>
  <si>
    <t>Kellogg (outside of)</t>
  </si>
  <si>
    <t>My grandma and me were driving home from Newton and About two or three miles outside of Kellogg my grandma seen something go by us. I d</t>
  </si>
  <si>
    <t>WHILE DRIVING EASTBOUND ON I-90; OBJECT MOVED IN AN ARCH ACROSS THE HORIZON, SOUTH TO NORTH DIRECTION, MOSTLY WHITE IN COLOR. FROM MY P</t>
  </si>
  <si>
    <t>6 miles north of smithville on hwy 56 - just beyond the tree line were 2 round beams of light just hovering for over 5 minutes then the</t>
  </si>
  <si>
    <t>I awoke at approx. 5:30 am and was going into San Luis Mexico for dental work and saw a circular object in the sky.</t>
  </si>
  <si>
    <t>Grand Marsh</t>
  </si>
  <si>
    <t>It looked white and round and bright.</t>
  </si>
  <si>
    <t>Guaymas (Mexico)</t>
  </si>
  <si>
    <t>small star gets bigger, bigger, explodes then smaller light left in it's place proceeds south-west at steady (satelite like)speed.</t>
  </si>
  <si>
    <t>Orange glowing circle. Two halves separated by thin layer of light.</t>
  </si>
  <si>
    <t>Mandaree</t>
  </si>
  <si>
    <t>many lights on bottom large that looked like windows</t>
  </si>
  <si>
    <t>approx. 4 sec.</t>
  </si>
  <si>
    <t>Myself and three others were enjoying the evening talking,One other then myself was standing in the same direction when we seen a light</t>
  </si>
  <si>
    <t>It was warm out at first it appiered to be a weatherballon (I thoughtdue the HIgh P.)My sister , mother and I pulled to eat in parking</t>
  </si>
  <si>
    <t>Area 51</t>
  </si>
  <si>
    <t>app 1 hour</t>
  </si>
  <si>
    <t>My brother and I witnessed a bright pulsating light in the air. We were very close to Area 51 at the time of the sighting. I was able</t>
  </si>
  <si>
    <t>While sitting in my patio, I glanced up and was amazed at an array of glowing orange spheres moving across the sky.</t>
  </si>
  <si>
    <t>Walker County (not in city)</t>
  </si>
  <si>
    <t>A dozen or more red balls in the middle of the day, forming, hovering, seperating, then spiraling straight upward over a pasture.</t>
  </si>
  <si>
    <t>Glowing red circle, abotu 15 ft. above the ground. Shot quickly across the sky than disapeared in about 5 minuets.</t>
  </si>
  <si>
    <t>Orland Park/Palos Park</t>
  </si>
  <si>
    <t>strange circular lite flying in a set pattern sometimes 2 lite but as many as 12</t>
  </si>
  <si>
    <t>We all noticed a green light coming across the sky that was practically touching the trees. This object had no sound, was completely g</t>
  </si>
  <si>
    <t>i was taking dog for walk and was noticing how pretty sky was when i noticed an red-orange glow in the sky.</t>
  </si>
  <si>
    <t>Darwen, Lancashire (UK/England)</t>
  </si>
  <si>
    <t>BLUISH-WHITE CIRCULAR LIGHT</t>
  </si>
  <si>
    <t>We saw a strange contrail and craft.</t>
  </si>
  <si>
    <t>Ripon, North Yorkshire (UK/England)</t>
  </si>
  <si>
    <t>00:00:10</t>
  </si>
  <si>
    <t>two orange balls next to each other moving eraticly then dissapered over near roof tops</t>
  </si>
  <si>
    <t>Kansas City (over the metro area)</t>
  </si>
  <si>
    <t>I saw what appeared to be a moving star, but stopped andchanged speeds noticeably, and finally direction.</t>
  </si>
  <si>
    <t>I WAS SITTING IN MY TV ROOM AT 12:00AM WHEN I SAW TWO NEON GREEN CIRCLESDROPPING AT A RAPID SPEED TO THE LAKE (LAKE ONTARIO)IT WAS AS C</t>
  </si>
  <si>
    <t>12:OO EASTERN TIMME I WAS SITTING IN THE TV ROOM WHEN I SAW TWO NEON GREEN BALLS FOLLOWING AT A RAPID SPEED DIRECTLY DOWNWORD TO THE LA</t>
  </si>
  <si>
    <t>Portland (40 mi. west of)</t>
  </si>
  <si>
    <t>Driving north I saw an object the size of a 3/4 full moon with a tail traveling east to west, 45 degrees up in the sky, and approx. 1/2</t>
  </si>
  <si>
    <t>Appear to be an orange fireball moving west and quite low in the sky. Could not est. size.</t>
  </si>
  <si>
    <t>Page (Lake Powell)</t>
  </si>
  <si>
    <t>we were driving on the highway towards Lake Powell from Bryce National Park when we heard an extremely loud engine like sound above. we</t>
  </si>
  <si>
    <t>a bright white light turned into a floating disk for 2min.than turned back into white light and zipped away.</t>
  </si>
  <si>
    <t>Warrensville</t>
  </si>
  <si>
    <t>husband saw a colored flash of light that stoped in the sky.we looked out and saw 1 just latter it returned with 2 others which changed</t>
  </si>
  <si>
    <t>Seen something that was not a helicopter or a plane , too low, too silent, no sound, the damn thing hovered. Planes don't do that.</t>
  </si>
  <si>
    <t>60-90 sec</t>
  </si>
  <si>
    <t>Many different colored glowing objects</t>
  </si>
  <si>
    <t>7sec</t>
  </si>
  <si>
    <t>Bright white light going north to south</t>
  </si>
  <si>
    <t>4 minutes +</t>
  </si>
  <si>
    <t>Traveling across Gandy bridge, saw silver saucer shape trailing right behind a jet approaching Tampa In'tl. airpt. I noticed because th</t>
  </si>
  <si>
    <t>one half second</t>
  </si>
  <si>
    <t>observed a circular shaped bright, almost floresent, light green, with some white colored light shoot across part of sky.</t>
  </si>
  <si>
    <t>Battle Ground/Vancouver</t>
  </si>
  <si>
    <t>Blue ball with a blue/white contrail moving from east to west in a downward path</t>
  </si>
  <si>
    <t>Bridgeport/Stamford</t>
  </si>
  <si>
    <t>1/2 of an hour</t>
  </si>
  <si>
    <t>The Advocate newspaper(Stamford)front page news:"UFOs in Stamford?"(Sun.Oct.10th,1999)A half dozen witnesses saw circular shaped object</t>
  </si>
  <si>
    <t>2 minutees</t>
  </si>
  <si>
    <t>large object seemed to be hovering over the trees.</t>
  </si>
  <si>
    <t>I SAW A WHITE OBJECT AT A VERY HIGH ALTITUDE NEXT TO A 747 FLYING SOUTH ,I THOUGHT THE AIRCRAFT IS GOING TO COLLIDE WITH THE OBJECT BUT</t>
  </si>
  <si>
    <t>Calumet City (just south of chicago,ill), ill</t>
  </si>
  <si>
    <t>saw a brite circle quarter sze on tv screen while watching nsa education channel ,which was showing a view of the earth.</t>
  </si>
  <si>
    <t>Goldendale (3 miles ne of)</t>
  </si>
  <si>
    <t>3-5sec</t>
  </si>
  <si>
    <t>Bright greenish light heading north-east</t>
  </si>
  <si>
    <t>30m</t>
  </si>
  <si>
    <t>Recently my mother and myself have witnesst a white light with red and blue lights flashing around it.We have witnesst it together and</t>
  </si>
  <si>
    <t>Tonight at 10:30PM in the eastern sky just above the mountains we saw what appeared to be Venus or a very bright star and decided to vi</t>
  </si>
  <si>
    <t>Circular Craft Flashing a Red Beam</t>
  </si>
  <si>
    <t>Pointe-Claire (Canada)</t>
  </si>
  <si>
    <t>a light from a sky touched down about 200 feet away from me. It was a shinnig circle of light that hovered left to right then lifted ba</t>
  </si>
  <si>
    <t>sitting outside, saw bright light in sky, traveling at a high speed.</t>
  </si>
  <si>
    <t>Ilooked up saw circular object with 3 whitish lights on the outside one big red in the middle and went away strangely in an instant.</t>
  </si>
  <si>
    <t>I-80 (eastbound, M.M. 48)</t>
  </si>
  <si>
    <t>Object changed color, shape and size. Was aproched by jet,and shot out of view.</t>
  </si>
  <si>
    <t>There was a bright light that slowly traveled across the sky above Philadelphia heading West.</t>
  </si>
  <si>
    <t>it was something moving slowly and high in the ski. not a plane or a helicopter but something.</t>
  </si>
  <si>
    <t>saw two bright objects aprox one eigth size of moon,in the southwest of the sky.there was a red beam joining the two objects.</t>
  </si>
  <si>
    <t>A total of three crafts were seen, one of them branching off the other.</t>
  </si>
  <si>
    <t>Boring, Sandy area</t>
  </si>
  <si>
    <t>3 BRIGHT ORANGE CRAFT CHASING EACH OTHER OVER THE GRESHAM-BORING, OREGON AREA.</t>
  </si>
  <si>
    <t>Me and my friend were talking and my friend spotted a sphere in the sky. It was moving kind of slow and then reached a point in the sky</t>
  </si>
  <si>
    <t>White Rock</t>
  </si>
  <si>
    <t>On September 17, 1999 in White Rock, SC a bright circular object was spotted in the northern sky. As a airliner aproached it moved to t</t>
  </si>
  <si>
    <t>Woman taking break from work sees a ball of light change color and then shoot off out of her sight.</t>
  </si>
  <si>
    <t>Forwarded from the Leader Telegram: A rural Menomonie couple and a Dunn Sheriffs Deputy watched an object in the sky early Thursday Mor</t>
  </si>
  <si>
    <t>1/0 of a second?</t>
  </si>
  <si>
    <t>Two witnesses to a large unidentified craft that moved but made no sound.</t>
  </si>
  <si>
    <t>A minute</t>
  </si>
  <si>
    <t>Carribean Sea</t>
  </si>
  <si>
    <t>When looking towards the N.W. sky from the back porch of my apartment, I witnessed a glowing, greenish object moving horizontally from</t>
  </si>
  <si>
    <t>I saw a orange/red glowing object that stopped glowing and then moved, at a very high rate of speed, out into space at about a 20-30 de</t>
  </si>
  <si>
    <t>I was coming home from my aunts house and a black object crossed my vision</t>
  </si>
  <si>
    <t>Philadelphia (northeast)</t>
  </si>
  <si>
    <t>1 to 1 1/2 sec.</t>
  </si>
  <si>
    <t>While in patrol at above time notced a bright star or planet in eastern sky,approx 30 degrees above horison.Iwas looking there a few mo</t>
  </si>
  <si>
    <t>Paramus/Teaneck</t>
  </si>
  <si>
    <t>20-25minutes</t>
  </si>
  <si>
    <t>I was driving on rt.4/ rt. 17 interchange in Paramus, NJ and we saw it hovering. We have a photo of it at this time. After going to a 1</t>
  </si>
  <si>
    <t>During lightning storm and early morning hours (still dark)an object with lights stayed motionless in the same area.</t>
  </si>
  <si>
    <t>Two circular shaped objects came from the north, northwest and flew at a 45 degree angle to eachother. They kept the same distance apa</t>
  </si>
  <si>
    <t>Hudson River</t>
  </si>
  <si>
    <t>Large craft ...Flu over Hudson River and flashed a red light that"traced from right to left"</t>
  </si>
  <si>
    <t>very distant, small, appeared to be like an airplane from a distance, but was not moving, had alternating flashing red, blue, and green</t>
  </si>
  <si>
    <t>((HOAX??)) I was stopped on dirt road in the woods and two bright objects passed over me.</t>
  </si>
  <si>
    <t>I WAS LOOKING OVER THE OC</t>
  </si>
  <si>
    <t>RED CIRCLE TURNED TO WHITE STAYED STATIONARY FOR TEN MIN LOOKING LIKE A STAR SUDENLY MOVED LEFT THEN RIGHT THEN TO THE SAME SPOT [NOTHI</t>
  </si>
  <si>
    <t>A round greenish ball of light whitnessed in thge late 90's during daylight</t>
  </si>
  <si>
    <t>perfect circle.s.circle</t>
  </si>
  <si>
    <t>14 objects,appearing to be reddish or orange in color,moving in a V formation.No sound,moving southwest.</t>
  </si>
  <si>
    <t>ONCE</t>
  </si>
  <si>
    <t>Me and my Family were out in the front lawn watching two jet planes flying in the same direction NE_SW,when far above the clouds was an</t>
  </si>
  <si>
    <t>Chicago (xxxx W 55 St., by Midway Airport)</t>
  </si>
  <si>
    <t>siglent circluar black craft was in front of a full moon. it flu up to the top then right then left then vanished From - Fri Sep 10 19:</t>
  </si>
  <si>
    <t>I recorded on a 8mm camcorder, a round/disclike object moving across the face of the moon....twice!!!</t>
  </si>
  <si>
    <t>Walkin out of house at early morning notice man with two small children staring into sky. I look to see what appears to be an orange ca</t>
  </si>
  <si>
    <t>Large harvest moon shaped object between the hills in Auburn Wa.</t>
  </si>
  <si>
    <t>object moved west-northwest for about 10 sec. very white color, sparks flew from behind</t>
  </si>
  <si>
    <t>clody day round silver or chrome craft shaped like huge ball 3000 to 5000 ft stops in clouds then moves up out of site with such speed</t>
  </si>
  <si>
    <t>I thought I saw a parachute or a balloon coming down from a heavy bank of clouds, then saw it zig-zag falling-leaf fashion.</t>
  </si>
  <si>
    <t>@ 20 seconds</t>
  </si>
  <si>
    <t>Seemed to be a sattelite but for 3-5 seconds it brightened to near the brightness of Jupiter.</t>
  </si>
  <si>
    <t>11:30-12:00pm</t>
  </si>
  <si>
    <t>When I was going home from Awana I saw something (I thought it was Venus) When I went inside the house and looked out the window it mov</t>
  </si>
  <si>
    <t>Three balls of white light "dancing" and then disappearing and then reappearing.</t>
  </si>
  <si>
    <t>my daughters and i saw a round object with light circling around it.it came down out of the sky and went behind some trees across the f</t>
  </si>
  <si>
    <t>I was on my hammock with my 19 mos. old son -- I was trying to rock him to sleep when I saw a small circular pinpoint -- green in hue -</t>
  </si>
  <si>
    <t>It was a summer day, my neighbor and I noticed with absolute amazement two saucer/orbs just above the cloud line. They moved at a speed</t>
  </si>
  <si>
    <t>Newquay, Cornwall (UK/England)</t>
  </si>
  <si>
    <t>Rapidly accelerating and direction changing blue ring of light seen for thirty seconds.</t>
  </si>
  <si>
    <t>a brigh light shot across the sky after all of the street lights went out</t>
  </si>
  <si>
    <t>Montauk Mystery Lights</t>
  </si>
  <si>
    <t>A ball of light at a distance of approx. 1/2 to 1 mile moving at high speed with extremely exagerated lateral and vertical motions that</t>
  </si>
  <si>
    <t>Very fast circular object with lights flashing in a circular pattern, it made no noise and was very low.</t>
  </si>
  <si>
    <t>Bright Circle of Light followed me from Oskaloosa IA to Centerville, IA.</t>
  </si>
  <si>
    <t>Slough, Berks (UK/England)</t>
  </si>
  <si>
    <t>approx 14 sec</t>
  </si>
  <si>
    <t>14 round objects flying in a v formation heading roughly east/south east of my posistion directly towards Heathrow Airport!(8 miles awa</t>
  </si>
  <si>
    <t>3min 30sec</t>
  </si>
  <si>
    <t>I Saw two fuzzy things what I thought were meterorites traveling east to west.One was behind the other going at extreme speed. The othe</t>
  </si>
  <si>
    <t>I saw two object streeking fron east to west at great speed one was behind the other a good distance and they were very fuzzy looking a</t>
  </si>
  <si>
    <t>I called the radar installation but they would not tell me if or what they saw in my area.I called during the object's persence.</t>
  </si>
  <si>
    <t>green rotating circle, emitting green lights approx. 40 miles</t>
  </si>
  <si>
    <t>1 minute, appx.</t>
  </si>
  <si>
    <t>Object appeared to be very high. Looked just like a star, same light color etc. Object moved from aprox. north east horizon to south ea</t>
  </si>
  <si>
    <t>Elizibethtown</t>
  </si>
  <si>
    <t>I was looking at the eastern part of the sky and a bright light brighter than the north star just appeared out of no were. It lasted fo</t>
  </si>
  <si>
    <t>saw a bright objet in an area where there is or never has been any thing</t>
  </si>
  <si>
    <t>I was taking a picture of a wooded area to test the resolution of my new digital camera. When I went to look at the image on my compute</t>
  </si>
  <si>
    <t>UFO came over house where my girlfriend and sister were. It was bright orange. It stayed, then left, and they saw it explode far up in</t>
  </si>
  <si>
    <t>approx.6 objects flying in formation. manevering in relationship to eachother breaking formation acelarateing then rejoining formation</t>
  </si>
  <si>
    <t>MY WIFE AND I WERE ON OUR WAY TO THE DRUG STORE TO PICK UP MEDICINE WHEN WE CAME TO THE INTERSEGTION OF KINGSHIGHWAY AND ARSENAL, THERE</t>
  </si>
  <si>
    <t>The object moved slowly and flashed 5 colors. I watched it for 30 minutes before going to bed.</t>
  </si>
  <si>
    <t>Burks Falls (Canada)</t>
  </si>
  <si>
    <t>white circular light got brighter, dimmed, disapeared, re-apeared, then disapeared again</t>
  </si>
  <si>
    <t>4.5min</t>
  </si>
  <si>
    <t>moon was about 25' off of the horizon object was at 5:30 location of moon .at arms length object was size of thumb nail changed color t</t>
  </si>
  <si>
    <t>Caicara (Venezuela)</t>
  </si>
  <si>
    <t>We watched the craft and an alien for 15 minutes.</t>
  </si>
  <si>
    <t>I was siiting on my porch and i saw two perfectly round orbs.</t>
  </si>
  <si>
    <t>Hale</t>
  </si>
  <si>
    <t>Me and myfriend were jumping on the trampoline and we saw this really bright circular object move real slow across the sky then it zoom</t>
  </si>
  <si>
    <t>silver color and it move very fast,</t>
  </si>
  <si>
    <t>Bright sphere of light, 30 degrees above western horizon traveling at extreme velocity from SW to W, much too large to be a meteorite</t>
  </si>
  <si>
    <t>Robbins</t>
  </si>
  <si>
    <t>15or20min</t>
  </si>
  <si>
    <t>On a clear night in Texas,while packing the truck 5 orange balls of light floatedand shot of in many differant ways.</t>
  </si>
  <si>
    <t>about 15-20 seconds</t>
  </si>
  <si>
    <t>seen round orange/red object heading in northwesterly direction</t>
  </si>
  <si>
    <t>It was about 7:30pm and I was observing the fishermen and planes land at a nearby airport.</t>
  </si>
  <si>
    <t>2.00 min.</t>
  </si>
  <si>
    <t>LARGE ORANGE REDDISH BALL MOVEING SLOWLY THE HILLS, VERY EARLY IN THE MORNING.</t>
  </si>
  <si>
    <t>Santa Cruz (@ 3200Ft Near Bonnie Doon Airport)</t>
  </si>
  <si>
    <t>5+mins.</t>
  </si>
  <si>
    <t>Writer 47 Yrs old located at W.End Henry Cowell Rewdood State Park at my Private Residence 3200 Ft. off the Pacific Coast Santa Cruz, C</t>
  </si>
  <si>
    <t>Bright red object, moved alittle than stayed stationary until it fizzled out. Was it Baloon with flare? Red Sun? Meteorite coming towar</t>
  </si>
  <si>
    <t>Very slow moving on southward heading orange pulsating light. Same size orange glow was dropped? and left trail when falling then vani</t>
  </si>
  <si>
    <t>McKenzie Lake (Canada)</t>
  </si>
  <si>
    <t>Two bright slow flashing red lights over heavy woodland clearly visible from across the 1/2 mile lake. The two objects were completely</t>
  </si>
  <si>
    <t>Plymouth (1/2 mile north east of)</t>
  </si>
  <si>
    <t>a few min</t>
  </si>
  <si>
    <t>My 13 year old son and I saw an aircraft flying with two black circles buzzing it.</t>
  </si>
  <si>
    <t>4 th of july</t>
  </si>
  <si>
    <t>a red oblect that moved fast that changed coler.</t>
  </si>
  <si>
    <t>Hovered above property... Red blue white..green...I think...flashed Back .....we flashed a flashlight....</t>
  </si>
  <si>
    <t>My brother and I saw a circle that moved, made a trail, and disappeared in a minute.</t>
  </si>
  <si>
    <t>South Royalton</t>
  </si>
  <si>
    <t>it just appeared and stayed there flashing colors for sometime then something came off it and disappered. After sometime it came back t</t>
  </si>
  <si>
    <t>I was going to eat lunch at a pizza place in Ocean beach. On I8w I sas over the ocean, a bright blinding round ball of white lite with</t>
  </si>
  <si>
    <t>I saw a ball above a jet and it was still, then it went south and up till it was no longer in site</t>
  </si>
  <si>
    <t>i saw 4 obects in the sky.</t>
  </si>
  <si>
    <t>it looked like a cluster of lights @ the interstate exit,then it moved upward,&amp; took off like a bullet</t>
  </si>
  <si>
    <t>UFOs over Kent, England.</t>
  </si>
  <si>
    <t>"i saw a dot in the sky then another appeared , then two more . then one by one they disappeared with only one left it went behind a cl</t>
  </si>
  <si>
    <t>mach 5</t>
  </si>
  <si>
    <t>Heard a instantaneous shock wave and looked outside and observed the windows of a vehicle smashed but still mostly intact. We suspect</t>
  </si>
  <si>
    <t>Spring Valley (Viewed from, San Diego Co.)</t>
  </si>
  <si>
    <t>While I was looking at the Moon, through my telescope. I noticed a black spec. I then blinked to make sure it was not something in my e</t>
  </si>
  <si>
    <t>These five objects were about 300 to 600 feet above the ground, may 1/4 mile from us.These objects were not moving at first, appeared t</t>
  </si>
  <si>
    <t>Looking at Venus with scope and spotted a black sphere moving through the field of view very quickly.</t>
  </si>
  <si>
    <t>Large blue orb sighted Saragossa, AL.</t>
  </si>
  <si>
    <t>Ipswitch (Australia)</t>
  </si>
  <si>
    <t>iwas hade observed two round golden balls .one off them was going staet up and the other was going round in a cycle and then the were g</t>
  </si>
  <si>
    <t>DRIVING SOUTH ON ST. RD, 213 MY FRIEND SPOTTED a BRIGHT SHINNING METALIC CIRCULAR OBJECT ,SHE ASKED IF I HAD SEEN IT . I SAID NO THEN A</t>
  </si>
  <si>
    <t>1/2sec.</t>
  </si>
  <si>
    <t>AN UNUSUAL object</t>
  </si>
  <si>
    <t>Sleepy Hollow</t>
  </si>
  <si>
    <t>Stationary object about the brightness of a small bright star accelerated across the sky in a straight line.</t>
  </si>
  <si>
    <t>Johnson Park, NE CA.,Shasta Co., calif</t>
  </si>
  <si>
    <t>While observing Mars and Spica I observed a glowing white orb approaching from the South West. The object wa traveling faster than an o</t>
  </si>
  <si>
    <t>Star-like object at 60 degrees traversed sky, wavered, made 90 degree turn, blinked bright and dim, then disappeared.</t>
  </si>
  <si>
    <t>I witnessed what I believed to be three stars at first. Then they began to glide across the sky.</t>
  </si>
  <si>
    <t>looled like star or planet untill it changed colors blue then red then back to white</t>
  </si>
  <si>
    <t>River Ridge</t>
  </si>
  <si>
    <t>Silver aircraft with 3 lights, beeping noise - hovered over my house and then in front of me while watching it from the street.</t>
  </si>
  <si>
    <t>2 gold colored speherical objects w/ pointed ends</t>
  </si>
  <si>
    <t>Ramskate (UK/England)</t>
  </si>
  <si>
    <t>it was when i was 7 i saw a wite spot floting in the air then it sta rted to move towards the west.</t>
  </si>
  <si>
    <t>orb in back garden took off extended into a tail of light then vanished</t>
  </si>
  <si>
    <t>Large Circular Object Appears and Disappears 'Into Thin Air'</t>
  </si>
  <si>
    <t>All of the above accounts were of round, bright white lights</t>
  </si>
  <si>
    <t>Bright light went vertical and disappeared</t>
  </si>
  <si>
    <t>flashing balls that chnged colour</t>
  </si>
  <si>
    <t>At Alondra Park I looked up at the sky because a small aircraft was flying overhead. I noticed 6 small circle shaped craft, not moving</t>
  </si>
  <si>
    <t>Stange Flying object</t>
  </si>
  <si>
    <t>Colville (15 miles NE of)</t>
  </si>
  <si>
    <t>Very bright round ball of light, moving fast and low. No tail. Traveling W.to E.</t>
  </si>
  <si>
    <t>Circular flaming falling object in Eastern sky</t>
  </si>
  <si>
    <t>It was one craft that left many</t>
  </si>
  <si>
    <t>there was a party at my house for my daughters birthday i wanted to escape to a quiet place for a few minutes so i went out back and wa</t>
  </si>
  <si>
    <t>RASC Observing session. Object 5deg. s polaris, eastward 30 deg.magnitude -2watched with 8" ref, 6" ref.. object had long arm that rota</t>
  </si>
  <si>
    <t>circles of lights in the western sky of Woburn MA.</t>
  </si>
  <si>
    <t>u.f.o. sighting</t>
  </si>
  <si>
    <t>I saw a u.f.o. and It was greay and had colorful lights and they changed colors.</t>
  </si>
  <si>
    <t>I was heading up Interstate Highway 41 in N.E.Wisconsin when a very bright shooting object caught my eye.</t>
  </si>
  <si>
    <t>A Sphere or Cirle As bright as a star hover atleast 40-60,000 Ft.</t>
  </si>
  <si>
    <t>Green ball off light</t>
  </si>
  <si>
    <t>Bright lights two hung in sky for 45 seconds.....vanished</t>
  </si>
  <si>
    <t>ufo seen by the US Coast Guard Cutter Laurel</t>
  </si>
  <si>
    <t>I SHOT A 12 SECOND VIDEO OF UFO ABOVE CHURCHILL DOWNS ON DERBY DAY MORN.</t>
  </si>
  <si>
    <t>Findley Lake</t>
  </si>
  <si>
    <t>Driving my car up the on-ramp onto 17 off of 426... and while making the turn onto the highway (heading west) I saw a perfectly round</t>
  </si>
  <si>
    <t>Walking in the paddocks near the radio towers at night when in the distance above the mountain range I saw a large, very bright, white</t>
  </si>
  <si>
    <t>An orb of orange/yellow light that pulsated or dimmed then brightened period of about a second</t>
  </si>
  <si>
    <t>saw light orange objects moving south to north ,then 4 more moving south to north,then turning west</t>
  </si>
  <si>
    <t>Small bright orange object that appeared and disappeared at random.</t>
  </si>
  <si>
    <t>A large red glowing ball of fire with a long tale was seen in the south eastern part of the sky. The object was as big a full moon in t</t>
  </si>
  <si>
    <t>Were we scanned by an orb or probe?</t>
  </si>
  <si>
    <t>I was in my van with my 2 children, headed east on West Main Street. In the eastern sky we saw a round, red object with smoke behind i</t>
  </si>
  <si>
    <t>3-5 Minutes ?</t>
  </si>
  <si>
    <t>It was circular with three round lights on the bottom in the form of a triangle, hovering right over us before taking off into the sky</t>
  </si>
  <si>
    <t>Milford/Milton (between; heading parallel to Rout..)</t>
  </si>
  <si>
    <t>As I was driving, I think I saw what appeared to be a fireball or bolide meteor with a long tail. I previously thought it landed close</t>
  </si>
  <si>
    <t>Buckfastleigh, Devon (UK/England)</t>
  </si>
  <si>
    <t>appeared as bright silver globe with huge 'comet' trail...obesrved with binoculors, changed colour to bright blue, sudden waver in trag</t>
  </si>
  <si>
    <t>Mineola</t>
  </si>
  <si>
    <t>One Hovering craft...Multi-colored lights...Possible USAF persuit!</t>
  </si>
  <si>
    <t>saw it fly by and hover over the parking lot about 600 feet up</t>
  </si>
  <si>
    <t>A round bright light, the size of a baseball, with a halo around it, danced around my wall for about 10 seconds, then shot out of my wi</t>
  </si>
  <si>
    <t>Aandurah (Western Australia)</t>
  </si>
  <si>
    <t>10:00 mins</t>
  </si>
  <si>
    <t>while driving to work i saw a bright orange object,perfectly round and giving off a strong orange glow.</t>
  </si>
  <si>
    <t>San Diego (Southbay)</t>
  </si>
  <si>
    <t>25MINUTES</t>
  </si>
  <si>
    <t>WHILE TAKING MY POLICE PARTNER TO HIS HOME IN THE SOUTH BAY, WE WERE DRIVING SOUTHBOUND ON INTERSTATE 5 NEAR IMPERIAL BEACH, CA., WHEN</t>
  </si>
  <si>
    <t>Encinitas: along I-5, from encinitas to oceanside over ocean</t>
  </si>
  <si>
    <t>sighted an orange ball moving all over the sky near the moon over ocean</t>
  </si>
  <si>
    <t>Novi Sad, Kac (Yugoslavia)</t>
  </si>
  <si>
    <t>Falling from the Sky</t>
  </si>
  <si>
    <t>Salt Lake City (west of)</t>
  </si>
  <si>
    <t>While traveling east on I-80 outside Wendover NV. we noticed 4 circular and very bright yellow lights. Shortly after noticing this, th</t>
  </si>
  <si>
    <t>there it was two round circles gliding across the sky heading west toward manhattan college.</t>
  </si>
  <si>
    <t>couple a minutes</t>
  </si>
  <si>
    <t>Four lights on strange flying structure at airplane height.</t>
  </si>
  <si>
    <t>Approx 30 sec.</t>
  </si>
  <si>
    <t>My friend Rick and I were getting out of my car when I noticed a silver ball in the sky. I pointed it out and said"What the hell is tha</t>
  </si>
  <si>
    <t>Guilford (UK/England)</t>
  </si>
  <si>
    <t>it poped out from behind clouds, paused, moved Westerly,</t>
  </si>
  <si>
    <t>New Fairfield</t>
  </si>
  <si>
    <t>at 2:30am I looked out my bedroom window and thought I saw a bright star. It began to move in a circular fashion. I got binoculars out</t>
  </si>
  <si>
    <t>30 scs</t>
  </si>
  <si>
    <t>I was on the beach and saw 2 orange red objects very high up moving east to west in quick jerking motions, followed about 5 seconds lat</t>
  </si>
  <si>
    <t>Three glowing balls of light traveling right over the Luxor pyramid</t>
  </si>
  <si>
    <t>I was out side with my friends and we saw f-18s and two circle like shapes in the air. The f-18s were following them.!!</t>
  </si>
  <si>
    <t>Circular object, moving slowly, straight line, aprrox alt. 5000 ft. Slighty Illuminated in a dark orange/burnt sienna color, no blinkin</t>
  </si>
  <si>
    <t>A event preceeded the following after whitch my attention was drawn straght up. thosands of ft. 5 craft fell scattered to about 12/15</t>
  </si>
  <si>
    <t>A black or dark dot was seen hanging in the sky for a period of several minutes.</t>
  </si>
  <si>
    <t>2 UFO's hovering 3 stories up from the ground</t>
  </si>
  <si>
    <t>Star like object high in the eastern sky appeared stationary, thought it was a planet, but then shot out into space toward the NNE leav</t>
  </si>
  <si>
    <t>Beale AFB (2 mi N of)</t>
  </si>
  <si>
    <t>vERY LARGE GREEN LUMINOUS GLOBE,Seen hovering near Beale AFB.</t>
  </si>
  <si>
    <t>Ravenna/Macedonia (I-80 Ohio Turnpike)</t>
  </si>
  <si>
    <t>A very bright green light traveing vertically VERY fast ,, then dissapeared</t>
  </si>
  <si>
    <t>It was a very Bright light and it was hovering for about 7 minutes (approx) and then it shot out in the sky with excessive speed and th</t>
  </si>
  <si>
    <t>Sonoma County (Coast of)</t>
  </si>
  <si>
    <t>1hour?</t>
  </si>
  <si>
    <t>Craft flying at the beach!?</t>
  </si>
  <si>
    <t>Bright yellowish-colored lights east of Glassford Hill. No sound. Slow movement forming various formations. Changed color all at once &amp;</t>
  </si>
  <si>
    <t>Craft traveling SW in sky across van nuys, CA. Had stobe lights on top and bottom. With lights across the middle that changed color w</t>
  </si>
  <si>
    <t>Small metalic ball, flashing like a beacon on a sunny afternoon, with scattered clouds. It seems to move around in an odd fasion, appe</t>
  </si>
  <si>
    <t>white circle one quarter size of full moon appeared NNW, sky, disappeared SSEsky, no trail.</t>
  </si>
  <si>
    <t>Little Britain (Canada)</t>
  </si>
  <si>
    <t>Star like object moving but not a satellite</t>
  </si>
  <si>
    <t>Driving east from Rio Rancho into Albuquerque on Paseo Del Norte, I viewed a perfectly lit circle above the Sandia Mountains. The circ</t>
  </si>
  <si>
    <t>30sec-1min</t>
  </si>
  <si>
    <t>it appears as a red/orange dot, it was about 12:00p.m. big as the independence day movie ship.</t>
  </si>
  <si>
    <t>this is the forth or fifth time i have seen the green balls in sky at number of locations in northern mn green circle glowing brightly</t>
  </si>
  <si>
    <t>Bright green circularly shaped light moved downward and easterly through elevation angles from 30 degrees to 10 degrees and 20 degrees</t>
  </si>
  <si>
    <t>North Dallas</t>
  </si>
  <si>
    <t>I was returning from an emergency call on US75 when I observed a green ball of light travel across the sky (ten o'clock to four o'clock</t>
  </si>
  <si>
    <t>UFO caught on film over Colorado Rockies</t>
  </si>
  <si>
    <t>I was walking and saw a white circle of light shoot across the sky in a south east direction. The sky was partially clear and it was a</t>
  </si>
  <si>
    <t>2-3 hrs</t>
  </si>
  <si>
    <t>Saw two "hovering" objects in the sky that had different colored lights on them.</t>
  </si>
  <si>
    <t>Leeton (Australia)</t>
  </si>
  <si>
    <t>Nothing man made could of flewn through the sky like this object.</t>
  </si>
  <si>
    <t>I saw a smal circel form coming from the north it stop and then rapidity moving to the south.It was about 45 degrees high looking at th</t>
  </si>
  <si>
    <t>Frightening &amp; beautiful at the same time, but we definitely have never forget that experience.</t>
  </si>
  <si>
    <t>My friends and I were sitting on Carmel Beach facing west. It was pitch black outside. Approximately three to four miles of the cost we</t>
  </si>
  <si>
    <t>Salt Lake City (south of)</t>
  </si>
  <si>
    <t>We were traveling south on I-15 to Utah County from Salt Lake county and to the right as I watched incoming airplanes from the south I</t>
  </si>
  <si>
    <t>Big round red pulsating, plasma like ball in S. FL heading west &amp; disappearing from view</t>
  </si>
  <si>
    <t>.5 sec.</t>
  </si>
  <si>
    <t>Appx. 1/4 mile east of SR135 8 miles South of Indianapolis a green ball appx. the size of 1/16 of a thumbnail at arms' distance traveli</t>
  </si>
  <si>
    <t>I was looking into the bright blue sky wathing a trail from a high speed us aircaft. When I was looking I saw a bright circular item s</t>
  </si>
  <si>
    <t>Well on that night i was sitting at home when my dad called me from his car on his way home from work.He told me that i should go outsi</t>
  </si>
  <si>
    <t>I was driving to work at approx.22:00p.m. going down rte.4 heading toward Middletown,Ohio from Dayton,Ohio where I reside. as I approac</t>
  </si>
  <si>
    <t>Bright white disk, traveling rapidly in a straight line from Northwest to North toward the horizon.</t>
  </si>
  <si>
    <t>Amsterdam (The Netherlands)</t>
  </si>
  <si>
    <t>great circle with lights over Amsterdam</t>
  </si>
  <si>
    <t>Bright glowing object</t>
  </si>
  <si>
    <t>strange light moving at high speed</t>
  </si>
  <si>
    <t>Vilonia (Just south of)</t>
  </si>
  <si>
    <t>5 min. aprox.</t>
  </si>
  <si>
    <t>I was talking to some friends outside. I saw an arch of light shaped object moving south slowly, I had to use binoculars to see the arc</t>
  </si>
  <si>
    <t>outer space</t>
  </si>
  <si>
    <t>During the space walk on Monday, I was watching CSPAN and saw something strange. At one point during the space walk the robotic arm or</t>
  </si>
  <si>
    <t>1/2 sec.</t>
  </si>
  <si>
    <t>On tape, I have cicular objects moving across screen to fast to be an airplane. Defenatly not a weather ballon.</t>
  </si>
  <si>
    <t>Culpeper County (location unspecified)</t>
  </si>
  <si>
    <t>See Full description ((Police officer reports sighting of a "bright ball of light."))</t>
  </si>
  <si>
    <t>enroute to las vegas I observed a green orb from my rearview mirrior and the in my windsheild. It made a slight change of directions</t>
  </si>
  <si>
    <t>At 0532 this morning, I was speaking to my best friend in the drivway of my home. We saw a bright circular object in the middle of the</t>
  </si>
  <si>
    <t>Douglasville (west of Atlanta)</t>
  </si>
  <si>
    <t>1 to 2 hours</t>
  </si>
  <si>
    <t>Objects seen nightly, ring-shaped with rotating colors. Then colors fade and center area becomes more distinct(black). Objects usuall</t>
  </si>
  <si>
    <t>Round 3 feet in diameter floating glowing white light teen saw it</t>
  </si>
  <si>
    <t>2 pulsing redlights were flying around in circles then faded away, a third identical craft appeared it stood still then faded away</t>
  </si>
  <si>
    <t>Three circular objects in the sky floated at a high altitude , seemed like spotlights but there no obvious source for spotlights, were</t>
  </si>
  <si>
    <t>Helena (north of, on highway 49)</t>
  </si>
  <si>
    <t>A large circular or oval shaped object was observed moving southward in the clear night sky over highway 49 outside of Helena, Arkansas</t>
  </si>
  <si>
    <t>Two UFO's chase each other in Bronx, NYC</t>
  </si>
  <si>
    <t>we saw a circular craft with large windows or lights in a mist slowly moving near us.</t>
  </si>
  <si>
    <t>looked like a large star, moved for a couple seconds then shot out into space.</t>
  </si>
  <si>
    <t>Spotted object overhead, then watched it shoot across the sky, coming from the northwest and traveling easterly.</t>
  </si>
  <si>
    <t>Louisville (seen from a/c @ FL450 ~ 75 NM S. of)</t>
  </si>
  <si>
    <t>Falcon 2000 Corporate flight crew spots strobe WELL above their cruise altitude of 45,000 feet... unknown source to air traffic contro</t>
  </si>
  <si>
    <t>10-15secs</t>
  </si>
  <si>
    <t>I work for the airport here. A man (who sounded legit)called to report a u shape formation of 4 craft flying low &amp; silently, tan in col</t>
  </si>
  <si>
    <t>Not your typical sighting, a black stealth machine gliding past, giving me a view of what I knew existed. Wow.</t>
  </si>
  <si>
    <t>Spinning discs in West For Hood, TX</t>
  </si>
  <si>
    <t>GreenBay</t>
  </si>
  <si>
    <t>1998 GreenBay, WI Sightings of 3 Bright Lights Hovering over Legacy Funeral Home then Became 1 BIG LIGHT and SHOT UP to skies</t>
  </si>
  <si>
    <t>25-34 secs</t>
  </si>
  <si>
    <t>On hallowe'en 1998 my friend Jessica and I seen a flying what seemed to be an alien space craft that was there for NO longer than 35 s</t>
  </si>
  <si>
    <t>It was gray and did not move or have any light to it.</t>
  </si>
  <si>
    <t>Dublin (on U.S. Interstate 680 North)</t>
  </si>
  <si>
    <t>In early a.m., already a bit light, at about 45 degrees, a fireball steaked in front of me for about 5 seconds. I was driving about 65</t>
  </si>
  <si>
    <t>white bright circle hung in the sky for approx. 3 seconds before gliding silently in a arc away(northernly) from it's position</t>
  </si>
  <si>
    <t>While traveling East on I40, between Newport, Tn. and Ashville, Nc. I saw an object streak across the sky. The weather was clear. The s</t>
  </si>
  <si>
    <t>Redding (a couple miles south of)</t>
  </si>
  <si>
    <t>about 1 second</t>
  </si>
  <si>
    <t>was watching my kit of birmingham rollers fly, then out the corner of my left eye I noticed something shinney, like a dule chrome, just</t>
  </si>
  <si>
    <t>Westcliff (near)</t>
  </si>
  <si>
    <t>A friend and myself went to take some pictures of an area we were planning on investing in when we spotted a strange object.</t>
  </si>
  <si>
    <t>Kunming (China)</t>
  </si>
  <si>
    <t>4 times of holving UFO I saw</t>
  </si>
  <si>
    <t>Humeston</t>
  </si>
  <si>
    <t>2/hr</t>
  </si>
  <si>
    <t>hovering objects sighted in iowa.</t>
  </si>
  <si>
    <t>A LITTLE LARGER THAN A FULL MOON (WHITE IN COLOR). TWO FAST MOVING CIRCLES MOVING IN LARGE CIRCLES. ANOTHER DRIFTING SLOWLY. NO SOUND</t>
  </si>
  <si>
    <t>Twin spheres of light Porter Road near Shady Grove, Adamsville, AL. ((anonymous report))</t>
  </si>
  <si>
    <t>miamisburg</t>
  </si>
  <si>
    <t>craft came from creek dipped approx 5 foot from van shot to the north - next week same time - 3 giant bubbles hanging above rd</t>
  </si>
  <si>
    <t>Ufo sighting in las vegas near Area51</t>
  </si>
  <si>
    <t>Vass (Town of, on hwy #1)</t>
  </si>
  <si>
    <t>I saw a green irredesent ball in the sky</t>
  </si>
  <si>
    <t>A pencil lead streak across the sky dropped hundreds of miles, the object slowly move toward the west.</t>
  </si>
  <si>
    <t>I noticed three craft flying in a straght line with a fourth craft flying between the second two, making a right trangle, off to the ri</t>
  </si>
  <si>
    <t>6 - 7 seconds</t>
  </si>
  <si>
    <t>I was looking eastward and saw a bright yellow ball streak across the sky, traveling horizontally from south to north, for 6 - 7 second</t>
  </si>
  <si>
    <t>Athens (near)</t>
  </si>
  <si>
    <t>My girlfriend and I saw a ball of light streak across the sky</t>
  </si>
  <si>
    <t>Heard on AM 630 WPRO art bell,ufos were spotted.Went out w/ portable radio saw a big bright light an what appeared to be a comet.</t>
  </si>
  <si>
    <t>Ball of light low in sky descending slowly at steep angle from East to West</t>
  </si>
  <si>
    <t>I saw a bright green coloured fireball coming down fairly slow and dissappear in midair without a sound.</t>
  </si>
  <si>
    <t>Bluish-green ball of light, moving from the east to the west. Object had a tail.</t>
  </si>
  <si>
    <t>Bothell (northern sky)</t>
  </si>
  <si>
    <t>fireball desending from sky toward horizon.</t>
  </si>
  <si>
    <t>Tolono</t>
  </si>
  <si>
    <t>Out cutting hedges and saw object in sky</t>
  </si>
  <si>
    <t>What looked like a bright green ball entering the atmosphere.</t>
  </si>
  <si>
    <t>Circular beams of light decended through the cloud, rotating, then did a pitch and yaw manouver before ascending again</t>
  </si>
  <si>
    <t>6 or 7 circular objects flying in triagular formation</t>
  </si>
  <si>
    <t>Horeshoe Bay</t>
  </si>
  <si>
    <t>Green Balls in the sky</t>
  </si>
  <si>
    <t>20-30mins</t>
  </si>
  <si>
    <t>The carft was silent and moved at a short pace, bright yellow and like a huge ball with flashing lights around it.</t>
  </si>
  <si>
    <t>A round white object flew diagonally behind a cloud.</t>
  </si>
  <si>
    <t>a ball bearing aprox 200 feet from ground</t>
  </si>
  <si>
    <t>I was trimming hedges. took break, looked up an saw object appear the disappear</t>
  </si>
  <si>
    <t>5-6mins</t>
  </si>
  <si>
    <t>Round black circular object,sighted in a feild in north wales uk.</t>
  </si>
  <si>
    <t>I was standing in my driveway getting into my car when it happened. My back started to get extremly hot, it felt like I was getting a</t>
  </si>
  <si>
    <t>Keflavik (Iceland)</t>
  </si>
  <si>
    <t>Ball of light traveling at a high rate of speed over Keflavik Iceland, circa late summer 1998.</t>
  </si>
  <si>
    <t>Tracy (near; on I-5; close to Gilroy)</t>
  </si>
  <si>
    <t>comit looking light in the sky</t>
  </si>
  <si>
    <t>A large green disc that travesed the night sky.</t>
  </si>
  <si>
    <t>Moon size, like object, quiet, white and bright August 1997-1999 3:00 AM. Any one else?</t>
  </si>
  <si>
    <t>New Brunswick (Canada)</t>
  </si>
  <si>
    <t>bright orange light in the sky moving in zigzag, side by side and up and down.</t>
  </si>
  <si>
    <t>Ettrick</t>
  </si>
  <si>
    <t>dont know what this means</t>
  </si>
  <si>
    <t>Big red glowing ball that flew fairly low and didnt make any sound, no flashing lites</t>
  </si>
  <si>
    <t>I was taking my wife to the airport heading south on I-5 and we were going by downtown Seattle when looking directly to our west we saw</t>
  </si>
  <si>
    <t>We saw a circular flashing object in the eastern sky slowly descending.</t>
  </si>
  <si>
    <t>Chatsworth (Fort Mountain)</t>
  </si>
  <si>
    <t>MUFON/GEORGIA FOLLOW-UP REPORT: Hovering dark mass surrounded by yellow glow</t>
  </si>
  <si>
    <t>Polzeth (UK/England)</t>
  </si>
  <si>
    <t>eight glowing orbs in v triangular formation, high speed.</t>
  </si>
  <si>
    <t>Saw multi-colored lights on circular craft in the woods.</t>
  </si>
  <si>
    <t>Auanga</t>
  </si>
  <si>
    <t>I was abducted and have video proof</t>
  </si>
  <si>
    <t>St. Helen</t>
  </si>
  <si>
    <t>A red circle in the sky that was very high in the sky. Everytime the craft went by stars the stars disappered for about 10-15 seconds.</t>
  </si>
  <si>
    <t>Castle Creek</t>
  </si>
  <si>
    <t>Driving home from work on a clear night, I saw in the middle of the sky four bright lights grouped together in the shape of a square.</t>
  </si>
  <si>
    <t>A saucer like object appeared in the sky, but my video camera shut down and stopped working.</t>
  </si>
  <si>
    <t>Townsville (QLD, Australia)</t>
  </si>
  <si>
    <t>I was watching television at 01:30 when I heard a loud boom sound.The power then blacked out.I thought that the cut off switch had went</t>
  </si>
  <si>
    <t>while night fishing we watched a silent craft slowly hover over a large pond over a 4-6 hour period making its way across the body of w</t>
  </si>
  <si>
    <t>Chiricahua Mountains</t>
  </si>
  <si>
    <t>Circular object in the night sky in the mountains of South Eastern AZ.</t>
  </si>
  <si>
    <t>Huge, round, white light hovering over freeway overpass</t>
  </si>
  <si>
    <t>Franklin Park (60131)</t>
  </si>
  <si>
    <t>Yellow circle in northeast sky moving northward</t>
  </si>
  <si>
    <t>SMALL TO LARGER SIZE BALL,MULTIPLE ROTATING COLOURS,APPROX,1500 TO 2000 METERS IN THE SKY.WE FIRST SAW THE LIGHT ON OUR WAY BACK FROM A</t>
  </si>
  <si>
    <t>2 large orbs westsouthwest hovering yellow orange in color from about21:00 until 21:10. This also happend a year ago in June</t>
  </si>
  <si>
    <t>Observed from Roseville, Ca. and Sierra Nevada mountains,</t>
  </si>
  <si>
    <t>Alpha</t>
  </si>
  <si>
    <t>I was with my 2 kids, Teenagers we went to visite my Uncle on his Farm, we knocked no answer, so we went up the road, just for a drive</t>
  </si>
  <si>
    <t>objects appeared stationary at first, some floated like a hang glider. after about 15 minutes objects began to dart around sky and disa</t>
  </si>
  <si>
    <t>There was an extremely bright white light - in a very cloudy sky. It was skipping about in the sky very fast, couldn't keep track of it</t>
  </si>
  <si>
    <t>A small bright object accross the sky and disappeared. No glamorous close up sighting, but extremely high for an airplane, much, much t</t>
  </si>
  <si>
    <t>East Amwell</t>
  </si>
  <si>
    <t>While playing football in the backyard with my sons, my 9 year old son asked me what i Thought this circular black mass in the sky was</t>
  </si>
  <si>
    <t>My father and i were driving home from El Paso, Texas, to Las Cruses, New Mexico. Half way to las cruses,(which is about a 30 min. driv</t>
  </si>
  <si>
    <t>I was on the deck behind my house and i saw the craft. it flew across the sky and disappeared over the horizon.</t>
  </si>
  <si>
    <t>A red light from zero to light speed, no time flat.</t>
  </si>
  <si>
    <t>Lights in the sky at summer camo</t>
  </si>
  <si>
    <t>In backyard, looked up admiring sky and saw bright lights moving.</t>
  </si>
  <si>
    <t>5s-10s</t>
  </si>
  <si>
    <t>Completely Silent Small UFO with Spotlight Illuminated my bedroom durring early morning.</t>
  </si>
  <si>
    <t>Aspers</t>
  </si>
  <si>
    <t>Friends were sitting in back yard talking and all of the sudden they start yelling to get a camera. When my friend walks out she spott</t>
  </si>
  <si>
    <t>Campwood</t>
  </si>
  <si>
    <t>large light stoped then shot off</t>
  </si>
  <si>
    <t>THE OBJECT MADE A HUMMING OR DRONING SOUND.IT CAME FROM WEST TO EAST ABOUT 100 FT. ABOVE THE GROUND MOVING AT ABOUT 100MPH. OR LESS. IT</t>
  </si>
  <si>
    <t>1Minute</t>
  </si>
  <si>
    <t>On a partly cloudy day, a shiney, silver ball hovered and then shot straight across the sky moving south at great speed.</t>
  </si>
  <si>
    <t>Object crossing low in the sky over rooftops of homes. About 1 mile from where we were, and it was approx. A basketball size from our</t>
  </si>
  <si>
    <t>there were 2 craft one was higher than the other and we followed them home in my car when we arrived home i decided to go to the meadow</t>
  </si>
  <si>
    <t>We 3 cousins seen ufo thing in our area. We thought that was a electricity lights glowing but bit by bit its come over head then we saw</t>
  </si>
  <si>
    <t>I just got some pictures back from my vacation in Palm Springs. In one of the pictures it looks like there is a UFO in the sky.</t>
  </si>
  <si>
    <t>Three pearl like or chrone pin ball like objects in figure eight formation in sky</t>
  </si>
  <si>
    <t>Two lights traveling in sync dissapeared behind the moon.</t>
  </si>
  <si>
    <t>a circle, not moving, hovering over a mountain...</t>
  </si>
  <si>
    <t>Bailey/Fairplay (between, off Hy 285)</t>
  </si>
  <si>
    <t>Myself and a friend witnessed a bright, white cirle of light about 20 yds across.It was about 500 feet above us.Everything went silent.</t>
  </si>
  <si>
    <t>Aransas Pass</t>
  </si>
  <si>
    <t>I saw a huge circle of lights in front of me, not very far off.</t>
  </si>
  <si>
    <t>Bundaverg (Australia)</t>
  </si>
  <si>
    <t>i just went outside before i went 2 bed and saw it mooving around high above in the air</t>
  </si>
  <si>
    <t>Winston-Salem (north of)</t>
  </si>
  <si>
    <t>white light moving at very fast speed then going verticle</t>
  </si>
  <si>
    <t>I was looking towards the Mountains, west, when I saw a large bright golden circle shaped light raise from that area. It went accross</t>
  </si>
  <si>
    <t>I'm a retired police detective. I was at the sea wall in Atlantic City, talking to a Atlantic City Fireman. I notice a bright blue ligh</t>
  </si>
  <si>
    <t>Completly round with dents in it. Just like the round ride at walt disney world in epcot in florida. It was about 3 times the size of a</t>
  </si>
  <si>
    <t>Almont</t>
  </si>
  <si>
    <t>We saw a torroid shaped object moving due south at a high rate of speed.</t>
  </si>
  <si>
    <t>Object spotted over Ft Campbell, Ky.</t>
  </si>
  <si>
    <t>Puerto Banus (Spain)</t>
  </si>
  <si>
    <t>app. 1 minute</t>
  </si>
  <si>
    <t>A star like shape but much brighter.</t>
  </si>
  <si>
    <t>S. Beloit</t>
  </si>
  <si>
    <t>IT LOOKED LIKE A REG STAR,WHEN I STARTED TO LOOK AT IT FOR MAYBE 1 MIN. OR SO IT GOT VERY BRITE VERY HOT WHITE THEN IT SEEMED TO GO UP</t>
  </si>
  <si>
    <t>high altitude,very fast</t>
  </si>
  <si>
    <t>round , flash lights like lights on the side,morrir like covering , hovering , quite, gentil movement.</t>
  </si>
  <si>
    <t>Bright round object in sky</t>
  </si>
  <si>
    <t>trio of craft</t>
  </si>
  <si>
    <t>West Boca Raton</t>
  </si>
  <si>
    <t>2 UFO's flying in the Western skies over the everglades at night. 1 exited and returned, then left again. The other one continued to ho</t>
  </si>
  <si>
    <t>A strong light, a blue object, no noise, traveling south to north.</t>
  </si>
  <si>
    <t>I was parked at a stoplight, a light just above the horizon caught my eye. A large, round, glowing object passed directly in front of</t>
  </si>
  <si>
    <t>Valdosta (south of)</t>
  </si>
  <si>
    <t>I think this was an Alien craft because it had very a very unusual performance</t>
  </si>
  <si>
    <t>First object red &amp; green flashing, Shape of a ring, changed shapes and directions many times, winked out &amp; retirned 4 times, shot out b</t>
  </si>
  <si>
    <t>it was about double the size of a comercial aircraft it had lights lighting in sequence from side to side i watched it go downward unti</t>
  </si>
  <si>
    <t>Shenzhen (China)</t>
  </si>
  <si>
    <t>the diameter looks 50m approximation.in the center,looks like black clouds,and something like rainbow around it.</t>
  </si>
  <si>
    <t>6-10 minutes</t>
  </si>
  <si>
    <t>Went straight up and down for 5 minutes and then dissapeared. Later that night my Mom and I saw it agian do the same thing, only this t</t>
  </si>
  <si>
    <t>7:30</t>
  </si>
  <si>
    <t>green light headed north very fast</t>
  </si>
  <si>
    <t>Mostly sunny sky very large stayed about 5 minutes</t>
  </si>
  <si>
    <t>Green globe flying relatively low moving with incredible speed through the valley between two small mountain ranges.</t>
  </si>
  <si>
    <t>Davenport (Vanderveer Park)</t>
  </si>
  <si>
    <t>I didn't see it at the time, it was over 2 years later I was looking over my 3-D photos and saw a splotch. I dig enhanced it and deter</t>
  </si>
  <si>
    <t>Light spotted moving very fast heading NE and quickly turning W. Other simular round lights seen w/ same characteristics. Objects moved</t>
  </si>
  <si>
    <t>Black circular craft give us a glimpse and then dissapears over pine trees.</t>
  </si>
  <si>
    <t>phoenix lights over san diego</t>
  </si>
  <si>
    <t>2-2.5 min</t>
  </si>
  <si>
    <t>It was an object, blood red, about magnitude 1, travelling NW to SE. No sound. 4 contrails.</t>
  </si>
  <si>
    <t>Two bright circle lights seen in West Palm Beach, Florida.</t>
  </si>
  <si>
    <t>Day sighting disc craft geostationary chased away by jets.</t>
  </si>
  <si>
    <t>5 mins?</t>
  </si>
  <si>
    <t>I saw a cluster of lights darting back and forth in the sky, in manner unlike any modern aircraft is capable of.</t>
  </si>
  <si>
    <t>Bellville</t>
  </si>
  <si>
    <t>Star-like object that pulsed bright red, green and white colors and hovered about one location but made quick short movements.</t>
  </si>
  <si>
    <t>While driving I noticed a large, bright orange circle in the sky with what appeared to be a straight object sticking down from the lowe</t>
  </si>
  <si>
    <t>Tappahannock</t>
  </si>
  <si>
    <t>3-4sec.</t>
  </si>
  <si>
    <t>Flying SW to E in East Sky, about Mach 15-20, est. alt. 5000' Angle of sun revealed intobe lt.grey w/black bottom. Shapedlike pietin</t>
  </si>
  <si>
    <t>Two connecting crafts brighten and shoot off!</t>
  </si>
  <si>
    <t>Shortly after midnight on Monday morning February 9, 1998, I observed 9 or 11 glowing white balls in a "V" pattern traveling North in t</t>
  </si>
  <si>
    <t>Coconut Creek</t>
  </si>
  <si>
    <t>I SAW A GLOWING ORB OF LIGHT FLOAT OVER AN AREA OF TREES. IT FLOATED THEN SPED OFF AT A HIGH RATE OF SPEED TOWARDS THE NORTH</t>
  </si>
  <si>
    <t>Alberton</t>
  </si>
  <si>
    <t>Seen blinking in and out, over the mountains overhead. No sound came from it. It stayed in the air for about an hour moving around.</t>
  </si>
  <si>
    <t>Myself and two others were up in the mountains driving around after work, shoting guns and being young guys."age" myself at the time 20</t>
  </si>
  <si>
    <t>Large orange ball of light over London late 1990's</t>
  </si>
  <si>
    <t>Beals</t>
  </si>
  <si>
    <t>16sec.</t>
  </si>
  <si>
    <t>On my porch my friend and I saw a round ,white light in the sky it moved acrossed the sky faster then the average plane. After about</t>
  </si>
  <si>
    <t>Green light on bedroom ceiling and later large green sphere hovering in distance</t>
  </si>
  <si>
    <t>I was going south on hwy 41 just before Briley pkwy exit. saw circular craft with row of lights on leading edge slowly drift across hwy</t>
  </si>
  <si>
    <t>the brightest lights over the mississippi river</t>
  </si>
  <si>
    <t>ROUND WITH RED AND WHITE LIGHTS FLASHING VERY,VERY RAPIDLY AND MOVING AROUND.</t>
  </si>
  <si>
    <t>Victorville (east of)</t>
  </si>
  <si>
    <t>glowing circular object about 30 degrees above the southwestern horizon. Was moving slowly down and had no trail like a meteorite. Ob</t>
  </si>
  <si>
    <t>Watford (UK/England)</t>
  </si>
  <si>
    <t>Dim, orange, circular object (centre of disk brighter than outside edge), travelling from NE across sky to SW, changing direction by ap</t>
  </si>
  <si>
    <t>Marlette</t>
  </si>
  <si>
    <t>A large solid noiseless object, possibly round, with four lights, passed slowly over a residential neighborhood in Marlette, MI. It ha</t>
  </si>
  <si>
    <t>I looked outside my window and saw a circular object fly overhead. It had red and green lights in the front</t>
  </si>
  <si>
    <t>Kekava (Latvia)</t>
  </si>
  <si>
    <t>VISUAL CONTACT WITH A HIGHLY ADVANCED CIVILIZATION</t>
  </si>
  <si>
    <t>30min.</t>
  </si>
  <si>
    <t>I was driving home on freeway going north and looked out drivers side window when i see a bright red round object in the sky right over</t>
  </si>
  <si>
    <t>Kent (Auburn, Over S. King Co. Valley)</t>
  </si>
  <si>
    <t>Circular, bright metallic object hovering, seemingly dissapearing and reapearing in the same place high in the sky in South King County</t>
  </si>
  <si>
    <t>I was watching Deep Space Nine which airs at 12pm when a unusual bright object caught my eye I quickly got up and looked out my front w</t>
  </si>
  <si>
    <t>A yellow white light flying back and forth at high speeds over a field.</t>
  </si>
  <si>
    <t>((HOAX??)) White lights spinning in a circle</t>
  </si>
  <si>
    <t>Seven UFO's zigzagging across the night sky over Chester, NJ</t>
  </si>
  <si>
    <t>Seven UFO's zigzagging in formation across the night sky</t>
  </si>
  <si>
    <t>I witnesed 25to30 bright objects streaming across the sky from the west comeing together right over head fluttering of to the East.</t>
  </si>
  <si>
    <t>about 2 sec.</t>
  </si>
  <si>
    <t>I was riding in the car and looked out the window. I then saw a circle about as big as a full moon flash across the sky and the disappe</t>
  </si>
  <si>
    <t>Barachi (Bosnia)</t>
  </si>
  <si>
    <t>Very fast moving ball of light.</t>
  </si>
  <si>
    <t>Ophir Mountain</t>
  </si>
  <si>
    <t>On or about October1997 at approximately 12 a.m. in the morning we were hunting in an area that we always go it's in the town of ophir</t>
  </si>
  <si>
    <t>circle</t>
  </si>
  <si>
    <t>Circular object; leading edge visable and dull white;shape of crecent moon; heading nw to se; twice size of moon; no details other than</t>
  </si>
  <si>
    <t>Brightly lit circular object (circular light pattern) hovering 1 1/2 minutes and suddenly darting away faster than conventional aircraf</t>
  </si>
  <si>
    <t>Green, luminous round object that had a dark vertical line (or absense of light)appeared suddenly descended and disappeared.</t>
  </si>
  <si>
    <t>I viewed three UFO's in the sky, moving at high speeds and amazing shapes in the sky not possible by human planes.</t>
  </si>
  <si>
    <t>Central Texas Sighting in Fall of 1997. Pulsing, single craft at EXTREME SPEEDS.</t>
  </si>
  <si>
    <t>Ogden/Clinton</t>
  </si>
  <si>
    <t>My husband woke me up to see this. It is hard to describe because it was inside a cloud. It had an outer ring of triangular lights that</t>
  </si>
  <si>
    <t>all three of us were friends. My friend,(deleted), saw it first. He said "What's that shiny thing in the sky?" I said, "Where? I d</t>
  </si>
  <si>
    <t>MM82/MM83 (between, on I-80)</t>
  </si>
  <si>
    <t>Driving west on i-80 ufo was hovering about 100 ft off ground less than 50 ft from interstate.It was about 200yds in diameter and the u</t>
  </si>
  <si>
    <t>My mother and I were driving down Alabama Hwy When a round silver shiny object appeared in My driver side window. It stayed right Besid</t>
  </si>
  <si>
    <t>Doha (Qatar)</t>
  </si>
  <si>
    <t>Qatar</t>
  </si>
  <si>
    <t>UFO sighting In a Gulf Desert</t>
  </si>
  <si>
    <t>Tire shaped object sighted in the woods of indiana had no lights and moved with purpose.</t>
  </si>
  <si>
    <t>60 minutes +</t>
  </si>
  <si>
    <t>Very bright circular object about 1500 to 2000 above ground level very slowly moving to the southwest.</t>
  </si>
  <si>
    <t>Three objects that turned into four objects.</t>
  </si>
  <si>
    <t>Wabasca (Canada)</t>
  </si>
  <si>
    <t>well my grandparents were coming home from a wedding one Sunday morning, when all of a sudden my grandma saw something from the corner</t>
  </si>
  <si>
    <t>small circular flashing object emiting different colours, seemingly shaking, plus another circular object separating and parallel to, o</t>
  </si>
  <si>
    <t>Countryside/rural (UK/England)</t>
  </si>
  <si>
    <t>1 to 2 hoursor two occasi</t>
  </si>
  <si>
    <t>three ufo's (green pale rings) interchanging follwed us for over 10 miles- and neighbour also!!!</t>
  </si>
  <si>
    <t>The object was hovering in one place and then it was gone</t>
  </si>
  <si>
    <t>Tadley (UK/England)</t>
  </si>
  <si>
    <t>cluster of ufo's over Hampshire, England</t>
  </si>
  <si>
    <t>Picture reveals UFO in the background</t>
  </si>
  <si>
    <t>3 Blurred Circles.</t>
  </si>
  <si>
    <t>Several bright lights that seemed to appear and disappear. They were so bright they made the evening sky illuminate. The clouds were</t>
  </si>
  <si>
    <t>South Euclid</t>
  </si>
  <si>
    <t>Me and my friend saw a craft slowly moving across the sky. IT wasn't a plane or a helicopter. It glowed. THen it dissapered.</t>
  </si>
  <si>
    <t>Susquehanna</t>
  </si>
  <si>
    <t>approx.8minutes</t>
  </si>
  <si>
    <t>Large clear orangish circle shaped object.</t>
  </si>
  <si>
    <t>Green doughnut passing directly overhead at high speed (90 degree arc in 3 seconds).</t>
  </si>
  <si>
    <t>A Red Pulsating Light Was Landed On The Road</t>
  </si>
  <si>
    <t>Large, circular craft encased in cluds and eventually "joined" with a smaller circle. Hovered for approx 1 hour near the Gulf Shore. D</t>
  </si>
  <si>
    <t>White Sands Missile Range</t>
  </si>
  <si>
    <t>30 minutes/less</t>
  </si>
  <si>
    <t>It looked like a standard house lightbulb very bright and luminous.</t>
  </si>
  <si>
    <t>Large round craft in Madison Heights near 11&amp;I-75 and similar craft over 1-75 in hazel park/ferndale area.</t>
  </si>
  <si>
    <t>It was something not from this world.</t>
  </si>
  <si>
    <t>Every year on july 4th we attend a large party which when it gets dark, fireworks are set off all evening. The number of people there</t>
  </si>
  <si>
    <t>Traveling northbound on hwy 1 towards Davenport from Santa Cruz I noticed a white circular or round glowing object out the driverside w</t>
  </si>
  <si>
    <t>Kilgore</t>
  </si>
  <si>
    <t>Two police officers, out on a hunting expedition, witness a dramatically bright "fireball" close to their position.</t>
  </si>
  <si>
    <t>Dear Sir, In reference to the sighting in east texas. I spoke with with my friend y((name deleted)) (903 XXX-XXXX).</t>
  </si>
  <si>
    <t>San Francisco de Macoris (Dominican Republic)</t>
  </si>
  <si>
    <t>I saw a silver disc-shaped flying obj. It was still like a helicopter, but it flew in a vert. dirección in a speed that I never saw.</t>
  </si>
  <si>
    <t>1997 Camarillo, Calif. huge bright light moved at a fast rate of speed then hovered over my car then disappeared. 30 min. pos. 5/31/06</t>
  </si>
  <si>
    <t>What I saw is very similar to what US Navy pilot David Fravor described. It was evening, it flew west, made a very sharp turn up, anoth</t>
  </si>
  <si>
    <t>Holland Patent</t>
  </si>
  <si>
    <t>A bright blue light hovering over an open field.</t>
  </si>
  <si>
    <t>Carefree</t>
  </si>
  <si>
    <t>Large round object glowing a bright green, with also some yellow &amp; white light dropping to the NE from SW, to near ground level at abou</t>
  </si>
  <si>
    <t>i had a dream about an abductions the year before</t>
  </si>
  <si>
    <t>Borrego Springs</t>
  </si>
  <si>
    <t>Superstition Hill UFO sighting summer 1997 I went camping off of Old Kane Springs Road, Borrego Springs, California just south of High</t>
  </si>
  <si>
    <t>Traveling east along rt50 into Washington D.C from Maryland(20 minutes outside of d.c.). As I was traveling down rt 50 to my left, witn</t>
  </si>
  <si>
    <t>White balls in the Sky.</t>
  </si>
  <si>
    <t>20to30 sec.</t>
  </si>
  <si>
    <t>two orange lights cossing back and forth from one another</t>
  </si>
  <si>
    <t>A silent orange ball (not the sun!) hovering, then rising in the air repeatedly, then changing colour to silver and shooting of through</t>
  </si>
  <si>
    <t>Very low flying, completly silent, lights flashing, in the middle of town and able to hover perfectly in one position.</t>
  </si>
  <si>
    <t>Round object flashing all colors giving a hypnotic state.</t>
  </si>
  <si>
    <t>Report of fire ball hovering above a city street.</t>
  </si>
  <si>
    <t>3 sightings that I've seen that I want you to know of</t>
  </si>
  <si>
    <t>i was only 3. the craft was round.a green glowing light on the side. it was close to the ground so i could see the abduction portal on</t>
  </si>
  <si>
    <t>glow over louisville kentucky</t>
  </si>
  <si>
    <t>hoverd overhead about 30 seconds then took of north at very high speed</t>
  </si>
  <si>
    <t>San Jose (on the West side)</t>
  </si>
  <si>
    <t>I saw a round object in the sky slowingmoving to the SE. It was below the cloudsand left no vapor tail.</t>
  </si>
  <si>
    <t>Got up to go to washroom at 4:27am looked out my window and saw a shining objet hovering outside for about 2 minutes then speed off.</t>
  </si>
  <si>
    <t>Saw circle of flames that then reduced size to single light,travelled quickly across the sky and was followed by military fighter plane</t>
  </si>
  <si>
    <t>Torquay (UK/England)</t>
  </si>
  <si>
    <t>UFO in Torquay in the UK.</t>
  </si>
  <si>
    <t>Suisun (North S.F. Bay Area)</t>
  </si>
  <si>
    <t>Hwy12 &amp; 113,8 mi.SE of TravisAFB./Color-bright,shimmering,"traffic light"green/Elev.-2k'/Char.-Silent,mutate frm- rnd(dime) to lg (silv</t>
  </si>
  <si>
    <t>I WAS OUTSIDE OF MY HOME VIEWING THE COMET, AN OBJECT CROSSED MY LINE OF SIGHT. THE OBJECT WAS ROUND,AT FIRST I THOUGHT THAT IT WAS A B</t>
  </si>
  <si>
    <t>Man walking dog sees tire-shaped object w/windows. No sound, no animal reaction.</t>
  </si>
  <si>
    <t>I was trying to get to sleep in my bedroom when I looked out my window and saw two circles. They were white in color with green, red,</t>
  </si>
  <si>
    <t>2 UFO's sited at 10:30 PM Eastern time comingfrom Canada over Huron, Ohio moving at a veryfast rate of speed, in unattached but similar</t>
  </si>
  <si>
    <t>Bigelow</t>
  </si>
  <si>
    <t>Film negative anomalies pertaining to photo related to March, 1997 report</t>
  </si>
  <si>
    <t>it was midnight at my uncles house when as used to as little i liked to see the stars. i saw 3 ufos in line then forming a triangle in</t>
  </si>
  <si>
    <t>Daughter and I saw two round craft forming triangle with North Star, then dancing around eachother and then zoomed off into deep space</t>
  </si>
  <si>
    <t>Hovering Light Formation in Southwest Arizona in March 1997</t>
  </si>
  <si>
    <t>From North to South over Camelback mountain High in the Arizona sky Hundreds of citizens see a phenomena of lights Soundlessly, slowly</t>
  </si>
  <si>
    <t>Casa Grande (Indians Hills)</t>
  </si>
  <si>
    <t>We SAW THE UFO OF MARCH 13,1997</t>
  </si>
  <si>
    <t>1997 Ufo in Ogden Utah area, I was standing under it it was huge!</t>
  </si>
  <si>
    <t>Macaé (Brazil)</t>
  </si>
  <si>
    <t>Circle shaped blue craft, moved horizontally in the sky, legt a shimmering trace, then accelerated upwards in amazing speed and vanishe</t>
  </si>
  <si>
    <t>It pulsated, It went from point A to point B like no other aircraft I've ever seen. NW to N, Then in a fixed postion from when I saw it</t>
  </si>
  <si>
    <t>Pichilemu (Chile)</t>
  </si>
  <si>
    <t>been in pichilemu coust of chile i sow a white cloud above over the sea that moves towards north changing the form from a cloud to a ci</t>
  </si>
  <si>
    <t>Strange lights over Brisbane</t>
  </si>
  <si>
    <t>Very distinct object (circular in shape) passed over three major suburb cities of Dallas, Tx.</t>
  </si>
  <si>
    <t>25-35 sec`s</t>
  </si>
  <si>
    <t>3 circle shaped objects travelling due north.</t>
  </si>
  <si>
    <t>I looked up and saw four circular objects flying in and out of each other. Then they all lined up in a row and took off quickly and dis</t>
  </si>
  <si>
    <t>Quartz Hill/Lancaster</t>
  </si>
  <si>
    <t>Wife,Husband see 'Orange-Gold light'traveling N toS directly over house moving slow NO SOUND. Round in shape.</t>
  </si>
  <si>
    <t>Parma (??)</t>
  </si>
  <si>
    <t>10MIN.</t>
  </si>
  <si>
    <t>I WENT OUTSIDE TO TAKE OUT THE GARBAGE DURING THE INDIANDS PLAYOFF GAME I WENT TO THE BACK YARD LOOKED UP AT THE TOWER AND SAW A LIGHT.</t>
  </si>
  <si>
    <t>Saw an extremely fast white dot (similar to a slow moving satalite but very fast) Zoom across the Puget Sound sky.North to South</t>
  </si>
  <si>
    <t>halloween</t>
  </si>
  <si>
    <t>10/31/1996 shape of a circle white light like the moon can move at very fast speed</t>
  </si>
  <si>
    <t>My sister and I both had a dream that a ufo was coming to Gainesville. They showed us around the ship,and the greys told us that they</t>
  </si>
  <si>
    <t>Astoria (Outside of)</t>
  </si>
  <si>
    <t>large metallic object crashed in woods in astoria oregon.</t>
  </si>
  <si>
    <t>ALIEN CONTACT THROUGH DREAMS</t>
  </si>
  <si>
    <t>Central Butte (Canada)</t>
  </si>
  <si>
    <t>Looked like a birthday cake with very bright white flashing lights, stationary in sky above until it quickly moved on.</t>
  </si>
  <si>
    <t>Ft. Wright</t>
  </si>
  <si>
    <t>String of lights snaked around the moon during a lunar eclipse.</t>
  </si>
  <si>
    <t>I will only accept an email reply</t>
  </si>
  <si>
    <t>Several strange lights in Texas</t>
  </si>
  <si>
    <t>Ventnor</t>
  </si>
  <si>
    <t>i was outside with my friend and his sister and over above us we saw a circle craft hove silenttly and the a sort of door open and ligh</t>
  </si>
  <si>
    <t>I was raised and served in the military my first 20 yrs. I was a police officer (Elected Sheriff)for a four year term of office.I was a</t>
  </si>
  <si>
    <t>8 -10 seconds</t>
  </si>
  <si>
    <t>ADDENDUM #2: Stationary circurlar object tilts up on it's axis,pulses white inside,disappears into slit opening hole in the sky</t>
  </si>
  <si>
    <t>Gothenburg</t>
  </si>
  <si>
    <t>red flashing light crossing clear night sky west to east horizon to horizon at a speed 5 to 10 times faster than any jet i ever saw.</t>
  </si>
  <si>
    <t>20secs.x3times</t>
  </si>
  <si>
    <t>3 sets of 4 orange circles or discs traversing the sky from west to east</t>
  </si>
  <si>
    <t>the object floted inplace, then circled the clouds at an increasing in speed. then speed off. It was red in color.</t>
  </si>
  <si>
    <t>Parry Sound (N of)(Canada)</t>
  </si>
  <si>
    <t>I saw 2 object, the exact same appearance/size as a star circle each other.</t>
  </si>
  <si>
    <t>Buehler (Switzerland)</t>
  </si>
  <si>
    <t>Me,my mother and her two friends saw it.No one knew what it was.It was like a blueish white light with no source.As if the light was co</t>
  </si>
  <si>
    <t>Almudevar (Spain)</t>
  </si>
  <si>
    <t>1MINUTE</t>
  </si>
  <si>
    <t>I saw a bright object dicending quickly strait from the sky.this object could be 15 miles away from us. It was like an orange sfere.</t>
  </si>
  <si>
    <t>Original case, I think. I want answers...</t>
  </si>
  <si>
    <t>wired hypnsis wheel lights on craft</t>
  </si>
  <si>
    <t>Boekel (The Netherlands)</t>
  </si>
  <si>
    <t>we thanked our host and walked outside immediately I saw a disk like object with many lights circling above the farm house</t>
  </si>
  <si>
    <t>A brilliant white perfect circle changes to a circle within a circle and then becomes a distant dot in the sky.</t>
  </si>
  <si>
    <t>Jeckyll Island</t>
  </si>
  <si>
    <t>Saw a white circle traveling in same triangular pattern way up in clear Jeckyll Island, Georgia.</t>
  </si>
  <si>
    <t>Clinton (US Highway 51)</t>
  </si>
  <si>
    <t>Daylight causing blue orb in Illinois</t>
  </si>
  <si>
    <t>10 min.bu</t>
  </si>
  <si>
    <t>huge round black object with huge lights spotted in sky over Butler Co. PA</t>
  </si>
  <si>
    <t>Don't know. Seems like we</t>
  </si>
  <si>
    <t>UFO seen while driving the back roads of Wyoming.</t>
  </si>
  <si>
    <t>Large disc shaped UFO just over our house, no sound. 3 red lights in a triangle underneath. It was huge.</t>
  </si>
  <si>
    <t>Rocker</t>
  </si>
  <si>
    <t>2nd time I saw a UFO. Me and my brother both witnessed the object. Me and my brother which lived in Anaconda MT we were going to Butte</t>
  </si>
  <si>
    <t>Oconomowoc</t>
  </si>
  <si>
    <t>Not a joke. Legit siting. Numerous people involved. Just never wanted to talk about it. Seems weird and I never wanted to be looked at</t>
  </si>
  <si>
    <t>Long Island/Stoney Brook</t>
  </si>
  <si>
    <t>witnessed speedy crafts rendezvousing and hovering</t>
  </si>
  <si>
    <t>Formation of 5-6 circular disks appears connected only edges illuminated orange/red no sound and traveled south to north in 5 seconds</t>
  </si>
  <si>
    <t>Colne (UK/England)</t>
  </si>
  <si>
    <t>7 minutes?</t>
  </si>
  <si>
    <t>Non-aerodynamic movement of indeterminate object at high speed.</t>
  </si>
  <si>
    <t>Colchester (Canada)</t>
  </si>
  <si>
    <t>ufo over lake erie in brood daylight / 1996</t>
  </si>
  <si>
    <t>Gunteersville</t>
  </si>
  <si>
    <t>new type of ufos almost un seeable to the eye</t>
  </si>
  <si>
    <t>On back to back nights, as a teenager hanging out with my friends we all witnessed strange activity in the sky over Wethersfield. Walk</t>
  </si>
  <si>
    <t>A bright white object moving slowly across the sky split into 4 other craft 3 of which surrounded the white one in the middle to form a</t>
  </si>
  <si>
    <t>10MINUITES</t>
  </si>
  <si>
    <t>FEB 1996 SHAPE ROUND COLOUR BLACK SIGHTED CALDERBANK SCOTLAND</t>
  </si>
  <si>
    <t>Miltona</t>
  </si>
  <si>
    <t>Circular object follows car, 4 witnesses.</t>
  </si>
  <si>
    <t>Parkers Prairie</t>
  </si>
  <si>
    <t>UFO chases car 8 miles. 4 witnesses. Several sightings afterward. 500 Lights On Object0: Yes</t>
  </si>
  <si>
    <t>Big Cypress Parks</t>
  </si>
  <si>
    <t>BIG CYPRESS SWAMP CIRCULAR CRAFT BEING CHASED BY AIR FORCE</t>
  </si>
  <si>
    <t>circle of lights passed over head</t>
  </si>
  <si>
    <t>1 minute aprx</t>
  </si>
  <si>
    <t>small red object with zore degree turning circle</t>
  </si>
  <si>
    <t>Facing the gulf of mexico we noticed a luminescent circular object appear out over the gulf. It was translucent and glowing</t>
  </si>
  <si>
    <t>I was amazed at the light bulb like glow and silence of the craft.</t>
  </si>
  <si>
    <t>It was very early morning and I was delivering papers. I heard a very large BOOM!!! and everything turned blue. I looked toward the noi</t>
  </si>
  <si>
    <t>A circular object with lights on the bottom, flying very low to the house, possibly about six stories high, there was a humming noise.</t>
  </si>
  <si>
    <t>Cavite (Philippines)</t>
  </si>
  <si>
    <t>Cavite, Philippines: Young boys witness peculiar formation in sky.</t>
  </si>
  <si>
    <t>Pichacho Peak</t>
  </si>
  <si>
    <t>Driving from Phoenix to Tucson Arizona,about half way (Marana Arizona), Nov. 11, 1995 I looked toward Kitt Peak (the famous observatory</t>
  </si>
  <si>
    <t>A late night experience of a rotating ball with changing colors, and a aura</t>
  </si>
  <si>
    <t>St. Thomas (Charlotte Amalie) (U. S. Virgin Islands)</t>
  </si>
  <si>
    <t>A LARGE MOON SIZE ILUMINATED GLOBE</t>
  </si>
  <si>
    <t>while working the late shift at agas station on rte 28 in Randolph I saw alarge white light in the sky to the east. It started up high</t>
  </si>
  <si>
    <t>Silent, very slow moving, pulsing red lights under perimeter, passed directly overhead, making 90 degree change of direction, S to W.</t>
  </si>
  <si>
    <t>Rockdale County</t>
  </si>
  <si>
    <t>I think I was purposely visited becuase of events in my life . My arabic grandmother had just passed.</t>
  </si>
  <si>
    <t>I saw a four foot wide, moving, circular patch of road which was devoid of rain in a driving storm.</t>
  </si>
  <si>
    <t>3 silver circular shaped objects at different time spotted in the skies over Southern Oregon in 1995. All were the same in shape and co</t>
  </si>
  <si>
    <t>4-5 sec.</t>
  </si>
  <si>
    <t>Copied written report: Physicist/astronomer sees huge, pulsing fireball to west of New York City.</t>
  </si>
  <si>
    <t>Cantwell (80 miles east of); Clearwater Mtns.</t>
  </si>
  <si>
    <t>an object in the sky- - just hovering there with a big light on top and bottom.</t>
  </si>
  <si>
    <t>4 females camped out on pensacola beach. played in water all the next day and left beach right at sunset. got on interstate 10 going we</t>
  </si>
  <si>
    <t>We saw a large craft that had a ring of lights on the bottom that disappeared straight up in the sky.</t>
  </si>
  <si>
    <t>Alicante (Spain)</t>
  </si>
  <si>
    <t>00:11</t>
  </si>
  <si>
    <t>Small bright disk seen from Alicante, Spain, July 1995</t>
  </si>
  <si>
    <t>What I saw was huge it flew over my apartment complex it was bigger than the complex itself... it had so much detail that it scared the</t>
  </si>
  <si>
    <t>1/12</t>
  </si>
  <si>
    <t>I was young. You know what? It was pretty fucking memorable for me. U wanna know more. U can ask. Apparently it doesn't matter if it ha</t>
  </si>
  <si>
    <t>Object descends then ascends at breakneck speed, recorded from an aircraft.</t>
  </si>
  <si>
    <t>Easten Beach (Gibralter)</t>
  </si>
  <si>
    <t>I was by the beach, looked up 3 craft circle stop in the air did a displays stop and whent at the speed of light. It look like 3 moons.</t>
  </si>
  <si>
    <t>White dot over a corn field.</t>
  </si>
  <si>
    <t>Circular object , crimson in color, maybe 10-20 ft. in dia., hovering maybe 20' above ground, appeared to be non-solid/holgram</t>
  </si>
  <si>
    <t>Massachussetts Highway rest stop</t>
  </si>
  <si>
    <t>I was eating a sandwich and I looked up and saw a white circular object floating down towards some trees. I go to grab my camera and I</t>
  </si>
  <si>
    <t>Tacoma (waterfront area)</t>
  </si>
  <si>
    <t>MANY PEOPLE ON DOCK WAITING FOR FIREWORKS DISPLAY SEE A RED CIRCLE HOVERING AND THEN MOVE SLOWLY WEST.</t>
  </si>
  <si>
    <t>Large round disc hovering only 400 to 500 feet off the ground with glass dome on top</t>
  </si>
  <si>
    <t>round , noiseless, clearly under the influence of something intelligent</t>
  </si>
  <si>
    <t>Corpus Christi (Water Garden)</t>
  </si>
  <si>
    <t>perfectly round object w/lights around perimeter, large one in cent., made a hoovering sound, lights glowed white to yellow to orang</t>
  </si>
  <si>
    <t>2-3 days</t>
  </si>
  <si>
    <t>Giant lenticular cloud over music festival</t>
  </si>
  <si>
    <t>Orange glowing circle in the sky</t>
  </si>
  <si>
    <t>I saw a craft in the sky that moved unlike all planes we see today!</t>
  </si>
  <si>
    <t>Calipatria</t>
  </si>
  <si>
    <t>orange glowing orb-like lights seen by myself and other prisoners at Calipatria State Prison.</t>
  </si>
  <si>
    <t>Fort Bliss</t>
  </si>
  <si>
    <t>Strange lights seem over military base in El Paso, Texas</t>
  </si>
  <si>
    <t>Chesterfield, Derbyshire, England</t>
  </si>
  <si>
    <t>A fraction of a second</t>
  </si>
  <si>
    <t>At first I thought the craft was shaped like a Big Mac. I thought, Great! Everyone else saw craft in the shape of a suacer and I see on</t>
  </si>
  <si>
    <t>How could noone else have saw this. It was bigger than the moon. It was Orangey yellow. Maybee cause it was 2am.</t>
  </si>
  <si>
    <t>Drain</t>
  </si>
  <si>
    <t>est. 5 min.</t>
  </si>
  <si>
    <t>Bright light flashes and shrinks before zipping off.</t>
  </si>
  <si>
    <t>Gent (Belgium)</t>
  </si>
  <si>
    <t>6 shape just like moon not moving about one hour in the same place we saw no idea about the distance they were we left and still they w</t>
  </si>
  <si>
    <t>15 sec's</t>
  </si>
  <si>
    <t>Silver/gray circular object high on horizon</t>
  </si>
  <si>
    <t>Väsby (Sweden)</t>
  </si>
  <si>
    <t>Looked like a floating mirror, but we couldnt se something in the mirror, like floating silver.. No clouds on the sky and in the middle</t>
  </si>
  <si>
    <t>A strange object moving at warp speed in the day</t>
  </si>
  <si>
    <t>Huge stationary disk</t>
  </si>
  <si>
    <t>Southside</t>
  </si>
  <si>
    <t>It traveled so quickly...like turning a light switch on to off.</t>
  </si>
  <si>
    <t>red light moving in a circular motion</t>
  </si>
  <si>
    <t>Indian Ocean (location unspecified)</t>
  </si>
  <si>
    <t>At Sea, Underwater Sighting (Indian Ocean) In 1995 I served my last year at sea. My last tour was on the USNS Kane, a US Navy Research</t>
  </si>
  <si>
    <t>Conifer</t>
  </si>
  <si>
    <t>Turkey Creek Canyon Road, Conifer Colorado sighting (3 witnesses)</t>
  </si>
  <si>
    <t>Observed hundreds of clear orbs in the sky appearing to be looking at me.</t>
  </si>
  <si>
    <t>Prone to being "ESCORTED" by bright ball of light???</t>
  </si>
  <si>
    <t>I saw a UFO in 1995 in Ohio.</t>
  </si>
  <si>
    <t>large circular craft hovering over river underneath a bridge</t>
  </si>
  <si>
    <t>Ft Benning</t>
  </si>
  <si>
    <t>3+00 hrs</t>
  </si>
  <si>
    <t>Opaque ball sighted under night vision system only</t>
  </si>
  <si>
    <t>Saw 3 large cloud like hollow circles in the very clear night sky.</t>
  </si>
  <si>
    <t>Was followed home by a bright object in the sky</t>
  </si>
  <si>
    <t>what thats not a star I'm seeing.</t>
  </si>
  <si>
    <t>45 MIN</t>
  </si>
  <si>
    <t>Stationary object in the Desert sky accelerates away at incredable speed.</t>
  </si>
  <si>
    <t>On Christmas day we saw an orange ball of light with a ring surrounding it in the sky.</t>
  </si>
  <si>
    <t>hovering craft</t>
  </si>
  <si>
    <t>Large object no engine noise, hovering 75 yards away. producing a light that made no shadows. after short hover time began climbing at</t>
  </si>
  <si>
    <t>It was in the morning and this grey ball was floating in the sky.</t>
  </si>
  <si>
    <t>WHITE DOTS OVER SPRINGHILL, FLA</t>
  </si>
  <si>
    <t>On October 24th, 1994 at about 1:30pm 1:45pm It was a clear blue sky I was looking due west when I noticed High in the sky a bright red</t>
  </si>
  <si>
    <t>I observed the Craft at a close enough distance to know it was not anything man made based upon my training and experience. 500 Lig</t>
  </si>
  <si>
    <t>Cornersville</t>
  </si>
  <si>
    <t>5 to 20 minutes</t>
  </si>
  <si>
    <t>Bright, round, white light flies over Coleman RD at night. 4 people saw that I know of. It was moving slow.</t>
  </si>
  <si>
    <t>30-45min</t>
  </si>
  <si>
    <t>Large object with flashing seen from 3 directions over Circleville.</t>
  </si>
  <si>
    <t>Bright green object in flight allmost colided with my aircraft.</t>
  </si>
  <si>
    <t>Montello</t>
  </si>
  <si>
    <t>multi-colored circle of lights moving slowly in northerly direction above mountains.</t>
  </si>
  <si>
    <t>Hinckley</t>
  </si>
  <si>
    <t>UFO Medina County 1994</t>
  </si>
  <si>
    <t>Wurtsboro</t>
  </si>
  <si>
    <t>I was coming back from yankee lake when i saw it coming towards route 17.About 11:30 P.M.</t>
  </si>
  <si>
    <t>Stockton (South of)</t>
  </si>
  <si>
    <t>I was captured, encapsulated, I was one with that light, the objects were light.</t>
  </si>
  <si>
    <t>I LOOKED UP IN THE DARK SKY AND SAW A BRIGHT WHITE LIGHT WHICH SLOWLY MOVED IN FRONT OF ME THEN STOPPED AND WAS TOTALLY SILENT.</t>
  </si>
  <si>
    <t>Northern NSW (NSW, Australia)</t>
  </si>
  <si>
    <t>Silent golden globe executing radical manuvers before accelerating up into space.</t>
  </si>
  <si>
    <t>New South Wales (Australia)</t>
  </si>
  <si>
    <t>Witnessed a Dark Circle moving North to South - with what may have been a Light shining Upwards.</t>
  </si>
  <si>
    <t>UFO over Lake Ponchatrain--1994. ((anonymous report))</t>
  </si>
  <si>
    <t>U.F.O. sighting which is unknown to me what I was seeing but it was very bright and round like the moon.</t>
  </si>
  <si>
    <t>2 horizontal lines - 3 top, 4 under zigzag type. all 7 of us saw the lights as a different color</t>
  </si>
  <si>
    <t>Small,bright(white),fast,and round</t>
  </si>
  <si>
    <t>Kingston (Near) (Canada)</t>
  </si>
  <si>
    <t>The Metalic Orb that's as reflective as a mirror and moves like nothing I've ever seen</t>
  </si>
  <si>
    <t>South London (UK/England)</t>
  </si>
  <si>
    <t>30 secoconds</t>
  </si>
  <si>
    <t>i was about 9 years old when i was at my cousins house in bed looking out the window it was pitch black the stars where out from above</t>
  </si>
  <si>
    <t>2 yellow self-illuminated discs travel in loose formation from E to W, W to E</t>
  </si>
  <si>
    <t>08-seconds</t>
  </si>
  <si>
    <t>Spotted a large reflective metal sphere observing heavy equipment. What was it !!!!!!!!!!!!!!!!!</t>
  </si>
  <si>
    <t>Haifa (Israel)</t>
  </si>
  <si>
    <t>till i saw your site i doubted the existence of ufo, now the truth is completely implicit that im relating to what i'v seen in my child</t>
  </si>
  <si>
    <t>time stopped when the ship came.</t>
  </si>
  <si>
    <t>round dull metal efo covered in piping on the bottom</t>
  </si>
  <si>
    <t>Lahaina (Puamana) (residential oceanside)</t>
  </si>
  <si>
    <t>approx 6 sec</t>
  </si>
  <si>
    <t>5 Bright glowing balls with NO comet trail traveling at great speed from north to south over hawaian islands</t>
  </si>
  <si>
    <t>I observed a round black object pass in front of the moon through my telescope.</t>
  </si>
  <si>
    <t>For NUFORC: this message is for contact info on orange orbs in Broward County Florida. I thought the witness section was not for cont</t>
  </si>
  <si>
    <t>Orange Orbs in Broward County Florida.</t>
  </si>
  <si>
    <t>it was giant I saw it with bright lights millions of lights it 2 feet above our car. I saw a windsheild in it through it I saw an objec</t>
  </si>
  <si>
    <t>Tewksbury (UK/England)</t>
  </si>
  <si>
    <t>3 large lights move slowly across road.</t>
  </si>
  <si>
    <t>I was riding in a car heading south on Wadsworth Blvd toward 92nd in Westminster. I looked west at the sunset and abov</t>
  </si>
  <si>
    <t>Red Object over my backyard.</t>
  </si>
  <si>
    <t>Dark winter night, while smoking out on back porch, huge white circle of light sat above the house</t>
  </si>
  <si>
    <t>Philipsburg (St. Maarten) (Dutch Antilles)</t>
  </si>
  <si>
    <t>St. Maarten/Netherland Antilles</t>
  </si>
  <si>
    <t>2 circular objects flying formation after brief positioning next to each dark blackout night no lights 1 witness caribbean</t>
  </si>
  <si>
    <t>Huge bright object with no noise rose up out of woods behind my house!!</t>
  </si>
  <si>
    <t>Saw center white light surrounded by red and blue lights and small outer white lights on perimeter.</t>
  </si>
  <si>
    <t>South Atlantic Ocean</t>
  </si>
  <si>
    <t>From Cape of Good Hope to Caribbean Sea, a huge circle ocular craft rose out of the ocean and hovered. ((anonymous report))</t>
  </si>
  <si>
    <t>1minute 30 seconds</t>
  </si>
  <si>
    <t>object hovoring for 30 seconds over trees than flew away with out a trace no sound or lights, this happened in the afternoon.</t>
  </si>
  <si>
    <t>The craft object that I witnessed was very strange that had translucent like energy moving through it.</t>
  </si>
  <si>
    <t>Round shiny object emitting three rows of blue pulsing arc rays.</t>
  </si>
  <si>
    <t>Yukon Territory (Canada)</t>
  </si>
  <si>
    <t>Yukon Territory bright sphere bounced along skyline for 24 minutes - sped off.</t>
  </si>
  <si>
    <t>Brilliant vertical ring of lights moved silently and slowly over lake, then turned, illuminating the surrounding hills.</t>
  </si>
  <si>
    <t>OBJECT RESEMBLING STAR MOVED IN TRIANGULAR PATTERN THEN VANISHED</t>
  </si>
  <si>
    <t>Newell</t>
  </si>
  <si>
    <t>I saw circular lights for 2-3 minutes and experienced a time lapse and woke up in a different location. 500 Lights On Object0: Yes</t>
  </si>
  <si>
    <t>It was a silver round disk with a dome centered ontop alot like the ones in the 1950s space movies</t>
  </si>
  <si>
    <t>Saucer-like object seen just south of Dover AFB.</t>
  </si>
  <si>
    <t>In JL '93, I saw a "light" in the W part of the sky in my county Let me tell you about me; I was a police officer on</t>
  </si>
  <si>
    <t>two craft cicled one another for a short while, then stopped, and rapidly ascended upward out of view.</t>
  </si>
  <si>
    <t>New Egypt</t>
  </si>
  <si>
    <t>45 sec. - 1 min.</t>
  </si>
  <si>
    <t>UFO w/ green lights seen twice in NJ at night in N.J. on 539</t>
  </si>
  <si>
    <t>((HOAX??)) I believe that this craft was from another et civilization.</t>
  </si>
  <si>
    <t>Cottonwood Lakes Trail (near Mt. Whitney)</t>
  </si>
  <si>
    <t>silver object seen on backpacking trip near Mt. Whitney, CA - 1993</t>
  </si>
  <si>
    <t>Thought it was the sun but it was too low. Can find no explaination</t>
  </si>
  <si>
    <t>Approacing with the ultimate in techonoligal stealth , liken unto a Chamelon!</t>
  </si>
  <si>
    <t>at home</t>
  </si>
  <si>
    <t>It was circular and it had a sign on it like a star or moon</t>
  </si>
  <si>
    <t>Blue sphere moving slowly at low altitude, stopping twice to hover over road and then lake, vanishing with incredible speed</t>
  </si>
  <si>
    <t>Saw circular object with red green and blue lights slowly floating about hundred ft above trees from east to west until it passed the t</t>
  </si>
  <si>
    <t>San Jose (Snell Rd / Blossom Hill Rd)</t>
  </si>
  <si>
    <t>I eye witnessed a floresent orange object that ended up darted off into deep space at light speed (lightning speed). It made no sound</t>
  </si>
  <si>
    <t>Small circle of white lights observed to at first drift across sky, then radically change direction and accelerate out of sight.</t>
  </si>
  <si>
    <t>Bright flash and blue ring of fire emitting vapor trail</t>
  </si>
  <si>
    <t>A rotating, soundless object followed me home from boy scouts.</t>
  </si>
  <si>
    <t>It was UFO</t>
  </si>
  <si>
    <t>Puebla (Mexico)</t>
  </si>
  <si>
    <t>After seeing this U.F.O i have become more open minded.</t>
  </si>
  <si>
    <t>Military hiding UFO at training camp.</t>
  </si>
  <si>
    <t>Prishtina</t>
  </si>
  <si>
    <t>Orange Circle</t>
  </si>
  <si>
    <t>Stanchfield</t>
  </si>
  <si>
    <t>Saw hovering lights above farm when i was 16.</t>
  </si>
  <si>
    <t>Broward County</t>
  </si>
  <si>
    <t>the water was what made it apperd</t>
  </si>
  <si>
    <t>1o minutes??/</t>
  </si>
  <si>
    <t>at first there were window size lights, then a round lighted object, then the round object by itself that shot from ground level to the</t>
  </si>
  <si>
    <t>maybe a somewhat round craft with three large lights per side, with a seperate round craft</t>
  </si>
  <si>
    <t>Object explodes entering the atmosphere.</t>
  </si>
  <si>
    <t>traveling downhill out of Limerick I saw a huge solid globe emitting light around it, standing still in the sky.</t>
  </si>
  <si>
    <t>Close encounter,</t>
  </si>
  <si>
    <t>Newbrook (Canada)</t>
  </si>
  <si>
    <t>Bright circular object in August evening sky in Alberta 1992.</t>
  </si>
  <si>
    <t>Cedartown</t>
  </si>
  <si>
    <t>Both UFO's left very quickly as they came</t>
  </si>
  <si>
    <t>Extremely low UfO with lights on outer perimeter, in Blackhoof by berry farm. It was frightening to see.</t>
  </si>
  <si>
    <t>45-60 minutes</t>
  </si>
  <si>
    <t>I had just gone thru an emotional time with my sister. I was sitting with my roommate talking about it and I kept noticing a bright li</t>
  </si>
  <si>
    <t>Waglisla (Canada)</t>
  </si>
  <si>
    <t>2-3 secs.</t>
  </si>
  <si>
    <t>I remember seeing this really bright light that immediately lit up the whole entire area that I was in when it happened. I sat right i</t>
  </si>
  <si>
    <t>Spinning circle in the sky</t>
  </si>
  <si>
    <t>My family saw a ufo in a distance over the hills and then in a instant it was over us and our home.</t>
  </si>
  <si>
    <t>Seconds/minutes</t>
  </si>
  <si>
    <t>Craft sighting, possible time lapse.</t>
  </si>
  <si>
    <t>4 Golden shimmering 1 dimentional circles that seemed to emitt thier own light. They hovered about 3 feet from the ground, spaced 1 foo</t>
  </si>
  <si>
    <t>I lived a summer in Nags Head to complete a hotel internship for my university. I lived in a house with a Christian family. They call</t>
  </si>
  <si>
    <t>Cortlandt Manor</t>
  </si>
  <si>
    <t>circular vibrating ufo</t>
  </si>
  <si>
    <t>A large circle shaped craft that hade a large blue light on the bottom of it ,and red and green lights trailng around it.</t>
  </si>
  <si>
    <t>Moving Yellow Lights awaken me on third floor</t>
  </si>
  <si>
    <t>Tabriz (Iran)</t>
  </si>
  <si>
    <t>The Circle Object With Lights Around It Was Moving Gently In The Sky</t>
  </si>
  <si>
    <t>not shure</t>
  </si>
  <si>
    <t>Red Lights Over The State Of Maine.</t>
  </si>
  <si>
    <t>Circular, 2 storys, rotating mirrored windows</t>
  </si>
  <si>
    <t>roughly 4 minutes</t>
  </si>
  <si>
    <t>white light</t>
  </si>
  <si>
    <t>Mt. Olive</t>
  </si>
  <si>
    <t>Two flying crafts seen in broad daylight.</t>
  </si>
  <si>
    <t>My family and I was woken by a bright florecent blue like light that lit up the entire neighborhood an my sister was quite scared so at</t>
  </si>
  <si>
    <t>30 min (?)</t>
  </si>
  <si>
    <t>me despertaron era algo increible a la manana sigiente le conte ami esposo y a mi hija y me dieron por loca por eso decidi callar hasta</t>
  </si>
  <si>
    <t>zigzag beeping object</t>
  </si>
  <si>
    <t>There was one circle shaped object in the sky by a tree in the back yard, It had lights all around it. I left the room to get my husba</t>
  </si>
  <si>
    <t>Tell City</t>
  </si>
  <si>
    <t>bright light lit up the woods 5am while hunting. ((NUFORC Note: Possible meteor?? PD))</t>
  </si>
  <si>
    <t>Large object with two bright lights, passed overhead silently. Half-circles connected by rectangle.</t>
  </si>
  <si>
    <t>While hunting from self climbing tree stand, I was abducted by grey alien beings. I found them to be freindly. They abducted me to p</t>
  </si>
  <si>
    <t>Boulder (10 miles west)</t>
  </si>
  <si>
    <t>Two glowing translucent spheres chasing and playing "tag" in the trees, one landed, one flew away.</t>
  </si>
  <si>
    <t>It was a clear, sunny day. My friend and I went for a neighborhood walk. It was early afternoon. My friend first noticed 3 round whit</t>
  </si>
  <si>
    <t>Patterned disks over southern california sky.</t>
  </si>
  <si>
    <t>Boston (above)</t>
  </si>
  <si>
    <t>20 to 30 secnds</t>
  </si>
  <si>
    <t>The object was absolutely solid as I observed it, but appeared to fly thru the windows.</t>
  </si>
  <si>
    <t>I saw a round object in a controlled fall from the sky, the obje went behind some clouds and did not reappear in its fall.</t>
  </si>
  <si>
    <t>spoked wheel flies in front of the moon</t>
  </si>
  <si>
    <t>Eclipse or UFO?</t>
  </si>
  <si>
    <t>Suisun City</t>
  </si>
  <si>
    <t>A bright red ( round dot circle bubble luminous) UFO sphere splits into two, then travels in opposite directions after splitting</t>
  </si>
  <si>
    <t>Star like UFO hovers and then zooms across the sky.</t>
  </si>
  <si>
    <t>UFO AERIAL PHENOMENOM SIGHTING IN EARLY 90's; FAST MOVING DISAPPEARING</t>
  </si>
  <si>
    <t>This was a bright orange like color that was noughthing like ever seen before, and it was far from the distance were I was, I can tell</t>
  </si>
  <si>
    <t>Round all silver circle with black dots on inner edges with two white lights near it</t>
  </si>
  <si>
    <t>My Mother her boyfriend and myself seen a spaceship like the one from Close Encounters of the 3rd kind hovering for like 5 minutes</t>
  </si>
  <si>
    <t>Three intensely bright red cirlcles in a triangular formation travelling in tanden as seemingly high speed</t>
  </si>
  <si>
    <t>A silver circle shaped disk with a dome on top and a shield that opened and closed in a cloud on a sunny day in Warrenton Virginia</t>
  </si>
  <si>
    <t>Motionless small bright white dot in noontime sky northwest of Plano, Texas (DFW) sky vanished in an instant.</t>
  </si>
  <si>
    <t>Glowing white sphere moving rapidly west to east high rate of speed and absolutely silent. Phoenix PD confirmed sightings</t>
  </si>
  <si>
    <t>In the summer of 1991 around the months of May to September, the New York Post had a small paragragh printed, that anyone who thought t</t>
  </si>
  <si>
    <t>Malad/Downy</t>
  </si>
  <si>
    <t>UFO SPOTTED IN SOUTHEASTERN IDAHO IN RECENT YEARS</t>
  </si>
  <si>
    <t>First observed hovering above tree up close by my daughter age 11 &amp; her friend 12. Daughter saw window of air craft felt staired at but</t>
  </si>
  <si>
    <t>Humacao (Puerto Rico)</t>
  </si>
  <si>
    <t>I heard a very loud airplane engine like noise. I didn't pay much attention to it until I realized it had been about a minute and it ha</t>
  </si>
  <si>
    <t>Al - Jubail (approx. 35 miles sw of) (Saudi Arabia)</t>
  </si>
  <si>
    <t>While on guard duty during Operation Desert Shield, I and three others we're talking at the entrance gate to our compound in the Saudi</t>
  </si>
  <si>
    <t>Taipei City (Taiwan)</t>
  </si>
  <si>
    <t>30 Second</t>
  </si>
  <si>
    <t>7 luminous objects, circle shapes; 6 objects circled to be a ring and 1 object in the center. around half of the moon size</t>
  </si>
  <si>
    <t>A circular silent craft with colorful blinking lights. I saw it at eye level from my second story balcony.</t>
  </si>
  <si>
    <t>AS I WAS SITTING IN MY CAR WAITING FOR MY COWORKERS TO ARRIVE AT OUR CONSTRUCTION SITE, I NOTICED A LIGHT IN THE DISTANCE THAT SEEM TO</t>
  </si>
  <si>
    <t>On August 16, @ 5.pm 1990, we used to go with my all family outside of Edmonton, Alberta in summer time; we went to hunting duck and b</t>
  </si>
  <si>
    <t>5 minutes or 5 hours</t>
  </si>
  <si>
    <t>My Second Encounter. Close Encounter: 16 years after my first sighting. I had driven 1,000 miles from Spokane, WA where I was li</t>
  </si>
  <si>
    <t>light coming towards me, circled in on me and was above me for miles...</t>
  </si>
  <si>
    <t>It was looking at me, stainless steel with equal rows of jets spaced in rows and at the end it changed colors</t>
  </si>
  <si>
    <t>15 ships with base ship</t>
  </si>
  <si>
    <t>07/03/90 Lake Tahoe Ca Circle 1-3 minutes It shot into our view about 50 ft away and then shot out of sight after a few minutes</t>
  </si>
  <si>
    <t>Well when I was a kid I saw something. I remember it was in the summer in the 90's it was dark my dad yelled at everyone in the house t</t>
  </si>
  <si>
    <t>It was just siting there when i turned bak after 5 seconds it was gone</t>
  </si>
  <si>
    <t>It was at tree top level and it was not a plane. It was to low and i could tell it was round.</t>
  </si>
  <si>
    <t>Nr Watford (UK/Wales)</t>
  </si>
  <si>
    <t>I was piloting a light aircraft, and I chased a round flying object that moved at very high speed</t>
  </si>
  <si>
    <t>CIRCLE OF APPROXIMATELY TEN LIGHTS SIGHTED HOVERING OVER PERU, INDIANA.</t>
  </si>
  <si>
    <t>around 5 mins each time</t>
  </si>
  <si>
    <t>Three circle shape things? in the shape of a rianle then they would circle and disappear</t>
  </si>
  <si>
    <t>test aircraft or ufo?</t>
  </si>
  <si>
    <t>Bright white circle above our atmosphere shooting across sky at impossible speeds</t>
  </si>
  <si>
    <t>A ball of light with looked like stars getting sucked into it at a fast speed in night sky</t>
  </si>
  <si>
    <t>South Fallsburg</t>
  </si>
  <si>
    <t>Sitting on bench at golf course, looking up I saw round dark grey object not moving in the sky at cloud level. 4 times I looked down th</t>
  </si>
  <si>
    <t>What is that mirror like ball in the sky?</t>
  </si>
  <si>
    <t>15.min</t>
  </si>
  <si>
    <t>I AM FOURTY SEVEN, BUT WAS IN MY MID THIRTIES AT THE TIME MY GIRLFRIEND AND MYSELF GOT UP EARLY ONE SPRING MORNING TO ENJOY THE NEW DAY</t>
  </si>
  <si>
    <t>I could feel vibrations from this bright circular light hovering above us!</t>
  </si>
  <si>
    <t>As we observed the red sphere, it occured to us, that it appeared as if it were looking for something.</t>
  </si>
  <si>
    <t>80 second</t>
  </si>
  <si>
    <t>It was snowy winter night,I sat camly listening to slow music flowing out of my girl friend car record,she was sitting in the driving s</t>
  </si>
  <si>
    <t>Libya</t>
  </si>
  <si>
    <t>A bright red circle shaped object that was moving straight and zigzaging.</t>
  </si>
  <si>
    <t>Three gold circle UFOs fly in formation, warp drive away and disappear.</t>
  </si>
  <si>
    <t>Ft. Walton Beach</t>
  </si>
  <si>
    <t>As a law enforcement officer I was dispatched to a UFO sighting near a military base.</t>
  </si>
  <si>
    <t>It seemed like minutes passed, but only seconds.</t>
  </si>
  <si>
    <t>Up close sighting of UFO then confirmed by helicopter pursuit in Austin, Texas.</t>
  </si>
  <si>
    <t>5miniutes</t>
  </si>
  <si>
    <t>a green fizzing ball the size of the moon travelling low and fast in the night sky ..</t>
  </si>
  <si>
    <t>Suddenly a big, bright red circle appeared to the sky!</t>
  </si>
  <si>
    <t>Guayanilla (Puerto Rico)</t>
  </si>
  <si>
    <t>UFO sighting Guayanilla Puerto Rico 1989 “los Indios”</t>
  </si>
  <si>
    <t>Beardstown</t>
  </si>
  <si>
    <t>seen 2 gold circular shaped lights in northeast region of sky. The first light slowly dimmed out, and then a second gold light jus</t>
  </si>
  <si>
    <t>Large black, circular U.F.O. in the night sky in the Summer of '89.</t>
  </si>
  <si>
    <t>5 to 10 minute's</t>
  </si>
  <si>
    <t>This is an event that me or my wife never reported to anyone but friend's and family.We live in an upstair's apartment of a two story h</t>
  </si>
  <si>
    <t>Child Abduction.</t>
  </si>
  <si>
    <t>Could have hit this one too.</t>
  </si>
  <si>
    <t>Hello, I’m hoping to get some feedback on an experience I had nearly 30 years ago. I can’t say exactly why I waited so long to seek fee</t>
  </si>
  <si>
    <t>well this happened when i was about ten and im 16 now.At that time i shared a room with my sister.It was night time and for some reason</t>
  </si>
  <si>
    <t>Circular craft outlined with white lights left perfect ring of fire behind</t>
  </si>
  <si>
    <t>UFO low and slow eastbound over I-40 between Flagstaff and Albuquerque</t>
  </si>
  <si>
    <t>29 white lights travelling the same speed and trajectory. ((Starlink satellites))</t>
  </si>
  <si>
    <t>Dark circular low flying object near Woodstock Ga</t>
  </si>
  <si>
    <t>Destrehan</t>
  </si>
  <si>
    <t>Walking home from football practice one evening I was looking up at the clouds and saw a cloud and out of the cloud flew a black circul</t>
  </si>
  <si>
    <t>Bünde (Birdwood Barracks) (Germany)</t>
  </si>
  <si>
    <t>Unclear</t>
  </si>
  <si>
    <t>Two red lights circling around a solid dark mass hanging sationary in the night sky.</t>
  </si>
  <si>
    <t>turning into the street,we saw in front of us a huge yellow globe,it was about 200' ahead. decided to go around the block to get abette</t>
  </si>
  <si>
    <t>1-2 mins.</t>
  </si>
  <si>
    <t>a disneyland area ufo 1988</t>
  </si>
  <si>
    <t>A large number of circles flying in several arrowhead formations flew by at a very high rate of speed and altitude.</t>
  </si>
  <si>
    <t>Vila Velha (Brazil)</t>
  </si>
  <si>
    <t>05 to 10 min</t>
  </si>
  <si>
    <t>Curiosamente, passados tantos anos deste avistamento e, tendo vivido uma outra experiência muito mais forte que essa e numa fase da vid</t>
  </si>
  <si>
    <t>Driving at night on loop saw circular blinking lights.</t>
  </si>
  <si>
    <t>Too big to be a balloon - i haven't been able to completely forget it. Would really like an explanation.</t>
  </si>
  <si>
    <t>Disc follows fighter jets to air base.</t>
  </si>
  <si>
    <t>Circular craft approximately 500 feet in diameter clearly seen at approximately 1500 feet altitude.</t>
  </si>
  <si>
    <t>Greers Ferry (Greers Ferry Lake)</t>
  </si>
  <si>
    <t>Three moon sized objects appeared in the form of lights and lite the intire lake up and I could see a mountain about 10 miles from me,j</t>
  </si>
  <si>
    <t>Appeared to be rotating and circular in nature because the lights would appear and disappear.</t>
  </si>
  <si>
    <t>Orange light in distance made intstant 90 degree turn upwards and zoomed away at impossible speeds.</t>
  </si>
  <si>
    <t>Polpero, Cornwall (UK/England)</t>
  </si>
  <si>
    <t>6secopnds</t>
  </si>
  <si>
    <t>At approximately 14.00 hrs whilst playing a game of table tennis outside, i looked almost directly into the clear sky above me. As some</t>
  </si>
  <si>
    <t>looking up clear as day a huge bright light, that resembled a mini sun.It was huge and I didnt see any particular shape or colors other</t>
  </si>
  <si>
    <t>UFO over nuclear reactor- 14 helicopters around it</t>
  </si>
  <si>
    <t>Suzhou, Jiangsu (China)</t>
  </si>
  <si>
    <t>one shining spiral moves fast from southwest to southeast, view from suzhou, jangsu, China, 5 minutes</t>
  </si>
  <si>
    <t>A colorful ring of lights hovering over someones house, then it moved away making no sound over the trees...</t>
  </si>
  <si>
    <t>We saw circular object w/ multi-colored lights fading from one set to another floating west-east after dropping down from sky.</t>
  </si>
  <si>
    <t>I threw rocks at a UFO for about a half an hour</t>
  </si>
  <si>
    <t>Nominingue (Canada)</t>
  </si>
  <si>
    <t>Luminous circle raising slowly, then exploding.</t>
  </si>
  <si>
    <t>Westside of Corpus Christi UFO</t>
  </si>
  <si>
    <t>Ball of Fire in Field and White Lights Darting in the Sky</t>
  </si>
  <si>
    <t>Becej (Serbia)</t>
  </si>
  <si>
    <t>I was a kid and had a window at my bed and often i would stare out the window at night from the bed and look at the stars until i fell</t>
  </si>
  <si>
    <t>UFO Sighted Thursday June 30, 1988 at about 23:15 N of Elizabethtown and S of Louiseville on I-65 close to State Park</t>
  </si>
  <si>
    <t>Dull silver saucer just 30 feet over my house. Saw entire underbelly clearly. Read description.</t>
  </si>
  <si>
    <t>My sister and me was around 11 year old.we were playing in the yard. We heard a loud noise.a large round object appeared above the t</t>
  </si>
  <si>
    <t>It was unbelievable and never thought UFOs where real till I seen one.</t>
  </si>
  <si>
    <t>Circular object with round lights hovering above the intersection of Qualla Road and Newby’s bridge Road in Chesterfield County.</t>
  </si>
  <si>
    <t>Large orange ball traveled fast in night sky and then disappeared</t>
  </si>
  <si>
    <t>Round large object on Hwy 82 in Carroll County</t>
  </si>
  <si>
    <t>2mins.</t>
  </si>
  <si>
    <t>Glowing red ball Sebastopol,CA</t>
  </si>
  <si>
    <t>THREE ROUND SILVER CIRCLES, THEY JUST HUNG IN THE AIR, THEY STAYED STILL FOR A COUPLE OF MIN THEN DISAPPEARED. THE THREE SILVER CIRCLE</t>
  </si>
  <si>
    <t>Seen a craft, lots details; windows panels etc.</t>
  </si>
  <si>
    <t>Muir</t>
  </si>
  <si>
    <t>Seen a huge disk above out house.</t>
  </si>
  <si>
    <t>Rock Hill, SC - 1988- circle of flashing lights slowly appeared, one light at a time, then, flashing faster and faster, zoomed out of s</t>
  </si>
  <si>
    <t>Quinton</t>
  </si>
  <si>
    <t>It was late and I decided to go upstairs to bed while my husband stayed downstairs to watch tv. My children were all in bed upstairs in</t>
  </si>
  <si>
    <t>I was visiting a friend in Clinton ms. We walked outside in the driveway. Looked across the street. Then saw a ring of lights hovering</t>
  </si>
  <si>
    <t>Gigantic circular object hovering, and then with progressive speed moved away and disappeared. 500 Lights On Object0: Yes</t>
  </si>
  <si>
    <t>Qazvin</t>
  </si>
  <si>
    <t>Yellow flying plate floating in air over backyard and very close</t>
  </si>
  <si>
    <t>stop up hill in car take photo of car and this was on film zoomed in on computer 19 years later and seen this looks like ufo over car w</t>
  </si>
  <si>
    <t>ABOUT 3 SECONDS</t>
  </si>
  <si>
    <t>LIGHT SHOOTING STRAIGHT UP</t>
  </si>
  <si>
    <t>Kerens</t>
  </si>
  <si>
    <t>while facing E/NE saw a red ball just at the horizon. the object then streaked across the sky leaving a green laser looking tail that w</t>
  </si>
  <si>
    <t>Cheltenham (Melbourne) (Victoria) (Australia)</t>
  </si>
  <si>
    <t>Sighting of the Mother ship "UFO" Charman Rd Cheltenham Vic , Australia 1987-1988</t>
  </si>
  <si>
    <t>Itta Bena</t>
  </si>
  <si>
    <t>I saw a UFO one fall night in the shape of a golden circle.</t>
  </si>
  <si>
    <t>Essex Junction</t>
  </si>
  <si>
    <t>A large orang/red 6ft diameter sphere aproached, hovered and slowley left the area of my patrol car at IBM Essex Junction, VT.</t>
  </si>
  <si>
    <t>Flying Saucer Sighting Date:  Thursday, September 3, 1987 Time: Between 7:30 and 8:00 PM Location:  Outside a mobile home residence.</t>
  </si>
  <si>
    <t>No sounds, red flashing light on bottom, like knight rider.</t>
  </si>
  <si>
    <t>Never have seen anything like it before...or since.</t>
  </si>
  <si>
    <t>UFO sighting - the only one who remebers is the one who didn't see it - circular bright hovering craft just above the house</t>
  </si>
  <si>
    <t>Celeste</t>
  </si>
  <si>
    <t>I awoke to a loud vibrating noise and extremely bright light coming in through all the windows.</t>
  </si>
  <si>
    <t>Thomaston</t>
  </si>
  <si>
    <t>MUFON/GEORGIA FOLLOW-UP REPORT: Low hovering 'ovoid' circle of lights</t>
  </si>
  <si>
    <t>Burnside</t>
  </si>
  <si>
    <t>cant explain thank about it almost everyday for 23 years</t>
  </si>
  <si>
    <t>Marble Falls</t>
  </si>
  <si>
    <t>Hovering white circle, half the size of the full moon explodes without sound shoots up into the stars and vanishes.</t>
  </si>
  <si>
    <t>we saw a strange light in the sky so we pulled over to the side of the road and watched in amazment as it moved with lighting speed</t>
  </si>
  <si>
    <t>Abt. 10 Seconds</t>
  </si>
  <si>
    <t>Redish orange , traveling slowly and quietly!</t>
  </si>
  <si>
    <t>Small black circular craft with triangle "tail-wing"</t>
  </si>
  <si>
    <t>Janico (Santiago) (Dominican Republic)</t>
  </si>
  <si>
    <t>The craft stood directly above the center of the town, the most vivid assortment of lights. In the blink of an eye, it dissappeared, l</t>
  </si>
  <si>
    <t>well it was about 9:00 at night. i told my husband i was going to get stamps. at that time it was in the parking lot of sears at the</t>
  </si>
  <si>
    <t>BRIGHT OBJECT DROPPING "FIRECRACKERS" FROM IT - IT SEEMED TO KNOW I COULD SEE IT - VANISHED IN A TYPE OF EXPLOSION</t>
  </si>
  <si>
    <t>Lanesboro</t>
  </si>
  <si>
    <t>I lived in the country at this time. Was in my kitchen and heard a loud sound like a motor or engine. Very loud. Went to my door to loo</t>
  </si>
  <si>
    <t>Pure round white light 20 feet in diameter floated directly over us at tree top level after midnight.</t>
  </si>
  <si>
    <t>very loud sound ,round shape object in Louisville,Ky Southend</t>
  </si>
  <si>
    <t>Gigantic Kingdome shaped craft with orb over front yard</t>
  </si>
  <si>
    <t>Port Isable</t>
  </si>
  <si>
    <t>5 MINUETS</t>
  </si>
  <si>
    <t>THIS VERY TURE</t>
  </si>
  <si>
    <t>South Windsor</t>
  </si>
  <si>
    <t>My brother and I were on top of our employer's building when i noticed a sphericle white light roughly 10 to 50 miles away. I thought i</t>
  </si>
  <si>
    <t>Strange glowing Orb hovering in front of 12 year old boy!!</t>
  </si>
  <si>
    <t>Just below the mountain top a light appeared. After a few seconds the light became larger slowly came east 15ft off the ground then cli</t>
  </si>
  <si>
    <t>Nevada (on highway, northbound)</t>
  </si>
  <si>
    <t>unsureg</t>
  </si>
  <si>
    <t>ROUND ,SPHERICAL ,TRIANGLES INSIDE OR AROUND IT WITH A SHUTTER ,;CHANGES COLORS</t>
  </si>
  <si>
    <t>large light and expelled 2 smaller round lights,2 sm descended to the ground the large moved slow over the barn and moved out into the</t>
  </si>
  <si>
    <t>The Object was above our car hovering. We didn't see it move towards us ...it was just there in an instance.</t>
  </si>
  <si>
    <t>white,luminous, circular object encircled with colored lights hovering above neighbors house for over 2 hours.</t>
  </si>
  <si>
    <t>Massive circular object hovering in the night sky, year 1985.</t>
  </si>
  <si>
    <t>Lou Costello Recreation Center (Boyle Heights)</t>
  </si>
  <si>
    <t>It was at night and dark, I had just completed coaching a flag football game. I was in the southeast corner of the park and the park</t>
  </si>
  <si>
    <t>this object was spherical, luminous,slowed down,and fast when it left.</t>
  </si>
  <si>
    <t>Well what happened was when I was about 5 I was coming back from a trip from my grandparents. I was looking out the windown and it was</t>
  </si>
  <si>
    <t>Druskenenky (70 km nort of) (Latvia)</t>
  </si>
  <si>
    <t>light green big ball first muving slovli;devide on three go fast tovards spase deraction;75meters abuve produsing day lihte ben of ligt</t>
  </si>
  <si>
    <t>My Brother and I believed we saw something that sped up time with light's from a ship. While we were in transit with a Vessel to Seattl</t>
  </si>
  <si>
    <t>6 equal size round amber colored lights equal distance apart, stationary for at least 2 hours.</t>
  </si>
  <si>
    <t>Near Westport ny</t>
  </si>
  <si>
    <t>Spinning saucer with very bright lights. Quite large- about the size of a small house.</t>
  </si>
  <si>
    <t>Baseball size yellow ball of light right outside my window, dancing, then rapidly shot into night sky.</t>
  </si>
  <si>
    <t>Cimarron</t>
  </si>
  <si>
    <t>fifteen minutes</t>
  </si>
  <si>
    <t>three males observed a low altitude craft pass silently overhead and was then joined by three others in incredible aerial manuevers. l</t>
  </si>
  <si>
    <t>We saw 6 or 7 different colored lights moving insanely fast and zig-zagging over the Pacific Ocean and Half Moon Bay.</t>
  </si>
  <si>
    <t>Unknown object in sky, over Sterling VA in the early 1980s</t>
  </si>
  <si>
    <t>White dots fade in and out.</t>
  </si>
  <si>
    <t>Daisytown</t>
  </si>
  <si>
    <t>Observed five red lights spinning counter-clockwise,it moved slowly left hovered and and then moved back to the right into the wood li</t>
  </si>
  <si>
    <t>30 min,</t>
  </si>
  <si>
    <t>Circlear object appeared to be spinning Blue gray metal appeared to be glowing.</t>
  </si>
  <si>
    <t>Massive fleet of amber green spheres flying in odd formation over Wichita, Kansas.</t>
  </si>
  <si>
    <t>Ladson</t>
  </si>
  <si>
    <t>football-sized round.red and green lightssequential in movement.150 ft above trees.moving about 5 mph. heading for Chasn. AFB.</t>
  </si>
  <si>
    <t>I went outside. As soon as I stepped ouside through the front door. I looked up and seen 3 different colored circles in a triangle form</t>
  </si>
  <si>
    <t>24;00</t>
  </si>
  <si>
    <t>The object was round. roughly 30 feet across, it had 2 main lights like driving lights which were on beaming directly into the night s</t>
  </si>
  <si>
    <t>This is not something I take lightly.</t>
  </si>
  <si>
    <t>Large Disc hovering over a National Guard Armoy for 2 minutes then gone.</t>
  </si>
  <si>
    <t>Wiseman's View (Brown Mountain)</t>
  </si>
  <si>
    <t>A large bright light like the moon. But down in the woods.</t>
  </si>
  <si>
    <t>I was driving home into the apartment complex that had an entrance ramp at about a 45% degree looking up towards the sky and I saw a br</t>
  </si>
  <si>
    <t>3 Large circular objects over North Miami</t>
  </si>
  <si>
    <t>The object took round around one fixed object at a very high speed. The fixed object might be the place from where these UFO's might be</t>
  </si>
  <si>
    <t>Wampum</t>
  </si>
  <si>
    <t>3 bright round objects hovering on side of road during bad snowstorm</t>
  </si>
  <si>
    <t>Emporium</t>
  </si>
  <si>
    <t>three lights over emporium pa</t>
  </si>
  <si>
    <t>Hay Lakes (Canada)</t>
  </si>
  <si>
    <t>Large UFO hovering 50 feet above farm-house, in Alberta, witnessed by Police Officer.</t>
  </si>
  <si>
    <t>Vincent</t>
  </si>
  <si>
    <t>A circular object with smaller circular lights underneath it, with the ability to hover and travel at an unbelievable speed.</t>
  </si>
  <si>
    <t>I cant remember very well now but i think it happened on a thursday night...i needed school paper for the folowing day and i told my pa</t>
  </si>
  <si>
    <t>10 inutes</t>
  </si>
  <si>
    <t>I was only about 8 or 9 years old. I had spent the weekend w/ my father &amp; step mom when they were getting ready to take me to my moms</t>
  </si>
  <si>
    <t>2 experience with unkown</t>
  </si>
  <si>
    <t>Houston Texas</t>
  </si>
  <si>
    <t>I was finish to dry out my car..when I noticed something up ahead a round huge gigantic size I hundreds of km.in size</t>
  </si>
  <si>
    <t>Extra star in the Dig Dipper flew over the mountains North.</t>
  </si>
  <si>
    <t>A slow moving white glowing object moved south to north across the night sky and seemed to be move almost directly overhead of us. It</t>
  </si>
  <si>
    <t>small circular craft with lights around it, whizzing back and forth changing shape then lifting off extremely fast.</t>
  </si>
  <si>
    <t>circular object headed towards the sky</t>
  </si>
  <si>
    <t>Montevallo</t>
  </si>
  <si>
    <t>The Four glowing orbs that seemed to dance together.</t>
  </si>
  <si>
    <t>0005</t>
  </si>
  <si>
    <t>Stationary ball of bright light, changes color and moves rapidly across Texas night sky in 1984</t>
  </si>
  <si>
    <t>bright light over desert in el paso tx 1984</t>
  </si>
  <si>
    <t>00:25</t>
  </si>
  <si>
    <t>I worked at a west coast AFB. We had a project called Deep Space Probe. It is a powerfull telescope that would track satillites. On on</t>
  </si>
  <si>
    <t>hour or less</t>
  </si>
  <si>
    <t>can't be any ship we can build??</t>
  </si>
  <si>
    <t>Hamadan (Iran)</t>
  </si>
  <si>
    <t>This is not something that i have seen lately, but what i saw was so imposible that i have never talked about it before. I was spending</t>
  </si>
  <si>
    <t>it must have been 30 or 40 foot around and it had many many lights on it</t>
  </si>
  <si>
    <t>Ravenna</t>
  </si>
  <si>
    <t>25 Minutes</t>
  </si>
  <si>
    <t>I would never have thought I would have so amazed by an object in small town USA in the middle of the night.</t>
  </si>
  <si>
    <t>Watched for about ten minutes a small balloon-shaped object that seemed to maneuver over a parking lot</t>
  </si>
  <si>
    <t>Old photo recently found with object in it</t>
  </si>
  <si>
    <t>I dont know what to say soom will see them soom wont.</t>
  </si>
  <si>
    <t>I spent many hours looking at stars as preparation for navigation with a sailboat using a sextant</t>
  </si>
  <si>
    <t>Driving with Mom and saw a grey disk hovering over trees on the corner of our street</t>
  </si>
  <si>
    <t>When I was a child ,I looked up into the sky and saw a huge brown ball with spikes passing over.</t>
  </si>
  <si>
    <t>Rosendale</t>
  </si>
  <si>
    <t>Mass sighting in 1984, two newspaper reports about it, police and other reputable peole also made reports.</t>
  </si>
  <si>
    <t>3/24/84 Newburgh NY circle 25min One large mass. Longer than a football field. Saw it for 25min.</t>
  </si>
  <si>
    <t>7 large yellow lights with red center estimated by distance to be at least 400 feet across, seen form top of hill just above tree line</t>
  </si>
  <si>
    <t>Orb sighting over Trilogy polo club home in indio, CA. ((Starlink satellites??))</t>
  </si>
  <si>
    <t>((HOAX??)) Dammed scared and we all went home. Noone believed us and we just didnt talk about it anymore</t>
  </si>
  <si>
    <t>Bucharest (Romania)</t>
  </si>
  <si>
    <t>Circular space craft over bucharest romania in early 80s - report by us citizen</t>
  </si>
  <si>
    <t>Campana (Argentina)</t>
  </si>
  <si>
    <t>15 minuts</t>
  </si>
  <si>
    <t>Old Contac Visual</t>
  </si>
  <si>
    <t>20 light dots leaving a bright dot or star in the western sky and all moved evenly spaced. (("Starlink" satellites??))((anonymous))</t>
  </si>
  <si>
    <t>Amazing</t>
  </si>
  <si>
    <t>Williamsburg (near)</t>
  </si>
  <si>
    <t>Light which released multiple yellow orbs which returned to craft (light) near Williamsburg VA 1980s</t>
  </si>
  <si>
    <t>looked like a ball bearing, perfectly round, very shiny -went along power lines up and down evenly with the lines - even over the woode</t>
  </si>
  <si>
    <t>Circular upside down bowl shape with lights</t>
  </si>
  <si>
    <t>Huge circular object with triangular shaped lite patterns on bottom humming sound bye lake outide of truckee CA</t>
  </si>
  <si>
    <t>Update: UFO over Garden City (5829 Harrison Rd) in 1983 (Approx)</t>
  </si>
  <si>
    <t>Monstrous round silent UFO</t>
  </si>
  <si>
    <t>Photo of a very large complex flying saucer or more likely photographic blemish , which was not seen with the eye.</t>
  </si>
  <si>
    <t>It was at night. We were driving on a back road near Atlanta International raceway.I only remember we were sopped in the middle of the</t>
  </si>
  <si>
    <t>A red and orange ball of light above the trees.</t>
  </si>
  <si>
    <t>Rincon (Puerto Rico)</t>
  </si>
  <si>
    <t>Two bright object, one in pursuit of the other</t>
  </si>
  <si>
    <t>Trenton (Sand Mountain)</t>
  </si>
  <si>
    <t>Small UFO with lights and great speed</t>
  </si>
  <si>
    <t>They were bright round objects huffering over the water</t>
  </si>
  <si>
    <t>First encounter happened some time in the early 1980's. My boyfriend (at that time)and i were leaving Las Vegas and had entered the des</t>
  </si>
  <si>
    <t>It came upon a light,on christmas morn.</t>
  </si>
  <si>
    <t>7 Min</t>
  </si>
  <si>
    <t>disk about 40 feet in dia. a ring of round lights about the egdes. moved slowly, no sound, 75 feet of the ground</t>
  </si>
  <si>
    <t>Marksville</t>
  </si>
  <si>
    <t>aprox 5 min</t>
  </si>
  <si>
    <t>I can Only Belive That This Was A Loading Of A UFO Into A Mother Ship.</t>
  </si>
  <si>
    <t>lights were flashing and I thought to myself "there are no towers here".</t>
  </si>
  <si>
    <t>10/05/82</t>
  </si>
  <si>
    <t>My dog need to go out. and it was night. and i wanted to see the star. and the a like large light came close to me and I call my mother</t>
  </si>
  <si>
    <t>large orange disc or ball travelling at a great speed making no sound and not disturbing surrounding area.</t>
  </si>
  <si>
    <t>Baker Lake (rural WA)</t>
  </si>
  <si>
    <t>UFO makes 90 degree turn while maintaining velocity.</t>
  </si>
  <si>
    <t>I saw a round object with lots of lights over my car making a sound like bood bood.</t>
  </si>
  <si>
    <t>Fagstaff (north of)</t>
  </si>
  <si>
    <t>star shaped obgects</t>
  </si>
  <si>
    <t>White orb over I-85 in Durham NC early 80’s.</t>
  </si>
  <si>
    <t>this i clearly remeber and I am a focased business man in Australia</t>
  </si>
  <si>
    <t>A circular object with alternating flashing lights</t>
  </si>
  <si>
    <t>Sarona</t>
  </si>
  <si>
    <t>Approx. 10 min.</t>
  </si>
  <si>
    <t>Large glowing, pulsating pink ball of light, hovered above the road, flew up, then made a series of loops, then disappeared out of sigh</t>
  </si>
  <si>
    <t>Another troubling episode that has been even harder to explain when considering aspects of the Kicksburg, Pennslyvania UFO Sighting.</t>
  </si>
  <si>
    <t>Indianapolis (enroute to Lima, OH)</t>
  </si>
  <si>
    <t>1980's circular UFO seen while driving.</t>
  </si>
  <si>
    <t>(6) six glowing green circles/discs below surface of mid- Atlantic observed by Navy Destroyer.</t>
  </si>
  <si>
    <t>Picture of an unknown craft taken in Olalla, Wa in 1982.</t>
  </si>
  <si>
    <t>PUNE (India)</t>
  </si>
  <si>
    <t>I feel that the object was able to sense my mind, illuminated circular object, parabolic motion</t>
  </si>
  <si>
    <t>Hi I have reported this before from the US Coast Guard ship Chilula. I just don't understand why you guys haven't gotten in touch with</t>
  </si>
  <si>
    <t>this was no helicopter squad</t>
  </si>
  <si>
    <t>Plum Grove</t>
  </si>
  <si>
    <t>Apparently obvious craft hovering without making a sound</t>
  </si>
  <si>
    <t>West Elk Wilderness Area</t>
  </si>
  <si>
    <t>Bright round ball. several thousand MPH leveled off to one thousand MPH zig zaged through dense timber, no sound no projected light</t>
  </si>
  <si>
    <t>Diffuse white light morphs to large circle 100 ft dia.or possibly orb of many indescribable colors, shrinks to 25 ft dia., shoots off.</t>
  </si>
  <si>
    <t>Andrews AFB</t>
  </si>
  <si>
    <t>An huge circular craft moved from the south towards D.C. on andrews AFB. It moved with lights flashing and a beam coming downwards f</t>
  </si>
  <si>
    <t>Star Junction</t>
  </si>
  <si>
    <t>Crafts seen by many in PA media covers</t>
  </si>
  <si>
    <t>I was camping out with a friend in another friend's Christmas tree farm north of Murphysboro. We had dragged two lawn chairs out into</t>
  </si>
  <si>
    <t>Sharon Springs</t>
  </si>
  <si>
    <t>my friend and i were driving in a car. i was the pasenger. i just happend to look up and saw part of a circular craft maybe 15 feet abo</t>
  </si>
  <si>
    <t>during sleep</t>
  </si>
  <si>
    <t>woman figure in red bodysiut with large head</t>
  </si>
  <si>
    <t>Round Craft over Hwy in Louisiana,viewed from 2 blocks away.</t>
  </si>
  <si>
    <t>I saw 3 cloud-like circles floating silently just above the treetops.Heading S-N.</t>
  </si>
  <si>
    <t>I am a very practal person I have never before this encounter seen anything I couldn't explain. I was driving an 18 wheeler across the</t>
  </si>
  <si>
    <t>it was a circle with a bubble on the under side with windows and it was silver</t>
  </si>
  <si>
    <t>Hi, My signting was a long time ago (1981). Although at the time I went to the Police station and reported the sighting and told everyo</t>
  </si>
  <si>
    <t>Used tire floating up into clouds.</t>
  </si>
  <si>
    <t>I did not know how to report so i found this sight i am now 52 and most passegers are in there 68 -70.</t>
  </si>
  <si>
    <t>there were lights on the object</t>
  </si>
  <si>
    <t>I was out back on this chilly night i was looking into the sky and i see this object not far away from me moving side to sideand stop t</t>
  </si>
  <si>
    <t>Glenndale</t>
  </si>
  <si>
    <t>Was 18 at the time, snuck on golf course to go bass fishing at night on course pond. While approx. 300 yds from pond.</t>
  </si>
  <si>
    <t>Round fire ball just over the top of the treeline.</t>
  </si>
  <si>
    <t>Circular UFO with lights around outer edge in night sky</t>
  </si>
  <si>
    <t>MISSOURI INVESTIGATORS GROUP Report: I seen a pancake shaped object with rectangler size windows all around it with lights.</t>
  </si>
  <si>
    <t>Bridgeton</t>
  </si>
  <si>
    <t>The UFO flew directly over our heads at roof top level,speed approx 5 mi per hr. emitted no sound.with non flashing multi colored light</t>
  </si>
  <si>
    <t>Wapello</t>
  </si>
  <si>
    <t>Craft sucking water from pond.</t>
  </si>
  <si>
    <t>Seiling</t>
  </si>
  <si>
    <t>930pm looked into night sky and saw 4 circular objects flying through the sky, stop, circle around, and speed off ...disappearing.</t>
  </si>
  <si>
    <t>Southmountain (Canada)</t>
  </si>
  <si>
    <t>A round Ball OF Light 20 feet above ground 2 field lenghts away from my car</t>
  </si>
  <si>
    <t>SAW A FLYING SAUCER CLOSE UP, IN THE MIDDLE OF LONDON JUST BEFORE MORNING RUSH OUR ?</t>
  </si>
  <si>
    <t>I was laying on my dad car looking up I saw a silver craft in the sky as clear as day on sycamore street in Evansville, Indana.</t>
  </si>
  <si>
    <t>Multi-colored craft hovering above me.</t>
  </si>
  <si>
    <t>sitting in my car 20 miles outside calgary waiting for collen to change his tire on his van as i was waiting looked up in the sky at th</t>
  </si>
  <si>
    <t>Circular object with alternating flashing lights with a bright beam of light focused on a tower.</t>
  </si>
  <si>
    <t>Inarajan (Guam)</t>
  </si>
  <si>
    <t>On a evening of May 19</t>
  </si>
  <si>
    <t>1 min + or -</t>
  </si>
  <si>
    <t>Glowing white circular object seen in the Florida Everglades around 1980.</t>
  </si>
  <si>
    <t>Maldon (UK/England)</t>
  </si>
  <si>
    <t>a flap opened on the craft and beings walked out</t>
  </si>
  <si>
    <t>MY FAMILY AND I LIVE IN A TWO STORY HOUSE AT THAT TIME, I WAS LOOKING AT THE WINDOW WHEN I SAW A FLYING SOUCER COMING TOUR ON TOP OF TH</t>
  </si>
  <si>
    <t>UFO IN SC LOOKED JUST LIKE A PLANES FLASHING LIGHTS IN THE NIGHT SKY</t>
  </si>
  <si>
    <t>Large light blue sphere, made no sound, and no light reflected off of it.</t>
  </si>
  <si>
    <t>10-minutes</t>
  </si>
  <si>
    <t>The night when I saw the disk UFO!</t>
  </si>
  <si>
    <t>Wassaic (Falls Village)</t>
  </si>
  <si>
    <t>30-60 mins</t>
  </si>
  <si>
    <t>Area of Wasaiic Developmental Center late 1979 - 1980-New York/Connecticutt area</t>
  </si>
  <si>
    <t>Milford Haven (UK/England)</t>
  </si>
  <si>
    <t>a stationery object in the sky, north of saudi arabia.</t>
  </si>
  <si>
    <t>Gig Harbor visitors and subsequent regression</t>
  </si>
  <si>
    <t>Two circular objects. Almost chasing each other in zigzag formation. Moving fast. We stopped and starred up in the night sky to see t</t>
  </si>
  <si>
    <t>Spinning metallic object.</t>
  </si>
  <si>
    <t>Falls City</t>
  </si>
  <si>
    <t>"ENCOUNTER AT BLACK ROCK"</t>
  </si>
  <si>
    <t>Saucer shape in city of Cottage Grove,MN seen for 5 minutes</t>
  </si>
  <si>
    <t>Medix Run (Cakedonia Pike area)</t>
  </si>
  <si>
    <t>Bright light half the size of moon with 2 smaller lights.</t>
  </si>
  <si>
    <t>Lake Conroe</t>
  </si>
  <si>
    <t>Fast moving, silent, blue and red orb seen over Lake Conroe, Texas.</t>
  </si>
  <si>
    <t>Kenna</t>
  </si>
  <si>
    <t>Round object with lights hovered for a wile and then accelerated increadably fast, not of this world.</t>
  </si>
  <si>
    <t>silver gold disc flew over Montgomery County Fairgrounds left to right, did a 90 degree upwards and disappeared</t>
  </si>
  <si>
    <t>I saw a rolling ball of fire in the sky 500 ft off the deck traveling at 80-100 mph.</t>
  </si>
  <si>
    <t>2 minuites</t>
  </si>
  <si>
    <t>at the speeds this craft moved it would take a few minutes to cross the atlantic and travel from the uk to usa</t>
  </si>
  <si>
    <t>Deoghar (India)</t>
  </si>
  <si>
    <t>Multiple white couloured, perfectly round, full-moon like (without spots) objects crossing the sky from east to west....equal sizes.</t>
  </si>
  <si>
    <t>Maxwelton Beach (South Whidbey Isl.)</t>
  </si>
  <si>
    <t>Hello. I do not think that this 'sighting', if that is what it can be called, will be of any use to you because it happened so long ag</t>
  </si>
  <si>
    <t>Wilsonville,IL 1979 also known at time for its radioactive waste dump in seventies</t>
  </si>
  <si>
    <t>It was a round white craft with a disk around it. It moved up the street and hovered above the school for about 5min. Then went over th</t>
  </si>
  <si>
    <t>Several of my friends and I where in a school playground and a saucer with lights on bottom (colors) was about 200 feet above us and ma</t>
  </si>
  <si>
    <t>Observance of UFO over military base in 1979 or 1980</t>
  </si>
  <si>
    <t>Hovering craft at tree top level, at night. Craft lit up from inside w/4 aliens clearly visible, 3 short, 1 tall, all gray type.</t>
  </si>
  <si>
    <t>Rhein-Main Air Base (West Germany)</t>
  </si>
  <si>
    <t>Days</t>
  </si>
  <si>
    <t>Bright lights doing 90 degree turns over Rhein Main Air Base</t>
  </si>
  <si>
    <t>METALIC SPHERE</t>
  </si>
  <si>
    <t>Spinning circular black UFO with changing lights.</t>
  </si>
  <si>
    <t>It was in the spring of 1979 (or 1978) one of the two years I attended UP at Bradford campus. I was on the way to an overnight camp in</t>
  </si>
  <si>
    <t>Near encounter (100 feet) for 1 minute.</t>
  </si>
  <si>
    <t>TEN BRIGHT SPHERES WERE DESCENDING THROUGH THE CLOUDS, ONCE THEY WERE CLEAR THROUGH MY CAMERA LENS AND I SNAPPED THE PICTURE THEY ASCEN</t>
  </si>
  <si>
    <t>Over 20 years ago I saw a bight yellow ball flash in Marlboro, NJ and then disappear.</t>
  </si>
  <si>
    <t>North Brunswick (over)</t>
  </si>
  <si>
    <t>HUGE circular object which hovered over the North Brunswick, NJ intersection of Route 1 and Route 130 in the late 1970's or early 1980</t>
  </si>
  <si>
    <t>Between Jackson Fla. &amp; Atlanta Ga.</t>
  </si>
  <si>
    <t>Saw from airplane window, seemed to be on the ground,but shoot straright up and was higher than the plane.</t>
  </si>
  <si>
    <t>Jacksonville Flat &amp; Atlanta (between)</t>
  </si>
  <si>
    <t>An object sitting on the ground pulsating red and white then decelerating straight up to maybe 60,000 feet in less then three seconds.</t>
  </si>
  <si>
    <t>Green Ball travelling E to W 1,500 altitude. Entered cloud, changed direction.</t>
  </si>
  <si>
    <t>i woke up and i saw this thing about 20 floors up not moving.</t>
  </si>
  <si>
    <t>My husband, 3 children, and I moved to LK Arrowhead in 1971. We were both Fine Artists. We wanted to get away from Los Angeles, the sch</t>
  </si>
  <si>
    <t>Helmetta</t>
  </si>
  <si>
    <t>It hovered , sprinted across the sky. Hovered again. Disappeared.</t>
  </si>
  <si>
    <t>Approx. 30 sec to 1 min</t>
  </si>
  <si>
    <t>Flat, Round, Fully Illuminated UFO over Neighbor's House - Dec 1978 - Albuquerque, NM</t>
  </si>
  <si>
    <t>Port St. Joe</t>
  </si>
  <si>
    <t>Sighting In Florida</t>
  </si>
  <si>
    <t>Had no control on tv. ash tray killd itself. the obkect was one big light.</t>
  </si>
  <si>
    <t>DURING A HUNTING TRIP IN THE MOUNTAINS,WE MADE CAMP AND LATE THAT NIGHT I SAW THE FOLLOWING. A BRIGHT LIGHT THAT CAME FROM THE SOUTHEAS</t>
  </si>
  <si>
    <t>round revolving lights reflecting on the fog</t>
  </si>
  <si>
    <t>1 HOUR</t>
  </si>
  <si>
    <t>((HOAX??)) THREE OF US SAW LIGHTS IN THE SKY AND LOST AT LEAST ONE HOUR . 500 Lights On Object0: Yes</t>
  </si>
  <si>
    <t>Burt</t>
  </si>
  <si>
    <t>A silent circular craft with lights on the side and three on the bottom as in a triangle.</t>
  </si>
  <si>
    <t>object speeds off turning at right angles as it goes</t>
  </si>
  <si>
    <t>RED OBJECT IN THE SKY!</t>
  </si>
  <si>
    <t>Heath</t>
  </si>
  <si>
    <t>Parked in car on isolated road, object with flashing lights desended over the car.</t>
  </si>
  <si>
    <t>Drove up to downed ship.</t>
  </si>
  <si>
    <t>Lethbridge Park (Australia)</t>
  </si>
  <si>
    <t>large circle with two smaller circles</t>
  </si>
  <si>
    <t>Clarksville (rural area)</t>
  </si>
  <si>
    <t>A sighting of a craft and alien abduction experience</t>
  </si>
  <si>
    <t>Harrison Lake (Canada)</t>
  </si>
  <si>
    <t>Light sped across the night sky, slowing to apparently "check out" a satellite, the zig zaged and sped off at a high rate of speed.</t>
  </si>
  <si>
    <t>Tuskegee</t>
  </si>
  <si>
    <t>In '78 Yellow Orb moved silently along with my car/50 mph, moved to the front of my car, then zoomed into the stars and became a star.</t>
  </si>
  <si>
    <t>Small circular object took out the tops of trees</t>
  </si>
  <si>
    <t>TWO OBJECTS MOVING AT IMPOSSIBLE SPEEDS THEN DISAPPEARED .</t>
  </si>
  <si>
    <t>there were many people assembled at Holman stadium in Nashua waiting for the firworks display. I looked up to the sky just as it was ge</t>
  </si>
  <si>
    <t>Greenriver Lake State Park</t>
  </si>
  <si>
    <t>3-5MIN</t>
  </si>
  <si>
    <t>SMALL ROUND BRILLIENT GOLDEN MOVED ABOUT ALL BY ITSELF GAVE OFF NO DISCERNABLE LIGHT.IT FLASHED ON AND OFF.</t>
  </si>
  <si>
    <t>Large circle with colored lights hovering not far above Looked like the ride at amusement park called tilt a world.</t>
  </si>
  <si>
    <t>bright multi-colored lights emanate from disc flying/hovering silently approx 500 ft in the air</t>
  </si>
  <si>
    <t>Guntur (India)</t>
  </si>
  <si>
    <t>Whirls of celestial light,were falling from sky in the late evening,in 1970-80 in India,A.P.,Guntur</t>
  </si>
  <si>
    <t>SerlingHights</t>
  </si>
  <si>
    <t>seen in view only a coupl</t>
  </si>
  <si>
    <t>((HOAX)) Orange glowing objects low large and round saw many but these very large.</t>
  </si>
  <si>
    <t>Circular lighted object sighted</t>
  </si>
  <si>
    <t>UFO disappears behind trees</t>
  </si>
  <si>
    <t>A large circular craft with many different colored lights blinking around it (like they were windows or lights on the craft).</t>
  </si>
  <si>
    <t>3 bright lights together ,broke away from each other,flew off in diffrent directions. ((anonymous report))</t>
  </si>
  <si>
    <t>Army seargeant in CQ on a friday night accompany by a private runner, Left office to check the quarters, surprised to see such a clear</t>
  </si>
  <si>
    <t>San Pedro de Macoris</t>
  </si>
  <si>
    <t>Three bright orange circles of light in the sky (forming a triangle)</t>
  </si>
  <si>
    <t>Calgary (west of) (Canada)</t>
  </si>
  <si>
    <t>fierey wheel seen over canadian rockies.</t>
  </si>
  <si>
    <t>Extremely large circular craft hovering over our apartment complex.</t>
  </si>
  <si>
    <t>Daytime ufos that appeared above Farmington New Mexico in 1978.</t>
  </si>
  <si>
    <t>It was a total ghost to our radar. ((no contact information provided by source))</t>
  </si>
  <si>
    <t>Ozamis (Philippines)</t>
  </si>
  <si>
    <t>5 minustes</t>
  </si>
  <si>
    <t>In the clear sky I saw a small circular disk move from one side of the sky to center and stayed steady for a few seconds. Then another</t>
  </si>
  <si>
    <t>Eglin AFB</t>
  </si>
  <si>
    <t>Group of USAF cadets and an officer saw a saucer at an air force base.</t>
  </si>
  <si>
    <t>A brilliant, white,silent circular light moving above us from southwest to the northeast.</t>
  </si>
  <si>
    <t>I awoke at 4:30 a.m. and was lying awake in bed looking out the window. I saw a large round yellow glowing object close to the ground</t>
  </si>
  <si>
    <t>One night I looked up and saw one "star" slowly move into another. 3 days later I saw a 15 foot wide orange circle.</t>
  </si>
  <si>
    <t>Well I didn't know there was a place you can put sightings. Yes I was seven and it was right around Christmas time , we lived in some a</t>
  </si>
  <si>
    <t>i could see it but my friend standing next to me could not it was plain as day right there.</t>
  </si>
  <si>
    <t>Small saucer with red, green and blue lights.</t>
  </si>
  <si>
    <t>HBCCUFO CANADIAN REPORT: This object was round in shape with lights that wrapped around it.</t>
  </si>
  <si>
    <t>While walking, I noticed a shape in the low cloud cover. It appeared to be a saucer shape almost on edge. It looked mostly whitish.</t>
  </si>
  <si>
    <t>Incident on Pacific Coast Highway leads to time loss</t>
  </si>
  <si>
    <t>Marthasville</t>
  </si>
  <si>
    <t>6 to 10 minutes</t>
  </si>
  <si>
    <t>Huge craft with role after role of light on the bottom side</t>
  </si>
  <si>
    <t>So. Farmingdale</t>
  </si>
  <si>
    <t>It was July 26th 1977 the day after the big black out in NY. It was 2:00 PM and the electric was still off. I was bored and decided</t>
  </si>
  <si>
    <t>A flying globe looking object.</t>
  </si>
  <si>
    <t>The object hovered over my bedroom window with spinning circular lights</t>
  </si>
  <si>
    <t>1 and half min</t>
  </si>
  <si>
    <t>Observed two large shimmering orange sphere's float up into the overcast sky.</t>
  </si>
  <si>
    <t>Perfectly round with blue and orange perimeter lights. Windows all around the perimeter.</t>
  </si>
  <si>
    <t>Kekaha</t>
  </si>
  <si>
    <t>the circular object entered U.S. airspace and refused to achnowledge communications. was then forced into the water at the order of the</t>
  </si>
  <si>
    <t>Close sighting, able to see bottom of craft well, hovered for at least 15 minutes just at the top of the poplar trees</t>
  </si>
  <si>
    <t>No noise from disc like object</t>
  </si>
  <si>
    <t>Don't remember</t>
  </si>
  <si>
    <t>I was young at the time maybe 12ish,we always go camping every summer,I live in Rhode Island,and we were camping in New Hampshire it wa</t>
  </si>
  <si>
    <t>At dusk a large round craft with green lights appeared instantly over a hill hovered over my car and then backed up and disappeared.</t>
  </si>
  <si>
    <t>Woods Mid-NE</t>
  </si>
  <si>
    <t>There was a electrical-like white, glowing sphere in an elliptical that would appear to be a landing pattern during the summer 1977.</t>
  </si>
  <si>
    <t>Scott County</t>
  </si>
  <si>
    <t>I WAS DRIVING ALONE ON US 25 WHEN I NOTICED A RING OF LIGHT HOVERING ABOVE AN EMPTY FIELD (NO CROPS CURRENTLY BEING CULTIVATED). THE BE</t>
  </si>
  <si>
    <t>London ((UK/England)</t>
  </si>
  <si>
    <t>please understand that what i saw was many years ago. i was about 17 years of age at the time when i looked out of the kitchen window a</t>
  </si>
  <si>
    <t>when i was 8 or 9 i saw lights in the sky above my head like tiny christmass lights</t>
  </si>
  <si>
    <t>U.S.Navy-USS Glover AGFF-1-Burmuda Triangle, FL</t>
  </si>
  <si>
    <t>Puerto Rico/Burmuda (between)</t>
  </si>
  <si>
    <t>20 min.appx.</t>
  </si>
  <si>
    <t>I was on watch above the bridge port side when a bright red,orange-round object came out of the sky &amp; approached our ship.The starboard</t>
  </si>
  <si>
    <t>Kodiak Island</t>
  </si>
  <si>
    <t>White light object seen on Kodial Island in the mid 70s</t>
  </si>
  <si>
    <t>Winston</t>
  </si>
  <si>
    <t>23:00 to nightfall</t>
  </si>
  <si>
    <t>All of the above. And there is a lot more to this story, ongoing.</t>
  </si>
  <si>
    <t>Valley Station</t>
  </si>
  <si>
    <t>Bright lighted craft hovering telelphone pole level in Valley Station Kentucky. 500 Lights On Object0: Yes</t>
  </si>
  <si>
    <t>Walking back home five of us spotted a bright object come up from the tree line, came to an abrupt stop a few hundred feet high</t>
  </si>
  <si>
    <t>thin round object hovered in air</t>
  </si>
  <si>
    <t>Gisborne (New Zealand)</t>
  </si>
  <si>
    <t>Here is an unfiltered account of communications and interactions between a teenage human and a group of ET's.</t>
  </si>
  <si>
    <t>Hart's Location</t>
  </si>
  <si>
    <t>Circular light over Hart's Location, NH, moving from point to point with no acceleration/deceleration.</t>
  </si>
  <si>
    <t>Ferris Wheel in shape and design glass in appearance and lights lining the frame</t>
  </si>
  <si>
    <t>Two sightings in one night and within 5 minutes of each other.</t>
  </si>
  <si>
    <t>Mettacahonts</t>
  </si>
  <si>
    <t>Circular object with many lights moving very slowly at low height over rural upstate New York in the late 1970s</t>
  </si>
  <si>
    <t>we looked up in the sky and saw 3 large metallic looking discs hovering way up in the sky. they did not move for an hour</t>
  </si>
  <si>
    <t>Object was seen on a clear day no clouds except for a hazy disturbance around the object at a distance of about 1 mile. object appeared</t>
  </si>
  <si>
    <t>I saw a white circular object hover in the air and dart behind a cloud.</t>
  </si>
  <si>
    <t>Joyce Kilmer Slickrock Creek Wilderness</t>
  </si>
  <si>
    <t>very large craft, moving at the speed of light, no sound, lots of lights, jet aircraft came to invesitgate.</t>
  </si>
  <si>
    <t>Red, glowing circle over mountains of North Georgia</t>
  </si>
  <si>
    <t>Staging for world war 3</t>
  </si>
  <si>
    <t>UFO has been hovering over my town house for more than a week they said they are preparing for a world war. There has been mass cloud</t>
  </si>
  <si>
    <t>Three of us walked down to the bay of Naples to see the sunset. The sky was still light. All of us saw a craft in front of us hovering</t>
  </si>
  <si>
    <t>Night patrolman rendered defenseless by ALIENS and ARMORED aliens. Interlect exam took place on roof top of building.</t>
  </si>
  <si>
    <t>7 "PEARLESCENT" HIGH ALTITUDE CRAFT IN V FORMATION MOVE HORIZON-TO-HORIZON IN TEN SECONDS.</t>
  </si>
  <si>
    <t>10 to 15 Minutes</t>
  </si>
  <si>
    <t>The object emitted a brilliant white light, two smaller objects separated from the main object, we ran into the house, the object must</t>
  </si>
  <si>
    <t>Father and I saw lg round object, looked like a setting sun in the East over a mountain. Lit up whole side of mountain. Just appeared</t>
  </si>
  <si>
    <t>Casablanca (Morocco)</t>
  </si>
  <si>
    <t>((HOAX??)) i have seen the biq one and i beleive that the us army has a problem with them since the 1976.</t>
  </si>
  <si>
    <t>It was a warm night for early September in upstate New York. It was "trash night." My parents purchased a new easy chair for</t>
  </si>
  <si>
    <t>Had a close encounter with UFO which moved silently and seemed to be following and watching me.</t>
  </si>
  <si>
    <t>Lincoln Park</t>
  </si>
  <si>
    <t>3 round lights in the sky</t>
  </si>
  <si>
    <t>Gold colored globes</t>
  </si>
  <si>
    <t>UFO Sighting in Casper, Wy. in summer of 1976</t>
  </si>
  <si>
    <t>5 objects travelling in formation London, England 1976.</t>
  </si>
  <si>
    <t>Bokchito</t>
  </si>
  <si>
    <t>10-15 SECONDS</t>
  </si>
  <si>
    <t>round, luminous, pulsating object with dull places moving across the southwestern horizon then vanished 7/76</t>
  </si>
  <si>
    <t>Circular orb sighting at close range (about 25 feet) that moved in a straight line floating above the ground</t>
  </si>
  <si>
    <t>A few days after de bicentennial.</t>
  </si>
  <si>
    <t>A 2.5 foot diameter disc shaped ufo disguised as the full moon suddenly moves to within inches of my face. 500 Lights On Object0: Y</t>
  </si>
  <si>
    <t>Elmira Heights</t>
  </si>
  <si>
    <t>Not dreaming becasue I went back to the same police officer</t>
  </si>
  <si>
    <t>sometime in the summer of 1976 i was a police officer and was on guard duty at a lumber company in madison new hampshire i was in a tra</t>
  </si>
  <si>
    <t>10 sec.ish</t>
  </si>
  <si>
    <t>I can witness to the actual size of a craft</t>
  </si>
  <si>
    <t>Port Noarlunga (Australia)</t>
  </si>
  <si>
    <t>the lights had a rotational sequence on the bottom</t>
  </si>
  <si>
    <t>IT WAS SHOCKINGLY ENORMOUS</t>
  </si>
  <si>
    <t>Greenbush</t>
  </si>
  <si>
    <t>was wakened to a slowly rotating circular object that changed colors. Seen by my neighbor at the same time.</t>
  </si>
  <si>
    <t>myseld and several witnesses encounter a glowing ball on a lovely summer night in about 1976</t>
  </si>
  <si>
    <t>Classical flying saucer desacends over San Diego.</t>
  </si>
  <si>
    <t>Craft hovers over our house in Newark Ohio across from the OSU Newark campus.</t>
  </si>
  <si>
    <t>Raceland</t>
  </si>
  <si>
    <t>the silver object was approx 1/4 mile away, we were looking down the street towards a wooded area.The object to the north was glistenin</t>
  </si>
  <si>
    <t>Large Round Aircraft seen in Federal Way, Washington Approximately 1976</t>
  </si>
  <si>
    <t>I saw a wheel within a wheel</t>
  </si>
  <si>
    <t>Bright object resembling a full moon with strobe like chaser lights going around the bottom. Used a spot light then left.</t>
  </si>
  <si>
    <t>UFO Sighting Occurred: 11/?/1975 approx 8:00pm EST Location: Albany, NY Shape: Bright, White light Duration: approx 30 seconds I just</t>
  </si>
  <si>
    <t>BRIGHT OBJECTS CHASED INTO BELMONT BAY</t>
  </si>
  <si>
    <t>circular,bright multicolored lights rotating around middle of object</t>
  </si>
  <si>
    <t>Ware Shoals</t>
  </si>
  <si>
    <t>Large UFO flies within 50 feet of surprised bystander.</t>
  </si>
  <si>
    <t>I was on Halloween in Tacoma Washington by asarco smelter and object was at vantage point to observe. We seen and ran to almost 20</t>
  </si>
  <si>
    <t>Very low flying object with spinning multicolors. Craft did not seem to spin and had fire coming from rear. Low muffled fire sound.</t>
  </si>
  <si>
    <t>Muscatine (area approx. 7mi south)</t>
  </si>
  <si>
    <t>10 to 12 sec</t>
  </si>
  <si>
    <t>A formation of approx. 16 round fire orange guided craft entered the western sky at "10 o'clock" attitude. As I was watching the clear</t>
  </si>
  <si>
    <t>i made me feel it was a living thing. that it was alive</t>
  </si>
  <si>
    <t>Ryegate (south of)</t>
  </si>
  <si>
    <t>10/15/75. Round shape, extremely bright white light, took off (up) when I told it to "come get me".</t>
  </si>
  <si>
    <t>Blue and round.</t>
  </si>
  <si>
    <t>Object with orange lights moves straight up in sky to nothingness.</t>
  </si>
  <si>
    <t>Polland Junction</t>
  </si>
  <si>
    <t>4 of us saw the object while living near Prescott Arizona</t>
  </si>
  <si>
    <t>Metallic silver orb floated over Northeast Louisiana University dorms.</t>
  </si>
  <si>
    <t>5 MINS</t>
  </si>
  <si>
    <t>BRIGHT LIGHT WATCHING US SLEEP 2:00 AM THEN GONE HIGH RATE OF SPEED WESTON CT PRIVATE HOME</t>
  </si>
  <si>
    <t>St Augustine Pass Las Cruces</t>
  </si>
  <si>
    <t>two moons on the mountain pass</t>
  </si>
  <si>
    <t>Object was seen flying at high altitude above drive in projection screen in the distance.</t>
  </si>
  <si>
    <t>Raquette Lake</t>
  </si>
  <si>
    <t>The event occurred on the final night of sleep-away camp, August 22, 1975 at Raquette Lake Boys Camp, Raquette Lake New York. All s</t>
  </si>
  <si>
    <t>we saw 6 or more small crafts orangey red doing maneuvers for approx. 30 min in maryland</t>
  </si>
  <si>
    <t>I was about 12 years old when this event happened. I walked into my yard at about 11 o'clock when all of a sudden everything became ext</t>
  </si>
  <si>
    <t>1-3 min.</t>
  </si>
  <si>
    <t>Smoke ring type cloud seen moving rapidly north</t>
  </si>
  <si>
    <t>Aberdine</t>
  </si>
  <si>
    <t>While returning from Rockingham, NC on Hwy 1 after spending time with my wife’s aunt that was extremely ill. It was prior to leaving wi</t>
  </si>
  <si>
    <t>Bright orange object in front of woods</t>
  </si>
  <si>
    <t>Circular craft with green, white/yellow lights hovering over front yard in Poughkeepsie, NY seen by two adults and one child</t>
  </si>
  <si>
    <t>Bantam</t>
  </si>
  <si>
    <t>Circular object with White around it and yellow in the middle.</t>
  </si>
  <si>
    <t>Moon shaped/size glowing object in straight trajectory</t>
  </si>
  <si>
    <t>5 or 6 min.</t>
  </si>
  <si>
    <t>This changed the way I look at things forever and no one can tell me that I didn't see what I saw. NO ONE</t>
  </si>
  <si>
    <t>Fredricksberg</t>
  </si>
  <si>
    <t>We were camping at Enchanted Rock just outside of Fredricksberg, TX in July 1975. Several of us noticed a round object with many colorf</t>
  </si>
  <si>
    <t>Returng home about midnight I encountered a meter diameter sphere hovering about 10 ft over the road.</t>
  </si>
  <si>
    <t>Marley Park</t>
  </si>
  <si>
    <t>White ball (about the size of a kick ball)hovers for a minute or two moving slow and then it was gone!</t>
  </si>
  <si>
    <t>This is an event that has haunted me most of my life. I remember it like it was yesterday. A summer night a friend and I were sitti</t>
  </si>
  <si>
    <t>Coarsegold</t>
  </si>
  <si>
    <t>Small white light pursuing large green disc or ball.</t>
  </si>
  <si>
    <t>no noise, with no light, but with white glow, no markings, very close to ground and moving slow 1974-75</t>
  </si>
  <si>
    <t>MY SISTER,MY YOUNG DAUGHTER AND I WAS DRIVING ON I 64 GOING WEST WHEN I LOOKED UP AND SAW THIS CRAFT HOVERING OVER THE LEFT FENDER OF M</t>
  </si>
  <si>
    <t>Very close and very vivid</t>
  </si>
  <si>
    <t>They're here and always have been I know I've seen them and talk with them we r not along.</t>
  </si>
  <si>
    <t>my name is Guy back in school I was vic anyway I lived in warren Ohio, most of my life and back in the 1970s we had a lot of sightings</t>
  </si>
  <si>
    <t>Witnessed three circle of lights, pulsating at times and stationary at first, when moving moved at tremendeous speed and erratic moveme</t>
  </si>
  <si>
    <t>Vitória (Brazil)</t>
  </si>
  <si>
    <t>About ten minutes</t>
  </si>
  <si>
    <t>Many lights flashing slowly.</t>
  </si>
  <si>
    <t>laser lights in kentucky</t>
  </si>
  <si>
    <t>mid 70's 3colored dimming, brightening lights following Skagit River, Washington</t>
  </si>
  <si>
    <t>two bright round very near each other.</t>
  </si>
  <si>
    <t>about 5 minns</t>
  </si>
  <si>
    <t>I was about 7 ( which i know may be met with skeptisims), but i was on my back porch in a goverment housing project known as the Kimbl</t>
  </si>
  <si>
    <t>F4 Fighter-Intercepters scrambled to intercept object at over 90,000 foot altitude</t>
  </si>
  <si>
    <t>A Summer Date in July 1979 Near Millstome Power Plant</t>
  </si>
  <si>
    <t>Yakima UFO in 1975</t>
  </si>
  <si>
    <t>Brasilia (Brazil)</t>
  </si>
  <si>
    <t>Sightings over brasilia sky</t>
  </si>
  <si>
    <t>West Milton</t>
  </si>
  <si>
    <t>Two orange globes traveling slowly north to south.</t>
  </si>
  <si>
    <t>Higgins Lake</t>
  </si>
  <si>
    <t>Higgins Lake ,Mi. Nov.1974 at night. Round, bright white object hovers over the lake.</t>
  </si>
  <si>
    <t>saw very large saucer shape low 300ft. hovering ufo craft</t>
  </si>
  <si>
    <t>Big, round , with lights, but no sound, moving slow,</t>
  </si>
  <si>
    <t>We watched a UFO at night through binoculars.</t>
  </si>
  <si>
    <t>Three saucer shaped craft with sequentially flashing multicolored lights followed young couple who experienced lost time</t>
  </si>
  <si>
    <t>Missisauga (Canada)</t>
  </si>
  <si>
    <t>Huge glowing orange orb hovered above ground. Orb flew away in arc less than 2 seconds.</t>
  </si>
  <si>
    <t>Colwyn Bay (town) (UK/Wales)</t>
  </si>
  <si>
    <t>object seen over wales england,in the 1970`s</t>
  </si>
  <si>
    <t>Ball of light shining a cone of light on the beach.</t>
  </si>
  <si>
    <t>Pullman/Allegan</t>
  </si>
  <si>
    <t>followed by a circular disc shaped object down road in the after noon</t>
  </si>
  <si>
    <t>Morganfield</t>
  </si>
  <si>
    <t>light objects dart side to side buting on show</t>
  </si>
  <si>
    <t>playing basketball</t>
  </si>
  <si>
    <t>WE SAW IIN THROUGH THE EYES OF KIDS AND I WOULD NOT LIE ABOUT THIS WE SAW TO VERY VERY BIG DISK SHAPE SHIPS IN 1975</t>
  </si>
  <si>
    <t>Pemberton</t>
  </si>
  <si>
    <t>10 year old local boy sees UFO</t>
  </si>
  <si>
    <t>Circular silver object with bright lights hovered over our heads at tree top level before whooshing off</t>
  </si>
  <si>
    <t>Silver circular Craft above hay field</t>
  </si>
  <si>
    <t>Saw a huge round object hovering with red light in center,no sound.Took off at a high rate and disappeared</t>
  </si>
  <si>
    <t>I was on the wheel of a 38' cabin cruiser with two friends on a cruise down Boston Harbor at about 2100 hrs. The harbor reflected the l</t>
  </si>
  <si>
    <t>North Carolina (Highway 70)</t>
  </si>
  <si>
    <t>I want to tell the world before iam gone.</t>
  </si>
  <si>
    <t>I was a pizza delivery person back then, working for Rossina Pizza in Mishawaka, Indiana(they still are open). I was driving westbound</t>
  </si>
  <si>
    <t>3 colored lights rotating silently seen in northwest indiana.</t>
  </si>
  <si>
    <t>When we were asked to leave.</t>
  </si>
  <si>
    <t>Erie (countryside)</t>
  </si>
  <si>
    <t>80' diameter silver disc observed from distance of 130' away. Disc was motionless,quite 100' off ground. 1974</t>
  </si>
  <si>
    <t>Green Cove Springs</t>
  </si>
  <si>
    <t>Ever seen an orb, and then the mother ship. I have. Then they gave me something.</t>
  </si>
  <si>
    <t>Langbank (Canada)</t>
  </si>
  <si>
    <t>When I lived in Whitewood Saskatchewan in the early 1970s, everyone in our remote rural area heard about and saw photos of crop circles</t>
  </si>
  <si>
    <t>I witnessed a UFO sighting over 30 years ago. I have told this story for over the years and never knew who to go to until tonight afte</t>
  </si>
  <si>
    <t>Ore City</t>
  </si>
  <si>
    <t>Very large glowing object and then some smaller ones</t>
  </si>
  <si>
    <t>the object, made no sound, and changed from a big , bright, light to a small green light and moved very fast,,,,</t>
  </si>
  <si>
    <t>A VERIFABLE UFO encounter... Holloman AFB 5/6,1974</t>
  </si>
  <si>
    <t>First Encounter: I was 14 years old or so. Riding my bike home from a store and my brother 13, was with me on his bike. A semi-busy</t>
  </si>
  <si>
    <t>Bright red curcular light viewed as stationary....after 3 minutes took off at great speed...no contrails or lights.</t>
  </si>
  <si>
    <t>A big light bulb that is Lit, but has no light around it (Kinda like a big basketball hovering)</t>
  </si>
  <si>
    <t>Cosmopolis</t>
  </si>
  <si>
    <t>It seemed as 5 or 10 mins</t>
  </si>
  <si>
    <t>A huge bright white ball of light hovering with no light radiating, no noise and no wind</t>
  </si>
  <si>
    <t>3 object circle, large outer side moveing around, white lights lasted for 3-4minutes</t>
  </si>
  <si>
    <t>stell</t>
  </si>
  <si>
    <t>mill valley ca. round short time 12-15 mintues white lights over milly valley,and 91 freeway in los angeles ca.</t>
  </si>
  <si>
    <t>Buzzed by UFO</t>
  </si>
  <si>
    <t>Tula</t>
  </si>
  <si>
    <t>Round disk seen in field across from home in the 70's.</t>
  </si>
  <si>
    <t>This happened a long time ago but I never officially reported it. I just read Leslie Kean’s book and decided to do so. I was 16. It was</t>
  </si>
  <si>
    <t>three days</t>
  </si>
  <si>
    <t>A circular object flew across the sky and fell into a pond. The water was bubbling and a strange blue/green color. Police and militar</t>
  </si>
  <si>
    <t>A large circular spaceship appeared overhead with large multicolored light panels on the sides that constantly changed colors.</t>
  </si>
  <si>
    <t>A white circular-shaped glowball at night appeared in front of me at my bedroom window. I felt a butterfly sensation in my chest and th</t>
  </si>
  <si>
    <t>UFO hovers over Houston TX, fall 1973.</t>
  </si>
  <si>
    <t>We don't have craft that can fly this fast and make right turns at several thousand miles per hour</t>
  </si>
  <si>
    <t>Ciudad Habana (Cuba)</t>
  </si>
  <si>
    <t>10 minutos</t>
  </si>
  <si>
    <t>i see the craft so clear so neat so much details i know was a estraterrestrial craft was not a airplane.</t>
  </si>
  <si>
    <t>Dark round object with long trail of sparks following it seemed to slowly float just above our home.</t>
  </si>
  <si>
    <t>3 hours overall approx.</t>
  </si>
  <si>
    <t>it was round and glowing like a full moon, the color was sort of a white or gray</t>
  </si>
  <si>
    <t>Robbins AFB</t>
  </si>
  <si>
    <t>10-20 min</t>
  </si>
  <si>
    <t>GEORGIA UFO GROUP REPORT: Old UFO report circa 1973: large blue stationary object.</t>
  </si>
  <si>
    <t>Gilmanton</t>
  </si>
  <si>
    <t>30m.</t>
  </si>
  <si>
    <t>movement ove UFO was SW. to NE. AT 5, P. H.</t>
  </si>
  <si>
    <t>Object with string of red lights hovers over strip mall then moves over interstate highway before shooting into the sky.</t>
  </si>
  <si>
    <t>Stationary disk with lights circling the circumference of the object.</t>
  </si>
  <si>
    <t>Brilliant, white, perfectly round objects, jetting back and forth, up and down, in night skies.</t>
  </si>
  <si>
    <t>Bright white flash in NB Canada</t>
  </si>
  <si>
    <t>Fredonia (rural)</t>
  </si>
  <si>
    <t>-10 seconds</t>
  </si>
  <si>
    <t>It was a pale blue circle that flew to the Horizon At a blink of an eye And it had no sound</t>
  </si>
  <si>
    <t>A town left in Aweh.</t>
  </si>
  <si>
    <t>mid 1970's UFO over Decatur,Alabama</t>
  </si>
  <si>
    <t>Two large round very bright white objects with very fast precise movents, moving independently then dissapearing</t>
  </si>
  <si>
    <t>Largo red object sitting over a ridge. If indeed it was hovering over this ridge it was very large. Well over 100 feet. It attracted my</t>
  </si>
  <si>
    <t>Blackhawk</t>
  </si>
  <si>
    <t>Description: It was,, i believe, the summer of 1973,, my brother and i,, were born in california, my brother was born in 1959,,, I</t>
  </si>
  <si>
    <t>We heard humming sound for around 30 seconds then a a blast of light straight up into the sky the lights</t>
  </si>
  <si>
    <t>6 to 8 Mins..</t>
  </si>
  <si>
    <t>I have not told this but to a few friends ... ..Me and my dad ( who is now 77 ), my cousin along with a few campers years ago ( 1973</t>
  </si>
  <si>
    <t>dark circle dim lights from above showed shape stopped in it's path when we spotted it took 90% turn quick stopped turned parrellel too</t>
  </si>
  <si>
    <t>Sultan (near)</t>
  </si>
  <si>
    <t>When I was about 12 years old a couple of men took some of the neighborhood kids camping while they cut some trees that they would come</t>
  </si>
  <si>
    <t>very long</t>
  </si>
  <si>
    <t>MASSIVE UFO OVER MAIN GENERAL ELECTRIC PLANT IN UPSTATE NY IN 1973.</t>
  </si>
  <si>
    <t>Oakcliff</t>
  </si>
  <si>
    <t>"Spinning disk seen in Oakcliff Texas in 1973. Family and friends shared experience.</t>
  </si>
  <si>
    <t>Camoflaged UFO / Light Blue Disc With White Aircraft Silhouette On Bottom</t>
  </si>
  <si>
    <t>approx. 2hrs.</t>
  </si>
  <si>
    <t>My husband and I stopped early one morning on a highway to look at a bright object, the object was a large round silver thing.</t>
  </si>
  <si>
    <t>Upper Hutt (New Zealand)</t>
  </si>
  <si>
    <t>The Object hung silently above our Town for almost 3 hours. Thousands of people saw it.</t>
  </si>
  <si>
    <t>london</t>
  </si>
  <si>
    <t>i am 85 years old and soon to leave this world and i wish to let the world know of my abduction in 1973 i have been telling this experi</t>
  </si>
  <si>
    <t>Port Sulphur</t>
  </si>
  <si>
    <t>2 silver circular crafts with glowing blue all around leaving a blue flame trail.</t>
  </si>
  <si>
    <t>Drag Racing UFO's</t>
  </si>
  <si>
    <t>Osowatomie</t>
  </si>
  <si>
    <t>In 1972 my ex-husband and I were returning from Christmas shopping. I noticed an object following us and coming closer to our car. When</t>
  </si>
  <si>
    <t>Black circle dimly lit outside perimeter can stop dead in air</t>
  </si>
  <si>
    <t>hour, roughly</t>
  </si>
  <si>
    <t>Blue Circles &amp; 1 Red Circle float in formation (Alt. 20K to 50K feet)</t>
  </si>
  <si>
    <t>Red glowing circular disk over the North Georgia Mountains.</t>
  </si>
  <si>
    <t>San Sebastian (Puerto Rico)</t>
  </si>
  <si>
    <t>1972 EL PEPINO. UFO SIGHTING IN SANSEBASTIAN , PUERTO RICO BELIEVED IT OR NOT SIN COMENTARIOS</t>
  </si>
  <si>
    <t>Harlan County</t>
  </si>
  <si>
    <t>On october 10, 1972 myself,my 5yrs.daughter,2 neices and 2 nephews were playing tag in the back yard .When we looked over on the ridge</t>
  </si>
  <si>
    <t>Los Angeles (Echo Park)</t>
  </si>
  <si>
    <t>Bright light knocked out my phone, lights, and new car died all at once, Dr. saw the same thing!!</t>
  </si>
  <si>
    <t>Pakse</t>
  </si>
  <si>
    <t>Laos</t>
  </si>
  <si>
    <t>As I walked out from Pakse Tactical AFB headquarters at around 1700, a bright jellyfish-like object hovered above the city.</t>
  </si>
  <si>
    <t>Large, bright, blue/white circular object appeared to do extremely high speed "fly-by" of Earth.</t>
  </si>
  <si>
    <t>Bixby South</t>
  </si>
  <si>
    <t>This is my U.F.O. Story This happen to me when I was sixteen years old. I’m now 44. That was 28 years ago, In the Summer of 1972,</t>
  </si>
  <si>
    <t>90 ft saucer, grey with white spinning lights underneath</t>
  </si>
  <si>
    <t>I was about 7 years old and my brother was 8 years old.my uncle and I were sitting on the front porch eating popsicles and my brother s</t>
  </si>
  <si>
    <t>Children see hovering craft above house</t>
  </si>
  <si>
    <t>Ellensburg (south of))</t>
  </si>
  <si>
    <t>Very large UFO sighting south of Ellensburg WA. Multiple following sightings.</t>
  </si>
  <si>
    <t>Childhood experience in Milford, CT</t>
  </si>
  <si>
    <t>Bright globe appeared suddenly, animals terrified until globe appeared and vanished suddenly in night sky.</t>
  </si>
  <si>
    <t>I I WAS WATCHING FOR METEORITES FROM MY FRONT PORCH, LIKE I DO EVERY YEAR ON AUG.10AND11. I HEARD A LOUD CRASH LIKE FARM MACHINARY SHU</t>
  </si>
  <si>
    <t>West Pittson</t>
  </si>
  <si>
    <t>we are not alone. ((NUFORC Note: We cannot be certain whether this report is intended as a hoax, or not. PD))</t>
  </si>
  <si>
    <t>Saucer 50 ft. above hovering over us.</t>
  </si>
  <si>
    <t>Kekaha Highway</t>
  </si>
  <si>
    <t>1Hr</t>
  </si>
  <si>
    <t>discus object being forced down between 2 islands , no resistance.</t>
  </si>
  <si>
    <t>Drone or Survey Mission in Stone Mountain?</t>
  </si>
  <si>
    <t>THIS SIGHTING WAS REAL. THE SMALL CRAFT DESCENDED AND FOLLOWED OUR CAR. THE CRAFT WAS AT THE SAME ALTITUDE OF MY WINDOW ON THE PASANGER</t>
  </si>
  <si>
    <t>Highway</t>
  </si>
  <si>
    <t>This very real sighting took place in 1972. My ex husband and I were followed by a relatively small UFO which lower itself all the way</t>
  </si>
  <si>
    <t>UFO Sighting June/July 1972 I was leaving Sanford Florida heading to Orlando, Florida at 2 a.m. running normal speed of 45-50 mph when</t>
  </si>
  <si>
    <t>5-10 mins. ea.</t>
  </si>
  <si>
    <t>I saw the same type of UFO at two different times in my life, once at age nine and again at age 30.</t>
  </si>
  <si>
    <t>((HOAX??)) the hum of a green dimond shaped light</t>
  </si>
  <si>
    <t>Two Egg (Mariana County)</t>
  </si>
  <si>
    <t>ship</t>
  </si>
  <si>
    <t>my friends (ship)</t>
  </si>
  <si>
    <t>LaCoste</t>
  </si>
  <si>
    <t>Object high in upper atmosphere producing pale green pulsating cloud as it slowly spiraled downward, then disappeared.</t>
  </si>
  <si>
    <t>Two round reddish orange metallic disks few overhead and were seen for about seven seconds.</t>
  </si>
  <si>
    <t>Tate</t>
  </si>
  <si>
    <t>Small domes underneath a black background...electrical charges between them. Small bolts of lighning underneath.Slight humming. Flew so</t>
  </si>
  <si>
    <t>White small round object travelled across the sky north to south in seconds.Made no sound.</t>
  </si>
  <si>
    <t>Craft[ very bright green in color ] rose up above trees in a highly wooded area,zig zagged[like a climbing stairs motion]floated direc</t>
  </si>
  <si>
    <t>Avery Island</t>
  </si>
  <si>
    <t>In the early summer or late Spring of 1972 when my oldest son was 5 1/2 and my youngest son was 15 months old we went to a friend's gra</t>
  </si>
  <si>
    <t>Two Egg Mariana</t>
  </si>
  <si>
    <t>visiting</t>
  </si>
  <si>
    <t>i saw a ship and i know it was not ours.</t>
  </si>
  <si>
    <t>Object was about 150 meters in size was in our free kill zone I was armed but did not fire because of its size it was less than 500ft f</t>
  </si>
  <si>
    <t>Bluish white lights in the southeast at high altitude.</t>
  </si>
  <si>
    <t>6min aprox</t>
  </si>
  <si>
    <t>Mothership over Litchfield CT</t>
  </si>
  <si>
    <t>Houston (near)</t>
  </si>
  <si>
    <t>This is about a craft with a circular beam of light that could penetrate through a roof and ceilng of a house.</t>
  </si>
  <si>
    <t>about 25min.</t>
  </si>
  <si>
    <t>Clear night, full moon, a huge dark object above my home.</t>
  </si>
  <si>
    <t>12 - 15 seconds</t>
  </si>
  <si>
    <t>A round "orange" ball, was seen by me approximately 12' over the top of my vehicle. It was void of any sound and brilliant in color.</t>
  </si>
  <si>
    <t>I looked up to identify the source of the sound and saw an object with multicolored lights that were flickering in a sort of pattern.</t>
  </si>
  <si>
    <t>Georgia (rural)</t>
  </si>
  <si>
    <t>July 1971, Georgia back-woods, Large round object just above tree tops, no sound or lights.</t>
  </si>
  <si>
    <t>3 UFO'S WAS OVER MY HEAD; I COULD JUST ABOUT TOUCH THEM.</t>
  </si>
  <si>
    <t>Karnes County</t>
  </si>
  <si>
    <t>UFO sighting over open pit uranium mine.</t>
  </si>
  <si>
    <t>pulsed humming sound, object zips overhead</t>
  </si>
  <si>
    <t>it was flying at 150 feet moving slow and flew over our house it was round with moving diffent collored lights around the edge.</t>
  </si>
  <si>
    <t>Trier (Germany)</t>
  </si>
  <si>
    <t>A circular object noted in West Germany in 1971, made 90 degree turns without changing speed.</t>
  </si>
  <si>
    <t>Molson</t>
  </si>
  <si>
    <t>I was a boy, dad sis and I were at local farn getting milk. I took milk out to car alone. Looked up...</t>
  </si>
  <si>
    <t>I was thirteen years old, was in the back seat of a Volkswagon Beetle being driven home from school, while gazing out the rear window I</t>
  </si>
  <si>
    <t>Carrolton</t>
  </si>
  <si>
    <t>Lights in the night sky of carrolton</t>
  </si>
  <si>
    <t>Hazy moon like object with attachments.</t>
  </si>
  <si>
    <t>Havensville</t>
  </si>
  <si>
    <t>Lights similar in size and color to stars, zipping around in night sky, verified by grandparent.</t>
  </si>
  <si>
    <t>Very large circular craft with engine problem, descends, stabilizes,restores engines and tests them.</t>
  </si>
  <si>
    <t>Waverly Hall</t>
  </si>
  <si>
    <t>saw bright circular object almosr directly overhead and moving down to hover 200 yds to our right and about 100 ft above ground. Ist th</t>
  </si>
  <si>
    <t>Object with colored lights seen in nite sky</t>
  </si>
  <si>
    <t>Sparwood (outskirts) (Canada)</t>
  </si>
  <si>
    <t>at least 5 mins.</t>
  </si>
  <si>
    <t>My friends (RN, social worker, public health nurse and an XRay technician)took me on my first outing after the birth of my son (July 22</t>
  </si>
  <si>
    <t>There it was.</t>
  </si>
  <si>
    <t>Dancing orb in the sky.</t>
  </si>
  <si>
    <t>Elsmere Delaware Linden ave Park Large round not helicopter blades many colored flashing lights all the way around it, black I beleive</t>
  </si>
  <si>
    <t>followed by flying silent vehical for 45 minutes in wyomming</t>
  </si>
  <si>
    <t>2 Objects in the Sky!!</t>
  </si>
  <si>
    <t>CT/RI border</t>
  </si>
  <si>
    <t>Back in 1969 or maybe 70, can't really remember the date, my wife and I were on our way to Rhode Island from Connecticut. We left in th</t>
  </si>
  <si>
    <t>Bright White Circular Disc descends along the outside of Chicago lake front hi-rise</t>
  </si>
  <si>
    <t>Life's storys the way i kinda remember it.</t>
  </si>
  <si>
    <t>Gainsborough (UK/England)</t>
  </si>
  <si>
    <t>AS CHILDREN AGED ABOUT 10YRS OLD PLAYING IN THE STREETS AROUND OUR HOMES IN GAINSBOROUGH LINCOLNSHIRE ENGLAND ,I/WE SAW A LARGE ROUND</t>
  </si>
  <si>
    <t>3 object wants to bee seen</t>
  </si>
  <si>
    <t>Clear round sphere's about the size of a soccer ball or larger floated slowly by</t>
  </si>
  <si>
    <t>UAP near DT Chicago along Lake Michigan</t>
  </si>
  <si>
    <t>La Grange</t>
  </si>
  <si>
    <t>Saucer sighting</t>
  </si>
  <si>
    <t>Reddish orange spheres (3) seen going south to north in a mechanical, straight line trajectory</t>
  </si>
  <si>
    <t>Slocomb</t>
  </si>
  <si>
    <t>craft just above the trees moving slowly, silent,circular solid white light. witnessed by 5 of us</t>
  </si>
  <si>
    <t>Ft. Dix</t>
  </si>
  <si>
    <t>There was a round (green)object in the sky about 3 times the size of a moon, then the next second the object covered the sky from horiz</t>
  </si>
  <si>
    <t>i think the year was 1969 and im possitive it was in the winter because i was slideing down our driveway. i have been trying to find in</t>
  </si>
  <si>
    <t>Richmond/Berea</t>
  </si>
  <si>
    <t>Circular shaped, glowing object, hovering but moving slowly, then traveling at a speed of at least thousands of mies per hourl</t>
  </si>
  <si>
    <t>Glenmore</t>
  </si>
  <si>
    <t>15/20 sec</t>
  </si>
  <si>
    <t>A very clear sighting on highway U.S. 165 in Louisiana north of Oakdale near the small town of Glenmora in 1969.</t>
  </si>
  <si>
    <t>Hogans Camp Resort</t>
  </si>
  <si>
    <t>Lighted round craft hovered and then dropped down quickly and shot straight out and away. While hovering, craft made a moaning sound.</t>
  </si>
  <si>
    <t>Large bright orange cigar shaped craft.</t>
  </si>
  <si>
    <t>bright circular object along Lake Erie</t>
  </si>
  <si>
    <t>Moon sized object "grew" to fill entire sky, then disappeared</t>
  </si>
  <si>
    <t>mediterranean sea</t>
  </si>
  <si>
    <t>US Navy ufo sighting</t>
  </si>
  <si>
    <t>silent 6-lighted disk size of fist at arm's lenght,moving in small circles ((NUFORC Note: Advertising light??))</t>
  </si>
  <si>
    <t>We saw a glowing yellow gold object 50 to 100 yards in diameter hovering above us as though wanting to communicate.</t>
  </si>
  <si>
    <t>object moved in fashion against all laws of physics. 90 degree instant turn. the entire object was dot of light.</t>
  </si>
  <si>
    <t>1969/ Riverton, Manitoba, Sphere 1 minute time space alteration.</t>
  </si>
  <si>
    <t>Giant Silver Ball Hanging Over Akron In the Late 1960's</t>
  </si>
  <si>
    <t>Object moved slowly across tree tops and made sound.</t>
  </si>
  <si>
    <t>It was disk shaped and brilliant white on the bottom,flew at a high rate of speed and changed direction at 90 degree turns.</t>
  </si>
  <si>
    <t>the craft were moving very slowly and was low just over the top of buildings.</t>
  </si>
  <si>
    <t>Chambers County (area of Al-Ga line)</t>
  </si>
  <si>
    <t>MUFON/GEORGIA FOLLOW-UP REPORT: Two hovering circles of light(s)/objects</t>
  </si>
  <si>
    <t>On the evening these events took place, I had just arrived at my mother's house off Hwy. 78 in a little subdivision close to and across</t>
  </si>
  <si>
    <t>Moon shaped object in pasture</t>
  </si>
  <si>
    <t>Bullskin</t>
  </si>
  <si>
    <t>DISK ANGELD ITSELF PERFECT TO THE PITCH OF ROOF AND MADE NO SOUND ALSO HOW IT COULD HOVER SO CLOSE TO THE HOUSE</t>
  </si>
  <si>
    <t>Pacific Ocean (1500mi.sw of U.S.mainland)</t>
  </si>
  <si>
    <t>Bright, white soundless orb with no trajecory nor trail of flames</t>
  </si>
  <si>
    <t>ROUND , ORANGE , WITH WHAT I WOULD SAY WAS POLISHED METAL OF SOME KIND AROUND THE EDGES .</t>
  </si>
  <si>
    <t>While at the boathouse at St.Athonys one night we noticed what at first we thought was a bright star getting larger.It seemed to dart a</t>
  </si>
  <si>
    <t>It hovered over the park for several minutes then suddenly took off at incredible speed.</t>
  </si>
  <si>
    <t>covington</t>
  </si>
  <si>
    <t>It was a clayish looking metal circle big as a convience store over the car for miles spinning an silent my father was scared</t>
  </si>
  <si>
    <t>Large Orange Circlular Object Moving Slowly and Silently</t>
  </si>
  <si>
    <t>Norfolk Naval Operation Base</t>
  </si>
  <si>
    <t>While relieving and sailor at 3:30 am. We were looking at a full moon. We noticed this very bright star that appeared to be aout 6" fro</t>
  </si>
  <si>
    <t>New York City (Glen Oaks)(Queens)</t>
  </si>
  <si>
    <t>I saw a circular object with diameter about the size of a Little League infield and about 20 ft tall slowly rotating towards me at tree</t>
  </si>
  <si>
    <t>Coxsackie</t>
  </si>
  <si>
    <t>The object hovered and then shot off to the south east making no noise.</t>
  </si>
  <si>
    <t>very bright light on surface of lake which traveled very quickly out of sight</t>
  </si>
  <si>
    <t>Disk, hovered over shoping center. 500 Lights On Object0: Yes</t>
  </si>
  <si>
    <t>a strange but non frigtening evet</t>
  </si>
  <si>
    <t>two brilliant circles of severals ligths of colours cross the sky in a summer nigth</t>
  </si>
  <si>
    <t>It did not move or make any noise, the lights were very intense and pure in color, I will never forget it.</t>
  </si>
  <si>
    <t>UFO seen / chased by jets over Little Rock AR in late 60s.</t>
  </si>
  <si>
    <t>Perth Amboy</t>
  </si>
  <si>
    <t>Hovering circular object over Perth Amboy Drive In</t>
  </si>
  <si>
    <t>Reddish ball shaped objects.</t>
  </si>
  <si>
    <t>Looked out of window before going to bed. Saw a circular craft with rotating colored lights. Called Elmandorf Air Force Base. Said they</t>
  </si>
  <si>
    <t>We saw three bright white lights near Lucerne Valley in a triangular formation move very quickly to replace each other in its formation</t>
  </si>
  <si>
    <t>45 mn.</t>
  </si>
  <si>
    <t>It was dusk and still very warm, so my family and I went out on our porch to cool off. The porch faced west toward Mingus Mountain, we</t>
  </si>
  <si>
    <t>it was a night that was extremly dark, my friend mark and I were playing army, and I rolled under neith a parked car, and rolled back o</t>
  </si>
  <si>
    <t>4 people saw this same orange,glowing,silent,energy mass fly right by us......</t>
  </si>
  <si>
    <t>Witnessed a silver and round with 2 back high fins UFO when I was 12</t>
  </si>
  <si>
    <t>Mississippi (rural; hitchhiking)</t>
  </si>
  <si>
    <t>Myself and a friend are missing time after seeing a UFO</t>
  </si>
  <si>
    <t>Round object with colored lights disappears instantly</t>
  </si>
  <si>
    <t>Orange ball observed by dozens</t>
  </si>
  <si>
    <t>Danang (Viet Nam)</t>
  </si>
  <si>
    <t>Clear Star lit sky.Don't remember date, but was not close to rain season. North east sky why on duty at airbase was watching red tracer</t>
  </si>
  <si>
    <t>Towaco</t>
  </si>
  <si>
    <t>I, and my wife at the time, saw what appeared to be the center star in a star cluster I believed was big bear move in a half circle and</t>
  </si>
  <si>
    <t>Franconia Notch (near)</t>
  </si>
  <si>
    <t>Landing site?</t>
  </si>
  <si>
    <t>Circular Object hovering above the Allegheny River in the Spring of 1968.</t>
  </si>
  <si>
    <t>Silver City (near)</t>
  </si>
  <si>
    <t>Large white light near Silver City, Iowa.</t>
  </si>
  <si>
    <t>the date above is a guess as it was many years ago - i was headed east oh hyway 80 and saw in the north east sky +/- 7 spherical lights</t>
  </si>
  <si>
    <t>El Escorial (Spain)</t>
  </si>
  <si>
    <t>Cigar shaped object steals 2 hours of two children's time</t>
  </si>
  <si>
    <t>Woke up by loud noise, parents said to come out and see the object. i was 9 or so at time. i remember red sphere hovering in one place</t>
  </si>
  <si>
    <t>Craft with a portal</t>
  </si>
  <si>
    <t>New Years night in the late 60's I, my fater and two brothers observed a circular shaped craft</t>
  </si>
  <si>
    <t>bright rotating colors, two objects, one large and one much smaller.</t>
  </si>
  <si>
    <t>Extreemly fast moving multi colored circle of light.</t>
  </si>
  <si>
    <t>Cherokee Village</t>
  </si>
  <si>
    <t>Bright light - 12ft Sphere</t>
  </si>
  <si>
    <t>Lake Champlain (N end of) (Canada)</t>
  </si>
  <si>
    <t>Strange, circular object with a halo or glowing ring around it which moved at unbelieveable speed, almost straight up.</t>
  </si>
  <si>
    <t>My son and I went to a ballpark close by to play- we were the only ones there, I happened to look up and right over us, were 3 round uf</t>
  </si>
  <si>
    <t>7 SECONDS</t>
  </si>
  <si>
    <t>ORANGE/RED CIRCLE OR SPHERE. APPROX. - 15% TO 20% LARGER THAN FULL MOON.</t>
  </si>
  <si>
    <t>Schofield Barracks Military area</t>
  </si>
  <si>
    <t>6 to 8 sec.</t>
  </si>
  <si>
    <t>A luminescent disc of light traveling at tremendous rate.</t>
  </si>
  <si>
    <t>Brownville</t>
  </si>
  <si>
    <t>Three metallic circles saw on the western horizon.</t>
  </si>
  <si>
    <t>20-25ft classic circular hovering UFO. Amazing object to behold!</t>
  </si>
  <si>
    <t>i looked up at the stars as it was getting darker. as i did i noticed a small point of light moving high across the sky. as i watched i</t>
  </si>
  <si>
    <t>Gula</t>
  </si>
  <si>
    <t>Orange hovering object chased by Air Force jets</t>
  </si>
  <si>
    <t>Circular object with lights around perimeter hovering over witness</t>
  </si>
  <si>
    <t>Angra (Portuguese Azores)</t>
  </si>
  <si>
    <t>Azores</t>
  </si>
  <si>
    <t>UFO and alien sighting in the Azores.</t>
  </si>
  <si>
    <t>Greenish-red, hazy, circular object hangs in sky almost like a "bat signal" in Coxsackie, New York.</t>
  </si>
  <si>
    <t>West Lake</t>
  </si>
  <si>
    <t>I SAW A ORANGE GLOW LIGHT IN THE DEEP WOODS AT NIGHT MOVING SLOWLY AND CLOSE TO THE TREE TOPS 2 OF MY BUDDIES AT CAMP SAW IT ALSO</t>
  </si>
  <si>
    <t>Large ball of light hovering above the road in Glenview, Illinois - 25 - 30 observers - 1967 or 1968.</t>
  </si>
  <si>
    <t>5 to 8 sec.</t>
  </si>
  <si>
    <t>Luminescent disk traveling at fantastic speed over ocean near Schofield barracks, Hawaii</t>
  </si>
  <si>
    <t>Round, ball like object, red with yellow streaks moves over tree tops.</t>
  </si>
  <si>
    <t>I appreciate this forum to report what I saw. I was a young lad who went outside to feed the dog in the back yard. While walking back t</t>
  </si>
  <si>
    <t>Students see UFO floating above Gymnasium of Jacksonville N.C. School for 20 seconds</t>
  </si>
  <si>
    <t>Oakwood (Dayton)</t>
  </si>
  <si>
    <t>In the forty years since, I have yet to see anything that will explain away what I witnessed in the middle of the night.</t>
  </si>
  <si>
    <t>1967 UFO somewhere between Utah and So. Calif. over highway finally reported!</t>
  </si>
  <si>
    <t>initially 15 minutes last</t>
  </si>
  <si>
    <t>10 PM August 1967 sphere observed by multiple witnesses moving along ridgleline 1/2 mile distance 500 Lights On Object0: Yes</t>
  </si>
  <si>
    <t>June 1967, 2 mirrored objects appeared miles overhead and were motionless for about 10 minutes then going straight up and dissappe</t>
  </si>
  <si>
    <t>Farmersville</t>
  </si>
  <si>
    <t>What my parents do not lie.</t>
  </si>
  <si>
    <t>Why would the Air Force sent a photo-recon jet to look at a weather balloon?</t>
  </si>
  <si>
    <t>Three incidents that happened to me in the White Mountains. 500 Lights On Object0: Yes</t>
  </si>
  <si>
    <t>Ring of blue lights approx 200 in diameter slowly flying cross night sky at 500 feet in 1966</t>
  </si>
  <si>
    <t>Boca Raton (Military trail)</t>
  </si>
  <si>
    <t>SAW BRIGHT LITE.DROVE CLOSER,STOPPED WHEN NEXT TO IT.500 YARDS.GOT OUT OF CAR WALKED TOWARD LIGHT.NEXT THING 5 HOURS LATTER</t>
  </si>
  <si>
    <t>Two circular objects noted in So. WV in 1966, made 90 degree turns without changing speed.</t>
  </si>
  <si>
    <t>Approx.20 mins</t>
  </si>
  <si>
    <t>It was night and we all saw a hugh silver highly shiny circle craft not more than 100 feet away from us it was an incredible thing to</t>
  </si>
  <si>
    <t>1966, I was 11 flashing multicolored lites, red green blue, I think white not sure, moved from stationary positon. fast!</t>
  </si>
  <si>
    <t>Circular craft, nighttime sighting, close range, red, green, yellow lights, probable abduction, missing time</t>
  </si>
  <si>
    <t>Glowing orange sphere, stationary and silent</t>
  </si>
  <si>
    <t>3\min</t>
  </si>
  <si>
    <t>hummung hovering then quick exit</t>
  </si>
  <si>
    <t>A real U.F.O. on the roof.</t>
  </si>
  <si>
    <t>Small spinning circular shaped object passes between houses but doesn't come down.</t>
  </si>
  <si>
    <t>Orb or throgsneck bridge.</t>
  </si>
  <si>
    <t>Object was seen less than 300 feet from the ground it was in our free fire zone I was armed with a M60 michine gun I made no attempt to</t>
  </si>
  <si>
    <t>June 1966 while looking up into the night sky around 9PM saw a green craft with red corners. Bright lights were seen on the bottom of</t>
  </si>
  <si>
    <t>Since my father's station at Luke A.F.B. ~1965-1967, I have often wondered about my unexplainable experience one evening while walking</t>
  </si>
  <si>
    <t>Directly overhead, stationary. Reddish-orange slowly pulsating light then moved south very rapidly.</t>
  </si>
  <si>
    <t>Qui-Nhon (Viet Nam)</t>
  </si>
  <si>
    <t>15-20 SECONDS</t>
  </si>
  <si>
    <t>ORANGE GLOWNG LIGHT MOVING TOWARD US STOPPING BREFLY AND BACKING UP AND THE LIGHT WENT OUT</t>
  </si>
  <si>
    <t>Round no LIGHTS black 500ft or less 5mph no sound stealth ((male name deleted)) could have fired but didn't. reported to exec.</t>
  </si>
  <si>
    <t>Tokishi Shima Island (Japan)</t>
  </si>
  <si>
    <t>Support for the war in V.N.. Saw 5 disks from a distance of 25 miles. ((NUFORC Note: Radar operator report. PD))</t>
  </si>
  <si>
    <t>New Braintree</t>
  </si>
  <si>
    <t>~ 30 minutes</t>
  </si>
  <si>
    <t>A large red glowing "plasma cloud" appeared over the woods, then at least 11 smaller white circular objects were seen.</t>
  </si>
  <si>
    <t>Childs</t>
  </si>
  <si>
    <t>we were driving down the road i look up to the sky, sun was out but,there was some clouds around, a big round silver shape was comeing</t>
  </si>
  <si>
    <t>1 Hr or more</t>
  </si>
  <si>
    <t>I had just moved to Muldrow, OK. and had guests from Weatherford, OK there. We turned on the 10PM news, and the announcer was saying th</t>
  </si>
  <si>
    <t>Charting a UFO and identifying its points of origin.</t>
  </si>
  <si>
    <t>Coincidence with later Sighting in 1982 in Great Falls, Montana that seems to have been totally removed from the publics view.</t>
  </si>
  <si>
    <t>Saucer observed about 500 feet up moving into clear blue sky and flying square corners.</t>
  </si>
  <si>
    <t>Penarth (UK/Wales)</t>
  </si>
  <si>
    <t>penarth uk circle 3mins stayed 30ft above me for 3 mins slowly moved of and then with the blink of the eye the speed was unreal</t>
  </si>
  <si>
    <t>Round blue circular object hovers and dissolves in Maine.</t>
  </si>
  <si>
    <t>Azores (aboard USS Albany)</t>
  </si>
  <si>
    <t>Radar Siting of UFOs off Azores from Aboard USS Albany GC10 in Early Fall 1965</t>
  </si>
  <si>
    <t>While driving through the intersection of 17'th St. &amp; Prospect Ave., in the Santa Ana/No. Tustin area just before dusk on a Summer even</t>
  </si>
  <si>
    <t>Circular object following aircraft then landing on mountain top.</t>
  </si>
  <si>
    <t>As large as the harvest moon on the ground,and the same colour</t>
  </si>
  <si>
    <t>Right around 215 in the morning a green orb came in my bedroom and hovered for about 10mins to 15min. Ive been haunted by this for all</t>
  </si>
  <si>
    <t>Mexicali, baja california (Mexico)</t>
  </si>
  <si>
    <t>1 minute approx</t>
  </si>
  <si>
    <t>UFO over Mexicali, Mexico - 1960's</t>
  </si>
  <si>
    <t>i was a child i was going up the drive way when for some reason i turned around and look up---there i say 100ft in the air it was----i</t>
  </si>
  <si>
    <t>Woodland HIlls</t>
  </si>
  <si>
    <t>approx. 2-min</t>
  </si>
  <si>
    <t>Circular black object in early morning sky, blocking out starfield, size of 33 1/3 record album at arms length; Woodland Hills, Calif.</t>
  </si>
  <si>
    <t>3 to 4 mins.</t>
  </si>
  <si>
    <t>Seeing an object close to the Atlanta Airport</t>
  </si>
  <si>
    <t>Two circular objects/craft, luminous on their outer perimeters, flying in a staggered formation, sighted above back yard residence.</t>
  </si>
  <si>
    <t>1965 in Indianapolis, In- planet looking object was seen hovering over 2 story home,no lights or sound</t>
  </si>
  <si>
    <t>Giant circle over high school.</t>
  </si>
  <si>
    <t>Moon like UFO hovers for minutes then ascends to appear to look like bright star, then dim star, then gone.</t>
  </si>
  <si>
    <t>The "Moon of Memphis" looked simular to the white full moon in size and brightness but rises to be a star.</t>
  </si>
  <si>
    <t>Amateur astronomer has sighting with telescope of a large circular object with writting on it in 1964.</t>
  </si>
  <si>
    <t>On a clear, cloudless day at 12:00 noon my buddy and I saw this craft at a maximum altitude of 100 to 200 feet.</t>
  </si>
  <si>
    <t>Several UFOs seen by many, reported on radio, 11PM Summer, 1963-1965 not sure of year.</t>
  </si>
  <si>
    <t>Red circle flies low over the city</t>
  </si>
  <si>
    <t>There were lights on the object and there seemed to a haze around it</t>
  </si>
  <si>
    <t>Saucer-shaped craft landed, rattled apt., and I watched it for some time</t>
  </si>
  <si>
    <t>Drew</t>
  </si>
  <si>
    <t>Date/Time 07/1964 City: Drew State: Oregon Shape Silver(Metallic) Disc Duration 30 min Summary object hovered above work location .</t>
  </si>
  <si>
    <t>While crossing the driveway of my front yard, I happened to look straight up. There was no particular reason that I have ever been abl</t>
  </si>
  <si>
    <t>Dedham/Westwood line</t>
  </si>
  <si>
    <t>uncertain</t>
  </si>
  <si>
    <t>sighted a huge, bright, full "moon" without typical moon markings directly above the roadside.</t>
  </si>
  <si>
    <t>Huge, bright, white"Moon" in Auburndale hovers, then flies straight up.</t>
  </si>
  <si>
    <t>Disc shaped orange in color with darker crater shapes with in it</t>
  </si>
  <si>
    <t>North Yakima</t>
  </si>
  <si>
    <t>We were looking for weather satelites, these 3 colors (red, blue,green)came zooming up to meet at one spot. From the height (mile or s</t>
  </si>
  <si>
    <t>Little girl wakes up to lights and sees UFO.</t>
  </si>
  <si>
    <t>We saw the objects so many times we got use to them.</t>
  </si>
  <si>
    <t>New York City (Richmond Hills) (Queens)</t>
  </si>
  <si>
    <t>a couple seconds</t>
  </si>
  <si>
    <t>This thing zoomed in a zig zag motion and suddenly zoomed lightning fast up into the space of darkness.</t>
  </si>
  <si>
    <t>Great Lakes</t>
  </si>
  <si>
    <t>There were lights on the object, hovering, sparks flying, spinning in two different directions at the same time.</t>
  </si>
  <si>
    <t>4 glowing circles 40 ft in diameter flying in rigid formation - aerial acrobatics 100 ft off the beach for &gt; 15 minutes -many witnesses</t>
  </si>
  <si>
    <t>it was 1963 during a baseball game. I had hit a single and was on first base. The first baseman (jimmy Steffens) and I were looking in</t>
  </si>
  <si>
    <t>Very close encounter which has changed my views on alien life forever.</t>
  </si>
  <si>
    <t>Naha (Japan)</t>
  </si>
  <si>
    <t>Stealth flying craft were not developed until many years later.</t>
  </si>
  <si>
    <t>Trion</t>
  </si>
  <si>
    <t>SLOW MOWING ROUND OBJECT WITH BRIGHT LIGHTS AROUND IT-HUGH COVERING SEVERAL ACRES-LEFT IN A SPILIT SECOND- WE SWORE WE WOULD NEVER TELL</t>
  </si>
  <si>
    <t>Bell shaped craft watched us play kick ball.</t>
  </si>
  <si>
    <t>Oval shaped disc hovering over our neighborhood for several minutes, seen by many in the neighborhood in May 1963</t>
  </si>
  <si>
    <t>This event occurred many years ago when I was eight. I have never spoken publicly of it, but now, at the age of 45, I am interested in</t>
  </si>
  <si>
    <t>A yellow circular object appeared 45 degrees above the horizon and tracked my movements for approximately 4 1/2 hours north of Pecos Tx</t>
  </si>
  <si>
    <t>Just after dusk I saw an orange shere which moved at a fantastic speed, stopped and 'observed' me and dissappeared.</t>
  </si>
  <si>
    <t>Circular saucer shaped object clearly seen and left with no noise in less than the blink of an eye.</t>
  </si>
  <si>
    <t>Lempster</t>
  </si>
  <si>
    <t>5 min ?</t>
  </si>
  <si>
    <t>pin point light that brcame huge and got brighter, then whent pinplint in the sky and shot to the south</t>
  </si>
  <si>
    <t>My personal UFO sighting</t>
  </si>
  <si>
    <t>it was a silver color, i just went to bed, and i seen colored lights coming through my window. i looked out my window, and seen the rou</t>
  </si>
  <si>
    <t>Round red glowing object in the night sky...changed colors......and did not seem to be very high......</t>
  </si>
  <si>
    <t>Subic Bay (Philippines)</t>
  </si>
  <si>
    <t>Looking east about 10 to 15 degrees above the horizon, I saw this starlike object at a very high speed. There was only one light which</t>
  </si>
  <si>
    <t>I could have hit it with a rock</t>
  </si>
  <si>
    <t>Object with 2 tiers of curcular disks, one with large white windows and the other colored. Motionless and silent. Observied in daylight</t>
  </si>
  <si>
    <t>The witnesses were driving along a rural road and had just topped a hill. Below them in the road was what appeared to be a gigantic pil</t>
  </si>
  <si>
    <t>Webster Groves</t>
  </si>
  <si>
    <t>webster groves mo ciecular craft with a light searching the ground fifty years ago</t>
  </si>
  <si>
    <t>My family and I, on returning to our home from a short drive, saw a perfect multi-colored pastel circle above us in the sky. It began t</t>
  </si>
  <si>
    <t>Altus</t>
  </si>
  <si>
    <t>approx 20 min</t>
  </si>
  <si>
    <t>The object came from the sky, hovered , dispatched a small object, it returned and then came toward us at a high rate of speed.</t>
  </si>
  <si>
    <t>Kendallville</t>
  </si>
  <si>
    <t>It was a clear Indiana day and I saw something fascinating</t>
  </si>
  <si>
    <t>Stationary circular object 12 oclock high.</t>
  </si>
  <si>
    <t>An orange, circular craft drifted over the house from east to west shortly after sundown.</t>
  </si>
  <si>
    <t>illuminated discs over Long Island</t>
  </si>
  <si>
    <t>There was no sound no air movement and it moved off very fast .</t>
  </si>
  <si>
    <t>at ten years of age we looked at each other and said "that was no weather balloon !</t>
  </si>
  <si>
    <t>a bright light followed a slow zigzag path from the horizon to the zenith then made a right angle turn</t>
  </si>
  <si>
    <t>Crystal (N. Wisconsin Lake)</t>
  </si>
  <si>
    <t>It was dark and then lit up. A huge white round object (flat?) moved at great speed and disappeared.This was the time when the ufo star</t>
  </si>
  <si>
    <t>VERY BRIGHT, THE SIZE OF THE MOON!</t>
  </si>
  <si>
    <t>July 1960, Pomona Ca, two yellowish orange spheres observed by numerous people that reported to the local paper.</t>
  </si>
  <si>
    <t>Large, slow moving craft, above the clouds, blinked out like a lightbulb before reaching the horizon</t>
  </si>
  <si>
    <t>Mysterious "white lights" react to external stimuli.</t>
  </si>
  <si>
    <t>Observed white object for about 20 minutes in Nov. 1959 which approached and then flew away.</t>
  </si>
  <si>
    <t>No sound very smooth movement flashing different colors then all the same separating then back together</t>
  </si>
  <si>
    <t>Campbellsport</t>
  </si>
  <si>
    <t>I was a radar operator at Fallon NAS, we were a parasite unit of the air force. We got a call from the Navy control tower to check out</t>
  </si>
  <si>
    <t>small round one over Rocky Flats at high altitude in 1959</t>
  </si>
  <si>
    <t>Wabash River (on)</t>
  </si>
  <si>
    <t>Metallic object up close</t>
  </si>
  <si>
    <t>Bright, yellow/orange circle, 10 ft. in diameter, silent, slow moving, 5mph, 50 ft. above ground-2 minutes, chased &amp; threw rocks at it.</t>
  </si>
  <si>
    <t>Large moving Orb recorded as "motion detected"</t>
  </si>
  <si>
    <t>Near observations of a slow moving silent object and ground effects.</t>
  </si>
  <si>
    <t>Hovering craft 60-75' over roadway</t>
  </si>
  <si>
    <t>white glowing lights</t>
  </si>
  <si>
    <t>5days</t>
  </si>
  <si>
    <t>A visit by a ufo object by a young child in 1958</t>
  </si>
  <si>
    <t>20 ft in diameter glowing ufo landed a few feet from my car .</t>
  </si>
  <si>
    <t>What looked like a moving star and a stationary star seemed to collide, whereupon the stationary star also began to move.</t>
  </si>
  <si>
    <t>Slow travel when observed, followed by an abrupt direction change with unbelievable acceleration.</t>
  </si>
  <si>
    <t>Hicksville (Long Island)</t>
  </si>
  <si>
    <t>My friend and I saw 7 perfectly circular objects fly over us. We were laying in his back yard looking up to see any shooting stars.</t>
  </si>
  <si>
    <t>Traveled south to north at a slow speed,(90deg. of arc in two min). Size of a half dollar coin at arms length, had a neon orange glow.</t>
  </si>
  <si>
    <t>Edna</t>
  </si>
  <si>
    <t>My older brother and twin sister were leaving the only Edna theater at about 9 PM,...we had our bikes and I took a different route home</t>
  </si>
  <si>
    <t>Hope</t>
  </si>
  <si>
    <t>Sitting on a pond bank on sunny afternoon when 9 saucers appeared at 12:00 o'clock at a very high altitude. They were silver in color</t>
  </si>
  <si>
    <t>three round blue-white disks in V formation moving from SE to NW</t>
  </si>
  <si>
    <t>2-2.5 minutes</t>
  </si>
  <si>
    <t>07/1956 / 1:15 Wichita KS Circle 2:5 min. Large light hovers - Small light separates shoot off fast - Lge follows</t>
  </si>
  <si>
    <t>Edmondton (Canada)</t>
  </si>
  <si>
    <t>Object approached Edmondton, Alberta Airports main hanger and flew over it low, slowly and silently.</t>
  </si>
  <si>
    <t>Guantanamo Bay navy base</t>
  </si>
  <si>
    <t>Possible re-con by an low flying object with lit row of lights slowly traversing a navy runway then zipped away.</t>
  </si>
  <si>
    <t>Don't care if anyone believes, but I know what I saw and I know what I heard. I was about 13 years of age, about l956, sitting on my b</t>
  </si>
  <si>
    <t>It was a grey looking object with lights all around it blinking in different colors.</t>
  </si>
  <si>
    <t>This was a result of a prayer or telepathic request. Seti is a load of crap.</t>
  </si>
  <si>
    <t>Chester (UK/England)</t>
  </si>
  <si>
    <t>Green/Orange circular disc over Chester, England</t>
  </si>
  <si>
    <t>Mono Lake (area)</t>
  </si>
  <si>
    <t>five seconds+/-</t>
  </si>
  <si>
    <t>NO KNOWN AIRCRAFT (1955 and maybe today) COULD MAKE SUCH A SPEEDY 360 DEGREE CIRCLE MANUVER, WITH NO SOUND !</t>
  </si>
  <si>
    <t>A round object going from bottom to top of moon in 4 seconds</t>
  </si>
  <si>
    <t>Sproul</t>
  </si>
  <si>
    <t>On or about 7/10/1955 I observed a circular gray object on a cloudy day in the sky for a few seconds as the object moved between clouds</t>
  </si>
  <si>
    <t>In the mid 1950's I saw this circular shaped object in the northern sky. It was orange in color and very large. One could associate it</t>
  </si>
  <si>
    <t>Martinez (outskirts)</t>
  </si>
  <si>
    <t>We observed a large object aprox.size "football field or larger" aproach us 45mph make 90 degree turn. color "red glowing ember".2000 f</t>
  </si>
  <si>
    <t>Bagley</t>
  </si>
  <si>
    <t>I was 5 years old at the time, family of 4 told they would remember nothing. I managed to break free of the (mind) control just before</t>
  </si>
  <si>
    <t>Homaland</t>
  </si>
  <si>
    <t>My grandfather saw it crash, in foot hills behind house. Saw it on ground, airforce picked it up. I saw crash site. some time in 50s</t>
  </si>
  <si>
    <t>Bright orange light, about the size of a pea at arms length, moving slowly from the west to NE. I was a soldier, stationed at Ft. Monm</t>
  </si>
  <si>
    <t>Saucer shaped, moved north to south directly above the street, no sound, moon was to the east</t>
  </si>
  <si>
    <t>I saw the craft go across the horizon. It appeared to be on fire, I first thought it was a plane going down. It landed near a farm.</t>
  </si>
  <si>
    <t>New Toronto (Canada)</t>
  </si>
  <si>
    <t>it was a white round object which was the same sizes as the full moon</t>
  </si>
  <si>
    <t>In 1954, I saw a red glowing disc traveling thousands of mph straight over the Los Angeles night sky.</t>
  </si>
  <si>
    <t>An incandescent white circular object passed over Pasadena, CA and ejected a smaller version of itself.</t>
  </si>
  <si>
    <t>This was a story told to me by my mother , that a circular object appeared on top of the radio transmission antenna tower in the area a</t>
  </si>
  <si>
    <t>Thrifty</t>
  </si>
  <si>
    <t>6-25-1954, Red circle of light in Thrifty, Texas. USA.</t>
  </si>
  <si>
    <t>Langley Air Force Base</t>
  </si>
  <si>
    <t>Object appearing larger than a full moon hovering over hangers moved at varying speeds and made 90 and 180-degree turns.</t>
  </si>
  <si>
    <t>Ramey Air Force Base (Puerto Rico)</t>
  </si>
  <si>
    <t>Coming out of mess hall, I saw A circular, sharp edged, without other features object over the ocean, in line with the runway at a SAC</t>
  </si>
  <si>
    <t>1954 Radar sighting, Air Force base in Iowa - 50,000 - 80,000 feet 1,200-1,800 miles per hour.</t>
  </si>
  <si>
    <t>In November, 1953, at 0300, a silvery sphere moves slowly overhead, changes direction, and disappears over the horizon.</t>
  </si>
  <si>
    <t>6 to 10 sec</t>
  </si>
  <si>
    <t>I heard Them!</t>
  </si>
  <si>
    <t>My cousin and I who were children at the time, watched a round, smooth, silent object which had a pinkish glow, come across his field f</t>
  </si>
  <si>
    <t>Night sighting of seven large luminous UFOs flying in "V" formation</t>
  </si>
  <si>
    <t>saucers in a line over Phila Pa.</t>
  </si>
  <si>
    <t>I was about 11 years old at the time, and a friend of the same age was visiting. We both saw what look like a halo in the sky. Within</t>
  </si>
  <si>
    <t>abducted, and a lifetime of ufo experiences</t>
  </si>
  <si>
    <t>20 minutes close-up;</t>
  </si>
  <si>
    <t>Large bright red ball hoveringmotioless above trees 100 yds from myself and my father;observed without movement for 20(or so) minutes.</t>
  </si>
  <si>
    <t>7 balls of *orange moon* lights in 2 V formations observed for 3 to 5 minutes until all sped off in 7 differen directions</t>
  </si>
  <si>
    <t>Chicago (south suburb)</t>
  </si>
  <si>
    <t>My sighting of two objects in Chicago, IL as a pre-teen in the early 50's</t>
  </si>
  <si>
    <t>Linlithgow (West Lothian) (UK/Scotland)</t>
  </si>
  <si>
    <t>It was about my lunch time i looked up to see the town clock as i passed almost dircetly overhead i observed a flying disk, circular, s</t>
  </si>
  <si>
    <t>Holloman AFB</t>
  </si>
  <si>
    <t>What I saw was reported in the Albuquerque newspaper as a "green fireball". It streaked across the proving grounds at a very low eleva</t>
  </si>
  <si>
    <t>Sunland / Tujunga</t>
  </si>
  <si>
    <t>Vehicle was observed in frontial, overhead and trailing edge views as it decended from the North over the San Gabrial mountian range, l</t>
  </si>
  <si>
    <t>Plane with 1 or 2 round white balls flying around.</t>
  </si>
  <si>
    <t>The 'object' made an extremely high speed turn which would be impossible with our traditional thechnology even today.</t>
  </si>
  <si>
    <t>Mt Gilead</t>
  </si>
  <si>
    <t>Brilliant dime sized objects rotating in a circle</t>
  </si>
  <si>
    <t>Tarrant City</t>
  </si>
  <si>
    <t>ten+ minutes</t>
  </si>
  <si>
    <t>Glowing large orange ball in Alabama sky August, 1949.</t>
  </si>
  <si>
    <t>large ball of brite light above pine trees lighting up the tops of trees.Almost directly above my father who took one photo.Then object</t>
  </si>
  <si>
    <t>Six objects seen by many over Los Angeles in 1949</t>
  </si>
  <si>
    <t>Small UFO at 100', airspeed less than 20mph, absolutely silent, saw crew, normal, white uniforms.</t>
  </si>
  <si>
    <t>A round overing craft over neighbors roof, emitting a roaring sound , observed fire like a jet engine beneath</t>
  </si>
  <si>
    <t>Pereira (Colombia)</t>
  </si>
  <si>
    <t>Arriving in the town of Periera in the middle of the day I looked up and there was this circular object in the sky that looked metallic</t>
  </si>
  <si>
    <t>Palmira</t>
  </si>
  <si>
    <t>After a concert given in the small town of Palmira, Colombia, a group of people accompanied the singer to the town square to talk with</t>
  </si>
  <si>
    <t>THIS SIGHTING TOOK PLACE WHEN I WAS A CHILD. I WAS 9 1/2 yrs. old. IT was the summer vaccation for the school children .WE had been ou</t>
  </si>
  <si>
    <t>Five bright discs above Seattle, WA.</t>
  </si>
  <si>
    <t>We where very close to five bright gold saucers for approx. twenty minutes.</t>
  </si>
  <si>
    <t>Espanola (outside of)</t>
  </si>
  <si>
    <t>Saucer shaped object about ten feet in diam.</t>
  </si>
  <si>
    <t>Manama (Bahrain)</t>
  </si>
  <si>
    <t>Bahrain</t>
  </si>
  <si>
    <t>Slow moving circular craft, 15 whitnesses, took 5 mins to pass, could be touched.</t>
  </si>
  <si>
    <t>Dillinged a/D (W. Germany)</t>
  </si>
  <si>
    <t>Totally quiet, flat, circular glowing red flying object</t>
  </si>
  <si>
    <t>West Monroe</t>
  </si>
  <si>
    <t>Arkansas Road West Monroe LA siting as Children Playing close to the street which was very rural at the time. Never heard much about U</t>
  </si>
  <si>
    <t>Normandy (France)</t>
  </si>
  <si>
    <t>D-DAY SHELL NOT NORMAL MOVING AROUND THEN VANISH</t>
  </si>
  <si>
    <t>Germany or Holland (from bomber)</t>
  </si>
  <si>
    <t>Sighted Cigar shaped Object while on a bombing run in WW2</t>
  </si>
  <si>
    <t>Penuela (Puerto Rico)</t>
  </si>
  <si>
    <t>This happened when I was 8-years old in Penuela, Puerto Rico. Around 7:00 pm I was outside playing alone. I heard a sound of bees buz</t>
  </si>
  <si>
    <t>Forest Home</t>
  </si>
  <si>
    <t>Small soundless circular craft w/2 beings wearing large goggles hovered watching before streaking away.</t>
  </si>
  <si>
    <t>Fore what its worth.In 1971 I was going thru aunts pictures in attic suite case and found four pictures of her beside old ford overlook</t>
  </si>
  <si>
    <t>Santa Teresa</t>
  </si>
  <si>
    <t>large craft with other smaller crafts moving fast with trails in photos.</t>
  </si>
  <si>
    <t>Myers Spring Canyon</t>
  </si>
  <si>
    <t>What I have is a picture of stone age art painted at Myers Spring Canyon that looks like a shaman standing next to a ufo.</t>
  </si>
  <si>
    <t>97 seconds</t>
  </si>
  <si>
    <t>Strange sighting in the sky</t>
  </si>
  <si>
    <t>Milltown (Canada)</t>
  </si>
  <si>
    <t>I wonder where they are today, and if they are coming back to visit us again</t>
  </si>
  <si>
    <t>THEY WERE IN A Z PATTERN.</t>
  </si>
  <si>
    <t>15 min or so</t>
  </si>
  <si>
    <t>ball of light in sky. stayed hovering above the house, moved to trees. then vanished about 15 min later.</t>
  </si>
  <si>
    <t>VI</t>
  </si>
  <si>
    <t>We were sitting outside on a hot night, when one of us observed what looked like a star moving across the sky.</t>
  </si>
  <si>
    <t>Los Angeles (Hollywood Hills, north of)</t>
  </si>
  <si>
    <t>Newspaper said argentinian scient'sts has connected w. radio message that said saucer would come 9:30 San Luis Obispo in SF area, l0pm</t>
  </si>
  <si>
    <t>We were standing in the back yard waiting for the dogs to complete their business before retiring, when K , who was gazing at the sky f</t>
  </si>
  <si>
    <t>St. James (riding home from st. loius MO. To)</t>
  </si>
  <si>
    <t>rideing home from St. louis and I was looking out the window when I saw a red dot in the sky, it wasn't blinking like a plane would, bu</t>
  </si>
  <si>
    <t>Winner</t>
  </si>
  <si>
    <t>Last few weeks have seen these objects that flash green red and white lights. They are stationary then slowly move to the south. This</t>
  </si>
  <si>
    <t>1-2 Hours</t>
  </si>
  <si>
    <t>3 circles that were in a straight line of eachother O O O they were very bright</t>
  </si>
  <si>
    <t>THESE OBJECTS SEEM TO MAKE OBVIOUS ATTEMPTS AT GETTING NOTICED BY ME ONLY!</t>
  </si>
  <si>
    <t>Circle lights in formation. The lights appeared, flew in formation and disappeared. ((Starlink satellites))</t>
  </si>
  <si>
    <t>payson</t>
  </si>
  <si>
    <t>i watch them out my room in the hospital to the west ive been here 3 months its not only scary but to have the helicopter that flies 25</t>
  </si>
  <si>
    <t>We noticed a bright light in the sky that wasn't moving like an airplane would. We took a video and its a circle within a circle that r</t>
  </si>
  <si>
    <t>30-40min</t>
  </si>
  <si>
    <t>6or7silver craft seen at extreme height moving to different fomations</t>
  </si>
  <si>
    <t>One evening just before dark. A friend and I were cleaning fish behind a motel just off I95 just past the 2nd Palm Bay exit.</t>
  </si>
  <si>
    <t>UFO sighted while in-transit on southbound 101 near Asti</t>
  </si>
  <si>
    <t>I wonder if what i saw was a ufo</t>
  </si>
  <si>
    <t>Sighting of 4 circular lights that were in formation, right next to a plane so obviously not a plane.</t>
  </si>
  <si>
    <t>1 circular shaped object, circling the neighbothood, and then disappearing after 8-10 seconds.</t>
  </si>
  <si>
    <t>Contact what extra terrestrial beings .</t>
  </si>
  <si>
    <t>Watched a silver craft over central London; a harrier jump jet was sent to investigate it.</t>
  </si>
  <si>
    <t>Dark gray circular cruising slowly from southeast to northwest. very smoothly flying.tried to get photos bit went behind clouds by Hilo</t>
  </si>
  <si>
    <t>Round small yellow saucer idled in/above the water behind us, with a second small object hovering over my girlfriends shoulder.</t>
  </si>
  <si>
    <t>teton village wyoming</t>
  </si>
  <si>
    <t>daily</t>
  </si>
  <si>
    <t>real machine found</t>
  </si>
  <si>
    <t>U.F.Os spotted hovering above Normandie Avenue Elementary school between 1972-1974</t>
  </si>
  <si>
    <t>Beals Island</t>
  </si>
  <si>
    <t>((NUFORC Note: Probable satellite. PD)) Small light in the sky about the size of a star.</t>
  </si>
  <si>
    <t>I have a 2 photos of the same craft taken one month apart.the craft appears to be very small</t>
  </si>
  <si>
    <t>Chilliwack</t>
  </si>
  <si>
    <t>Multiple lights falling in a direct line.Looking to the southeast. The odd flash as they neared earth.</t>
  </si>
  <si>
    <t>White star like dot moving across sky before day light.</t>
  </si>
  <si>
    <t>Wittmann</t>
  </si>
  <si>
    <t>Driving E on 303 looked L and seen a big orange ball &amp; then a circle of colored lights flying directly towards it. ((anonymous report))</t>
  </si>
  <si>
    <t>Cuero</t>
  </si>
  <si>
    <t>While staying at a friends three UFOs were seen in the night sky</t>
  </si>
  <si>
    <t>Greymouth (New Zealand)</t>
  </si>
  <si>
    <t>Aliens are friendly.</t>
  </si>
  <si>
    <t>20 seconds I think I lost</t>
  </si>
  <si>
    <t>(HOAX??)) All I remember is I am looking out a window in my grandmas place then I felt myself thrown on the bed.</t>
  </si>
  <si>
    <t>((HOAX??))It was on the night of the last eclipse and me and my friend woke in the night and an object over the woods shot a beam down.</t>
  </si>
  <si>
    <t>granite city IL ufo sighting. ((NUFORC Note: Student report. PD))</t>
  </si>
  <si>
    <t>Orb turned bright white, moving slow headed south over atlantic. Then dimmed Gone. To slow for meteor. Tried to get a pic was too late.</t>
  </si>
  <si>
    <t>All night all summer</t>
  </si>
  <si>
    <t>I've reported this 3 times ,but it's never posted,there's so many UFOs around John Amos n so many witnesses I don't know how the news s</t>
  </si>
  <si>
    <t>Two bright red and white lights moving across the sky in haphazard pattern.</t>
  </si>
  <si>
    <t>I was laying a hgame on my phone and I looked up out the window and saw 2 disks with flashing lights an I took a picture</t>
  </si>
  <si>
    <t>Appeared a silent abnormal yellow circular light in sky 1000ft altitude then from it moved 200 ft flying level then from nowhere the ob</t>
  </si>
  <si>
    <t>((HOAX)) Appeared a silent abnormal yellow circular light in sky 1000ft altitude then from it moved 200 ft flying level</t>
  </si>
  <si>
    <t>6/18/22 23:00</t>
  </si>
  <si>
    <t>Cone</t>
  </si>
  <si>
    <t>Appeared suddenly seemingly out of nowhere. ((NUFORC Note: Spent rocket booster venting unneeded fuel?? PD))</t>
  </si>
  <si>
    <t>6/14/22 00:05</t>
  </si>
  <si>
    <t>Saw 2 spinning things like a tornado but the size of a bird, then a third, pass the moon.</t>
  </si>
  <si>
    <t>6/3/22 16:00</t>
  </si>
  <si>
    <t>Soledad</t>
  </si>
  <si>
    <t>Atlántico Department</t>
  </si>
  <si>
    <t>un segundo</t>
  </si>
  <si>
    <t>Le envíe a mi esposo un registro fotográfico desde el celular</t>
  </si>
  <si>
    <t>5/6/22 06:01</t>
  </si>
  <si>
    <t>Not sure. Looks like something machanically controlled decent</t>
  </si>
  <si>
    <t>5/4/22 17:30</t>
  </si>
  <si>
    <t>Ship seen hovering above highway</t>
  </si>
  <si>
    <t>4/11/22 18:57</t>
  </si>
  <si>
    <t>Very low, very fast and a bright blue then white light from the back</t>
  </si>
  <si>
    <t>3/20/22 18:15</t>
  </si>
  <si>
    <t>Random photographs</t>
  </si>
  <si>
    <t>3/10/22 19:50</t>
  </si>
  <si>
    <t>Cone shaped thing over the ocean. ((NUFORC Note: Lense flares, caused by dok ligts. PD))</t>
  </si>
  <si>
    <t>3/2/22 18:19</t>
  </si>
  <si>
    <t>Heard a high pitched ringing and turned around to see a shiny, silver space craft.</t>
  </si>
  <si>
    <t>3/2/22 18:10</t>
  </si>
  <si>
    <t>paw paw</t>
  </si>
  <si>
    <t>Driving to work and saw bright light slow moving craft appear and then imidietly vanish</t>
  </si>
  <si>
    <t>12/18/21 21:15</t>
  </si>
  <si>
    <t>1 minute or two</t>
  </si>
  <si>
    <t>We did not see it with the naked eye my IPhone caught a picture of it while photographing the full moon that night.</t>
  </si>
  <si>
    <t>11/7/21 02:00</t>
  </si>
  <si>
    <t>Hi I'm ((name deleted)) 28 from holland I have a lot of info that needs to be discussed professionally and seriously under terms.</t>
  </si>
  <si>
    <t>7/17/21 20:30</t>
  </si>
  <si>
    <t>9 days (most days sunset</t>
  </si>
  <si>
    <t>Black/silver cones, dome top, red(0/20mph)/white(60mph). Aliens use invisibility cloaks are illuminated by light above/dim light behind</t>
  </si>
  <si>
    <t>5/12/21 21:40</t>
  </si>
  <si>
    <t>Super bright object in NW sky.</t>
  </si>
  <si>
    <t>4/23/21 05:58</t>
  </si>
  <si>
    <t>A cone of light coming from the sky unlike anything I have ever seen. ((NUFORC Note: Rocket launch from Cape Canaveral. PD))</t>
  </si>
  <si>
    <t>UFO fleet!</t>
  </si>
  <si>
    <t>1/22/21 07:47</t>
  </si>
  <si>
    <t>It was a small, glowing, green, floating object that I have tried to make sence of but I can not explain. I managed to capture it by ac</t>
  </si>
  <si>
    <t>12/11/20 00:03</t>
  </si>
  <si>
    <t>Long. Without my glasses, it looked like a cluster of stars.</t>
  </si>
  <si>
    <t>12/2/20 23:00</t>
  </si>
  <si>
    <t>Top-shaped object. Witness was unnerved by fact it was shining a search beam looking for something.</t>
  </si>
  <si>
    <t>12/1/20 20:00</t>
  </si>
  <si>
    <t>san bernardino</t>
  </si>
  <si>
    <t>usa</t>
  </si>
  <si>
    <t>Strange lights over San Bernardino California</t>
  </si>
  <si>
    <t>10/26/20 16:15</t>
  </si>
  <si>
    <t>Me and 5 coworkers on our way back onto work from a short break spotted a blue inveterate cone shaped object in the sky nothing attache</t>
  </si>
  <si>
    <t>10/1/20 10:26</t>
  </si>
  <si>
    <t>North Billerica</t>
  </si>
  <si>
    <t>Three silver UFO's circling/erratically moving over Route 3 in North Billerica, MA. on crystal clear day</t>
  </si>
  <si>
    <t>9/2/20 15:03</t>
  </si>
  <si>
    <t>Driving down 88 coming up to 22 and seen 2 cone shaped objects in the northern sky. Resembled a praying mantis but with 3 lights</t>
  </si>
  <si>
    <t>5/23/20 23:00</t>
  </si>
  <si>
    <t>A very bright orange glowing craft (that I thought was on fire) traveled in a low altitude heading south from the northeast</t>
  </si>
  <si>
    <t>5/19/20 23:20</t>
  </si>
  <si>
    <t>i saw them between 11:15 and 11:30. they were three lights flying in a triangle shape an amber color then changed to red. they just app</t>
  </si>
  <si>
    <t>4/29/20 22:30</t>
  </si>
  <si>
    <t>Space station like object looks like it’s continuously on a loop only seeing one object at a time 10 of them. ((Starlink satellites?))</t>
  </si>
  <si>
    <t>4/15/20 21:24</t>
  </si>
  <si>
    <t>Hiram</t>
  </si>
  <si>
    <t>Bright, Steady Cone.</t>
  </si>
  <si>
    <t>3/15/20 21:25</t>
  </si>
  <si>
    <t>Morley</t>
  </si>
  <si>
    <t>My son and I noticed 2 parallel satellites, then we noticed a third and fourth in a square shape. ((Starlink satellites))</t>
  </si>
  <si>
    <t>2/14/20 20:00</t>
  </si>
  <si>
    <t>I saw a large moving, shifting object covered in lights at a distance in the sky.</t>
  </si>
  <si>
    <t>2/3/20 07:00</t>
  </si>
  <si>
    <t>I was watching the sunrise on my way home and looking at the pretty colors and all of a sudden I noticed some lights just under the clo</t>
  </si>
  <si>
    <t>1/10/20 23:20</t>
  </si>
  <si>
    <t>I was sitting on my porch smoking a cigarette when all a sudden I hear this extra loud train noise. I then see a bright light cone shap</t>
  </si>
  <si>
    <t>12/27/19 01:45</t>
  </si>
  <si>
    <t>Bisbee</t>
  </si>
  <si>
    <t>Saw these objects while looking at a mountain in mex. from our front yard</t>
  </si>
  <si>
    <t>12/4/19 22:36</t>
  </si>
  <si>
    <t>low flying cone shaped craft spotted in the city. ((anonymous report))</t>
  </si>
  <si>
    <t>11/14/19</t>
  </si>
  <si>
    <t>Managua (Nicaragua)</t>
  </si>
  <si>
    <t>Nicaragua</t>
  </si>
  <si>
    <t>There is a strange cone object currently in oour sky east of our city. News are broadcasting live thru this link https://www.youtube.co</t>
  </si>
  <si>
    <t>10/17/19 20:00</t>
  </si>
  <si>
    <t>Bright green light</t>
  </si>
  <si>
    <t>10/13/19 19:29</t>
  </si>
  <si>
    <t>A bright white light descended rapidly out of a low hanging cloud in an evening sky.</t>
  </si>
  <si>
    <t>10/9/19 05:45</t>
  </si>
  <si>
    <t>Bohners Lake</t>
  </si>
  <si>
    <t>I was driving along Dyer Lake Road, approaching McHenry street, on my way to work. It was dark still, the sun was about 10 minutes from</t>
  </si>
  <si>
    <t>10/8/19 18:32</t>
  </si>
  <si>
    <t>Saw and have pictures of a shining stationary object that after 4 minutes of being stationary blasts off into space and can see a craft</t>
  </si>
  <si>
    <t>10/6/19 21:35</t>
  </si>
  <si>
    <t>I have seen a UFO or I believe so it had 3 lights and it made a rocket sound. The story goes like this my dog was going nuts and we tho</t>
  </si>
  <si>
    <t>9/19/19 22:15</t>
  </si>
  <si>
    <t>Huber Heights</t>
  </si>
  <si>
    <t>Standing outside looking to NW, saw bright object between 500 to 1,000 feet off the ground, extremely bright, white flying N.</t>
  </si>
  <si>
    <t>9/10/19 07:50</t>
  </si>
  <si>
    <t>Four circular unidentified shapes noted in the east sky from North NAU Campus.</t>
  </si>
  <si>
    <t>8/23/19 20:39</t>
  </si>
  <si>
    <t>Bright white flame traveling to the North low and fast</t>
  </si>
  <si>
    <t>7/5/19 04:00</t>
  </si>
  <si>
    <t>modesto</t>
  </si>
  <si>
    <t>White side way triangular shape containing gold chunks inside of it traveling from left to right slowly, 2 minutes later turned right</t>
  </si>
  <si>
    <t>6/1/19 20:30</t>
  </si>
  <si>
    <t>Low Flying Object seen flying over my backyard at low speed. ((anonymous report))</t>
  </si>
  <si>
    <t>5/24/19 23:05</t>
  </si>
  <si>
    <t>Orangish slowly moving cone shape that shot off into the distance &amp; disappeared in Tampa, FL. ((anonymous source))</t>
  </si>
  <si>
    <t>4/1/19 23:00</t>
  </si>
  <si>
    <t>Cross Hill</t>
  </si>
  <si>
    <t>Two huge round white lights one turn on then off then the other would do the same never together. ((anonymous report))</t>
  </si>
  <si>
    <t>3/29/19 20:00</t>
  </si>
  <si>
    <t>Very Large Very Dark rectangle in the sky.</t>
  </si>
  <si>
    <t>3/15/19 03:48</t>
  </si>
  <si>
    <t>Orange pie shaped object</t>
  </si>
  <si>
    <t>2/23/19 06:30</t>
  </si>
  <si>
    <t>I noticed this really bright light in sky almost like a star, but light sky’s. ((NUFORC Note: Venus? PD)) ((anonymous report))</t>
  </si>
  <si>
    <t>I was on my way to work when I noticed this really bright light in sky almost like a star, but light sky’s. ((anonymous report))</t>
  </si>
  <si>
    <t>12/23/18 20:00</t>
  </si>
  <si>
    <t>Slow-moving orange ball of light observed by 2 adults</t>
  </si>
  <si>
    <t>11/23/18 21:00</t>
  </si>
  <si>
    <t>0.02 seconds</t>
  </si>
  <si>
    <t>Saw blue object as it passed in sky over apartments, only for a few seconds before it disappeared into the clouds. ((anonymous report))</t>
  </si>
  <si>
    <t>11/2/18 19:15</t>
  </si>
  <si>
    <t>It was the largest "comet" I've ever seen &amp; the only one I've ever seen with vibrate green &amp; golden colors.</t>
  </si>
  <si>
    <t>10/7/18 19:20</t>
  </si>
  <si>
    <t>Lake California (Cottonwood)</t>
  </si>
  <si>
    <t>Two bright cone shaped cloud like patterns trailing very bright object flying, pausing. ((NUFORC Note: Launch of Falcon 9. PD))</t>
  </si>
  <si>
    <t>7/27/18 23:30</t>
  </si>
  <si>
    <t>6/7 minutes</t>
  </si>
  <si>
    <t>Craft seen flying over star gazing party in a small town in PA.</t>
  </si>
  <si>
    <t>7/16/18 21:05</t>
  </si>
  <si>
    <t>Was watching two bats fly around the sky over my house.In the backdrop of a fading pink sky I noticed what I thought was a jet leaving</t>
  </si>
  <si>
    <t>Oklahoma City (SW part)</t>
  </si>
  <si>
    <t>SEVERAL LIGHTS ACROSS THE BOTTOM NOT BLINKING</t>
  </si>
  <si>
    <t>5/28/18 20:25</t>
  </si>
  <si>
    <t>cone-shaped craft fell silently to the ground 5/28/2018</t>
  </si>
  <si>
    <t>5/8/18 15:30</t>
  </si>
  <si>
    <t>Harpster</t>
  </si>
  <si>
    <t>Mid-day clear blue sky two shiny objects hovered lowered then shot up.</t>
  </si>
  <si>
    <t>3/20/18 11:19</t>
  </si>
  <si>
    <t>Wilhelmshaven (Germany)</t>
  </si>
  <si>
    <t>Solid silvery object photographed above rails at Eurogate Container Terminal in Wilhelmshaven, northern Germany.</t>
  </si>
  <si>
    <t>1/23/18 01:45</t>
  </si>
  <si>
    <t>Belle Chasse</t>
  </si>
  <si>
    <t>2 flame like streaks stationary in the sky. They look like 2 fire streaks in the sky. One is a little higher than the other.</t>
  </si>
  <si>
    <t>1/3/18 23:40</t>
  </si>
  <si>
    <t>Yellowish/orange cone seen darting away.</t>
  </si>
  <si>
    <t>12/23/17 06:30</t>
  </si>
  <si>
    <t>Big bright dot w/ a huge multi-colored tail which fanned out in the back; huge cloud. ((NUFORC Note: Missile launch. PD))</t>
  </si>
  <si>
    <t>1 craft was slowly crashing while another shined a giant spotlight on it. ((NUFORC Note: Missile launch at 5:26 p.m.. PD))</t>
  </si>
  <si>
    <t>12/22/17 18:30</t>
  </si>
  <si>
    <t>((NUFORC Note: No information provided by source. Possible report of missile launch. PD))</t>
  </si>
  <si>
    <t>12/22/17 17:50</t>
  </si>
  <si>
    <t>Rancho mirage</t>
  </si>
  <si>
    <t>I have 10 minutes of video. ((NUFORC Note: Rocket launch from Vandenberg AFB @ 5:26 p.m.. PD))</t>
  </si>
  <si>
    <t>Woodland hillls</t>
  </si>
  <si>
    <t>Was a really big light in the sky and then there were two bright objects that had light facing the really big bright object.</t>
  </si>
  <si>
    <t>12/19/17 19:30</t>
  </si>
  <si>
    <t>Bright White Conical light crossing interstate.</t>
  </si>
  <si>
    <t>10/31/17 18:50</t>
  </si>
  <si>
    <t>Two bright objects, very high in the sky, with split tails from each.</t>
  </si>
  <si>
    <t>10/29/17 10:58</t>
  </si>
  <si>
    <t>Alexandroupolis (Greece)</t>
  </si>
  <si>
    <t>I took a quick mobile photo on a good , clear and sunny morning looking at the seawaves coming to the beach. I saw the photo recently t</t>
  </si>
  <si>
    <t>9/28/17 18:30</t>
  </si>
  <si>
    <t>Round above the orbit level of the ISS, moving faster than the station but slower than a comet. ((anonymous report))</t>
  </si>
  <si>
    <t>9/4/17 23:17</t>
  </si>
  <si>
    <t>I'm security guard, during my patrol, i saw very bright ufo in the skyin… ((anonymous report))</t>
  </si>
  <si>
    <t>8/29/17 23:00</t>
  </si>
  <si>
    <t>I saw a red blue possibly another color not sure, went to grab my phone turned for a second and it was gone. ((anonymous report))</t>
  </si>
  <si>
    <t>8/25/17 02:36</t>
  </si>
  <si>
    <t>Cone-shaped craft moving at incredible speed towards the ground with flames from behind as if crashing. ((anonymous report))</t>
  </si>
  <si>
    <t>8/21/17 02:30</t>
  </si>
  <si>
    <t>Flashes of light cone object darting around the desert joined by multiple other objects.</t>
  </si>
  <si>
    <t>Large golden, cone-shaped light, gliding over West Sedona. ((anonymous report))</t>
  </si>
  <si>
    <t>8/5/17 16:47</t>
  </si>
  <si>
    <t>Newcastle (Northern Ireland)</t>
  </si>
  <si>
    <t>Black dot in Newcastle airshow, 2017 festival of flight. ((NUFORC Note: Possibly a mylar balloon, we believe. PD))</t>
  </si>
  <si>
    <t>Bothell (above)</t>
  </si>
  <si>
    <t>High speed horizontal flight silent blue cone with red streaking across sky at low altitude</t>
  </si>
  <si>
    <t>7/16/17 04:30</t>
  </si>
  <si>
    <t>A pair of bright white lighted craft. Floats, zig zags, stables and vanishes hours later.</t>
  </si>
  <si>
    <t>7/12/17 03:50</t>
  </si>
  <si>
    <t>We observed and recorded the objects with mobile phones as it followed us into the city. ((NUFORC Note: Venus? Anonymous report. PD))</t>
  </si>
  <si>
    <t>7/4/17 00:00</t>
  </si>
  <si>
    <t>Bright orange/ reddish circle orb. ((anonymous report))</t>
  </si>
  <si>
    <t>6/28/17 14:37</t>
  </si>
  <si>
    <t>Daytime Sighting of Black Cone-Shaped Object Hovering in Sky.</t>
  </si>
  <si>
    <t>6/25/17 20:10</t>
  </si>
  <si>
    <t>Stationary object moving in and out of view at dusk.</t>
  </si>
  <si>
    <t>4/18/17 16:00</t>
  </si>
  <si>
    <t>Bermuda/Florida coast (between)</t>
  </si>
  <si>
    <t>Strange phenomenom, way up in the air. ((seen in-flight))</t>
  </si>
  <si>
    <t>2/19/17 20:30</t>
  </si>
  <si>
    <t>Bright round light with red on bottom but the shape does seem to change shape but very stationary. ((NUFORC Note: Venus? PD))</t>
  </si>
  <si>
    <t>2/7/17 20:00</t>
  </si>
  <si>
    <t>Circular craft with blue illumination bright white lights</t>
  </si>
  <si>
    <t>1/8/17 06:20</t>
  </si>
  <si>
    <t>Cone shaped object in the sky around 6:20 a.m. had red fire coming out of the came out of the tail as going through the atmosphere and</t>
  </si>
  <si>
    <t>Many orange orbs.</t>
  </si>
  <si>
    <t>12/12/16 16:30</t>
  </si>
  <si>
    <t>Small round object hovering over Green Valley, AZ. ((NUFORC Note: We suspect Venus, or a lens flare. PD))</t>
  </si>
  <si>
    <t>12/10/16 08:37</t>
  </si>
  <si>
    <t>Hickory/Conover</t>
  </si>
  <si>
    <t>Caught a glimpse of what seemed to be a glare, but then slowly faded into what looked like a cone shaped craft that gradually increased</t>
  </si>
  <si>
    <t>11/6/16 11:10</t>
  </si>
  <si>
    <t>My son his wife and I saw a silver cone saucer shaped object approach an airliner at about 25 thousand Ft.</t>
  </si>
  <si>
    <t>10/30/16 19:46</t>
  </si>
  <si>
    <t>Long, cone-shaped, object with white, red and green lights seen by 2 people.</t>
  </si>
  <si>
    <t>10/17/16 15:00</t>
  </si>
  <si>
    <t>3 cone shaped objects in backyard.</t>
  </si>
  <si>
    <t>10/11/16 19:30</t>
  </si>
  <si>
    <t>Unknown object in the west north sky after sundown.</t>
  </si>
  <si>
    <t>10/9/16 18:17</t>
  </si>
  <si>
    <t>Cone shaped object moving obliquely along a straight path of travel.</t>
  </si>
  <si>
    <t>10/2/16 19:45</t>
  </si>
  <si>
    <t>Orange comet shaped fireball changing into just fireball rapidly climbing. Sighted near Bristol Motor Speedway.</t>
  </si>
  <si>
    <t>8/2/16 15:00</t>
  </si>
  <si>
    <t>my 6 yrs daughter saw a cone shape object with green and yellow lights flying above in daytime</t>
  </si>
  <si>
    <t>7/30/16 10:53</t>
  </si>
  <si>
    <t>Green light comes falling down.</t>
  </si>
  <si>
    <t>White, yellow, blue-colored fireball. Was coming from the ssw, heading towards the E. ((NUFORC Note: Chinese rocket re-entry. PD))</t>
  </si>
  <si>
    <t>7/16/16 23:50</t>
  </si>
  <si>
    <t>Cone-shaped light with cluster of lights around it, orange lights. ((anonymous report))</t>
  </si>
  <si>
    <t>7/4/16 21:45</t>
  </si>
  <si>
    <t>4 crafts appear with green spinning bottom and purple tops with red lights. Slowly appeared in sky moved to left then slowly glide stra</t>
  </si>
  <si>
    <t>4/24/16 15:00</t>
  </si>
  <si>
    <t>On a Sunday afternoon our family and three of my daughter's friends where playing volleyball at the community park behind our house ,I</t>
  </si>
  <si>
    <t>3/29/16 06:30</t>
  </si>
  <si>
    <t>Hovering and flying in angular positions and darting with lights and very birght lights over Waiheke Island, Auckland, New Zealand</t>
  </si>
  <si>
    <t>3/23/16 12:30</t>
  </si>
  <si>
    <t>Tirana (Albania)</t>
  </si>
  <si>
    <t>I was driving in the streets of Tirana, Albania, and I saw a bright light in the sky. I saw 2 cone-shaped things.</t>
  </si>
  <si>
    <t>3/19/16 01:00</t>
  </si>
  <si>
    <t>((HOAX??)) We observed a craft covered in orange lights hovering in the lake. There were 2 smaller saucer shaped craft hovering.</t>
  </si>
  <si>
    <t>3/1/16 23:30</t>
  </si>
  <si>
    <t>The object moved from left to right. start and stop it did slow down just stopped.</t>
  </si>
  <si>
    <t>2/26/16 20:20</t>
  </si>
  <si>
    <t>Cedar Hill/Burnsmill</t>
  </si>
  <si>
    <t>This "thing" was flashing colors, and every few often the horizon line would glow. ((NUFORC Note: Possibly Sirius? PD))</t>
  </si>
  <si>
    <t>2/23/16 16:10</t>
  </si>
  <si>
    <t>Phalaborwa (South Africa)</t>
  </si>
  <si>
    <t>Strange light over Northern Phalaborwa/Kruger National Park, South Africa.</t>
  </si>
  <si>
    <t>2/23/16 06:45</t>
  </si>
  <si>
    <t>Cone shaped several colors falling fast right in front of moon</t>
  </si>
  <si>
    <t>2/18/16 19:00</t>
  </si>
  <si>
    <t>Obj. was flashing different color lights, blue red and chrome like. Was hovering above the mountain top. ((NUFORC Note: Sirius? PD))</t>
  </si>
  <si>
    <t>2/10/16 22:00</t>
  </si>
  <si>
    <t>Upside down pyramid with four rows of lights with glowing green humanoid (also orb).</t>
  </si>
  <si>
    <t>2/10/16 05:20</t>
  </si>
  <si>
    <t>White cone shaped object in the early morning sky over Reno, NV.</t>
  </si>
  <si>
    <t>1/27/16 18:07</t>
  </si>
  <si>
    <t>Brightly lit cone shaped object remained hours in same location making no sound. ((NUFORC Note: Sighting of Sirius?? PD))</t>
  </si>
  <si>
    <t>1/6/16 05:55</t>
  </si>
  <si>
    <t>Phenix city</t>
  </si>
  <si>
    <t>I was heading to work around 05:50 when I spotted a different looking object in the sky. It looked nothing like an aircraft carrier. I</t>
  </si>
  <si>
    <t>12/24/15 19:50</t>
  </si>
  <si>
    <t>Seven golden orbs climbing E from point of the mountain that disappeared into the clouds.</t>
  </si>
  <si>
    <t>Obj. possibly cyl. or cone, with a dark red tail approx. 4-6 lengths of the obj. ((NUFORC Note: Re-entering space debris. PD))</t>
  </si>
  <si>
    <t>11/7/15 19:05</t>
  </si>
  <si>
    <t>Strange blue light above the western horizon lasting 45 minutes. ((NUFORC Note: U. S. Navy missile launch. PD))</t>
  </si>
  <si>
    <t>Light with cone shaped mist. ((NUFORC Note: U. S. Navy missile launch. PD))</t>
  </si>
  <si>
    <t>11/7/15 19:01</t>
  </si>
  <si>
    <t>Radiating Clouds. ((NUFORC Note: U. S. Navy missile launch. PD))</t>
  </si>
  <si>
    <t>Very bright in the sky through clouds glowing haze around it hard to make out. ((NUFORC Note: U. S. Navy missile launch. PD))</t>
  </si>
  <si>
    <t>11/7/15 18:12</t>
  </si>
  <si>
    <t>Bright obj. traveled S to N through W sky left a bright green contrail. ((NUFORC Note: U. S. Navy missile launch. PD))</t>
  </si>
  <si>
    <t>Cone shape ascending SW direction, upward...similar to rocket type vapor trail. ((NUFORC Note: U. S. Navy missile launch. PD))</t>
  </si>
  <si>
    <t>Silver Conical Craft with Exceptionally Bright Light over Petaluma, CA. ((NUFORC Note: U. S. Navy missile launch. PD))</t>
  </si>
  <si>
    <t>Fiery flying funnel! ((NUFORC Note: U. S. Navy missile launch. PD))</t>
  </si>
  <si>
    <t>Encintas</t>
  </si>
  <si>
    <t>I saw this in ncinitas, Ca but the video i found was from los angeles.</t>
  </si>
  <si>
    <t>2 lights, one on the L of hwy 299 and one on the R of 299. They were emitting light. ((NUFORC Note: US Navy missile launch. PD))</t>
  </si>
  <si>
    <t>10/30/15 03:00</t>
  </si>
  <si>
    <t>I saw a glittering object start to move across the sky from north to south in a linear motion.</t>
  </si>
  <si>
    <t>10/13/15 21:53</t>
  </si>
  <si>
    <t>Upside down ice cream cone shape entering towards earth with the following array of colors: Brilliant green-blue-red-purple.</t>
  </si>
  <si>
    <t>10/1/15 00:00</t>
  </si>
  <si>
    <t>4 symmetrically stationed lights that changed shapes.</t>
  </si>
  <si>
    <t>9/15/15 22:30</t>
  </si>
  <si>
    <t>There was a big orange glow but when I snap the picture this is when I got as soon as I snapped a picture it disappeared also it was a</t>
  </si>
  <si>
    <t>9/12/15 05:00</t>
  </si>
  <si>
    <t>It appeared out of no where about 100ft up and it moved slowly panning its red light back and forth then shut its light out. no sound</t>
  </si>
  <si>
    <t>9/8/15 21:00</t>
  </si>
  <si>
    <t>Bright white glow, held still then just dimmed out.</t>
  </si>
  <si>
    <t>8/8/15 19:30</t>
  </si>
  <si>
    <t>Missile launch?</t>
  </si>
  <si>
    <t>8/4/15 23:59</t>
  </si>
  <si>
    <t>Large white ball with green tail seen in Owatonna, MN. ((NUFORC Note: Possible meteor? PD))</t>
  </si>
  <si>
    <t>8/1/15 22:45</t>
  </si>
  <si>
    <t>Very large orange/red circle with conicle rear; Appeared to have a tail/trail or be on fair at the rear.</t>
  </si>
  <si>
    <t>7/18/15 12:21</t>
  </si>
  <si>
    <t>North Chico! Bright white cone shaped lights over Richardson Springs Rd.</t>
  </si>
  <si>
    <t>7/9/15 21:00</t>
  </si>
  <si>
    <t>I went to turn on the outside back light, and opened the door make sure the light was burning. My attention was drawn to a glowing red</t>
  </si>
  <si>
    <t>6/22/15 23:00</t>
  </si>
  <si>
    <t>Pine Springs</t>
  </si>
  <si>
    <t>WHITE FOGGY CONE SHAPED OBJECT MOVING NORTH ACROSS THE SKY. ((NUFORC Note: Possible spent rocket. PD))</t>
  </si>
  <si>
    <t>6/5/15 20:00</t>
  </si>
  <si>
    <t>Saw 10 to15 red ufo with red pulsating lights and a bright in the middle. They moved across the sky and disappeared.</t>
  </si>
  <si>
    <t>6/1/15 17:41</t>
  </si>
  <si>
    <t>Red cylinrical object in sky.</t>
  </si>
  <si>
    <t>5/18/15 14:00</t>
  </si>
  <si>
    <t>Jetblack/Triangle/cone shaped/I could hear it before I saw it/No markings 10-20,000 ft altitude.</t>
  </si>
  <si>
    <t>4/28/15 22:00</t>
  </si>
  <si>
    <t>3 nights same thing brightest object in sky moves hovers? ((NUFORC Note: Sighting of Venus?? PD))</t>
  </si>
  <si>
    <t>4/26/15 22:30</t>
  </si>
  <si>
    <t>UFO large moved fast then slow moved 3 feet in sky in instant,40 miles from first site.</t>
  </si>
  <si>
    <t>4/25/15 08:30</t>
  </si>
  <si>
    <t>About 830am saw a igrey cone shape ufo it went so fast it was gone by the time i got up and walked 5 feet to lookout the window</t>
  </si>
  <si>
    <t>4/9/15 22:30</t>
  </si>
  <si>
    <t>We saw a huge cone shaped object in the sky more than one and there was red like Fire balls in the sky it is still going and it keep se</t>
  </si>
  <si>
    <t>3/13/15 08:15</t>
  </si>
  <si>
    <t>Strange object observed hovering for 10 minutes in sky over south-central PA.</t>
  </si>
  <si>
    <t>1/28/15 17:55</t>
  </si>
  <si>
    <t>A red/orange object moving right to left over southwest horizon. ((NUFORC Note: We believe it's a contrail. PD))</t>
  </si>
  <si>
    <t>1/26/15 21:00</t>
  </si>
  <si>
    <t>Amber colored bell shape object that hovered for minutes, then disappeared.</t>
  </si>
  <si>
    <t>1/26/15 15:25</t>
  </si>
  <si>
    <t>Orange metallic aircraft that distorted photos near Marysville.</t>
  </si>
  <si>
    <t>1/22/15 21:27</t>
  </si>
  <si>
    <t>Strange red blinking lights.</t>
  </si>
  <si>
    <t>1/22/15 19:50</t>
  </si>
  <si>
    <t>STRANGE LIGHTS IN THE SKY, WILLIAMSBURG, MI.</t>
  </si>
  <si>
    <t>12/24/14 22:00</t>
  </si>
  <si>
    <t>Illuminated objects hovering, and then disappeared in thin air, one by one.</t>
  </si>
  <si>
    <t>12/20/14 22:00</t>
  </si>
  <si>
    <t>12 cone-shaped flying objects with a strange orange/red glow and some with flashing lights. They were flying inline towards Atlantic.</t>
  </si>
  <si>
    <t>11/27/14 05:45</t>
  </si>
  <si>
    <t>Three bright red objects moving across the evening sky.</t>
  </si>
  <si>
    <t>11/11/14 17:44</t>
  </si>
  <si>
    <t>Went to my car round 5:45 pm look up before getting in the car and saw this cone like shape blue colored. They was a plane also in view</t>
  </si>
  <si>
    <t>10/20/14 14:50</t>
  </si>
  <si>
    <t>Small stationary shiny metallic object high in atmosphere with 3 orange rotating and revolving lights, white cone shaped tail.</t>
  </si>
  <si>
    <t>I was hunting up 8:00 pm with my friend Bob I told it dark lets go up hill when get up the hill lets check wild game invation camera</t>
  </si>
  <si>
    <t>9/26/14 01:30</t>
  </si>
  <si>
    <t>Stationary cone-shaped object with light on top and bottom hovering over Mesa Verde</t>
  </si>
  <si>
    <t>8/16/14 01:47</t>
  </si>
  <si>
    <t>2 red/orange cone shaped objects moving slowly over a building near Atlantic station and disappeared one after the other and made no so</t>
  </si>
  <si>
    <t>8/14/14 07:30</t>
  </si>
  <si>
    <t>Helicopter sized, shaped like a missile at first then wings appeared, vanished after going behind some trees.</t>
  </si>
  <si>
    <t>8/11/14 19:45</t>
  </si>
  <si>
    <t>Ice cream cone shaped object in the sky.</t>
  </si>
  <si>
    <t>7/29/14 04:00</t>
  </si>
  <si>
    <t>Multiple lights and strange star like objects seen.</t>
  </si>
  <si>
    <t>7/19/14 21:10</t>
  </si>
  <si>
    <t>Orange/red light.</t>
  </si>
  <si>
    <t>7/6/14 21:30</t>
  </si>
  <si>
    <t>Lewisberry</t>
  </si>
  <si>
    <t>Bright Orange Slow Moving Ball of Fire Moving Through The Sky.</t>
  </si>
  <si>
    <t>6/25/14 21:04</t>
  </si>
  <si>
    <t>Meteor or UFO? I lean towards UFO.</t>
  </si>
  <si>
    <t>I watched the obj. w/ my binoculars. It was barely visible by the naked eye. It was slowly moving from the north down to the south</t>
  </si>
  <si>
    <t>5/29/14 10:01</t>
  </si>
  <si>
    <t>found on picture</t>
  </si>
  <si>
    <t>Multiple flying pictures found in graduation photos.</t>
  </si>
  <si>
    <t>5/12/14 17:28</t>
  </si>
  <si>
    <t>Sherburn (in Elmet) (UK/England)</t>
  </si>
  <si>
    <t>Short duration of view, never seen anything like it before, no sound, was silhouetted by the full Moon in the background.</t>
  </si>
  <si>
    <t>4/9/14 22:35</t>
  </si>
  <si>
    <t>((HOAX??)) UFO's in Medford Oregon on April 9th 2014.</t>
  </si>
  <si>
    <t>White spherical flying object seen flying East at a steady fast pace.</t>
  </si>
  <si>
    <t>3/1/14 22:05</t>
  </si>
  <si>
    <t>Saw five cone shaped objects glowing orange heading Southwest in straight slightly offset formation. I stopped my car turned off the en</t>
  </si>
  <si>
    <t>2/22/14 20:00</t>
  </si>
  <si>
    <t>While grooming ski trails at Burke mountain in east Burke, Vt. I was facing in my groomer NE and noticed a group of 10 lights.</t>
  </si>
  <si>
    <t>2/18/14 16:25</t>
  </si>
  <si>
    <t>Warr acres</t>
  </si>
  <si>
    <t>White UFO in nw Oklahoma City.</t>
  </si>
  <si>
    <t>'cone-shaped mystery near Orion.</t>
  </si>
  <si>
    <t>Mahi Mahiu (Kenya)</t>
  </si>
  <si>
    <t>Two dark objects following each other caught on photos and a clip.</t>
  </si>
  <si>
    <t>1/4/14 01:00</t>
  </si>
  <si>
    <t>Cone shaped vertical flight path.</t>
  </si>
  <si>
    <t>12/25/13 22:30</t>
  </si>
  <si>
    <t>Four lights above intersection of Interstate 675 and State Route 35 tonight. Could not tell the altitude, but they appeared to be less</t>
  </si>
  <si>
    <t>12/25/13 21:45</t>
  </si>
  <si>
    <t>Bright cone with rings spinning around it, hovering for 50 minutes.</t>
  </si>
  <si>
    <t>Christmas Eve 2013 headed South leaving Albuquerque, saw a craft that looked like a spinning top with rings spinning around it,</t>
  </si>
  <si>
    <t>12/6/13 20:00</t>
  </si>
  <si>
    <t>Huge red cone shape glowing.</t>
  </si>
  <si>
    <t>11/28/13 21:20</t>
  </si>
  <si>
    <t>Weslaco</t>
  </si>
  <si>
    <t>7 circular red orange lights heading upward in the same formation and disappeared after a duration of 8 seconds.</t>
  </si>
  <si>
    <t>11/18/13 17:00</t>
  </si>
  <si>
    <t>3 conical, one spherical object spotted from I-91 over New Haven / Long Island Sound on November 18.</t>
  </si>
  <si>
    <t>11/17/13 23:30</t>
  </si>
  <si>
    <t>I've never saw a anything we have that light's up from one end to the other and leave that quik ........</t>
  </si>
  <si>
    <t>9/22/13 03:30</t>
  </si>
  <si>
    <t>3 cones hover over back yard/trees.</t>
  </si>
  <si>
    <t>9/16/13 20:00</t>
  </si>
  <si>
    <t>Eden Mills</t>
  </si>
  <si>
    <t>Human shaped creature in the sky.</t>
  </si>
  <si>
    <t>Flashing Craft over Chautauqua, NY</t>
  </si>
  <si>
    <t>9/2/13 19:07</t>
  </si>
  <si>
    <t>There was no other objects in the sky, the entire duration, including clouds.</t>
  </si>
  <si>
    <t>8/16/13 22:15</t>
  </si>
  <si>
    <t>Aitkins</t>
  </si>
  <si>
    <t>Massive flying orange cone moving silently at 5km height.</t>
  </si>
  <si>
    <t>8/16/13 21:45</t>
  </si>
  <si>
    <t>Three orangish/red glowing objects hovering across the sky and finally disappearing straight up into space</t>
  </si>
  <si>
    <t>8/3/13 05:15</t>
  </si>
  <si>
    <t>Panoche (near; on I-5)</t>
  </si>
  <si>
    <t>I-5 in California, two conical craft in flight formation, one steady white and one blinking white</t>
  </si>
  <si>
    <t>7/31/13 02:30</t>
  </si>
  <si>
    <t>Coleraine (Northern Ireland)</t>
  </si>
  <si>
    <t>From the naked eye it looked like a distant flashing light.When i then looked through my telescope it was more of an orb shape colors o</t>
  </si>
  <si>
    <t>7/30/13 21:00</t>
  </si>
  <si>
    <t>Soundless red LED/electronic like lighted bright light coming from The Gulf and heading rapidly to the east near Gulfport, Mississippi.</t>
  </si>
  <si>
    <t>Jacobstown</t>
  </si>
  <si>
    <t>Fire colored orb(s) followed a particular path across the night sky while stopping at particular points.</t>
  </si>
  <si>
    <t>7/23/13 22:00</t>
  </si>
  <si>
    <t>Lights around object which changed color.</t>
  </si>
  <si>
    <t>7/14/13 00:15</t>
  </si>
  <si>
    <t>Kettle Point (Canada)</t>
  </si>
  <si>
    <t>Bright orange orb hovering in the sky over lake.</t>
  </si>
  <si>
    <t>7/13/13 21:00</t>
  </si>
  <si>
    <t>Coram Red glowing/flickering....something...what was it?</t>
  </si>
  <si>
    <t>6/26/13 21:15</t>
  </si>
  <si>
    <t>Was driving down Charlotte Avenue to take my daughter by her house. Saw an odd oblect in the sky. I stopped in the middle of the road</t>
  </si>
  <si>
    <t>6/21/13 21:45</t>
  </si>
  <si>
    <t>Cone/pie-slice shaped craft with 4 bright white lights flying low over the town.</t>
  </si>
  <si>
    <t>6/1/13 09:30</t>
  </si>
  <si>
    <t>Static position, undetected movement, speed, static position, and distant altitude dissapearance.</t>
  </si>
  <si>
    <t>5/17/13 10:00</t>
  </si>
  <si>
    <t>My son and his 2 friends were on a second story deck when one noticed a V-formation of lights. The lights were orange-amber and extrem</t>
  </si>
  <si>
    <t>4/20/13 23:30</t>
  </si>
  <si>
    <t>Went outside to look at the stars and noticed a cone shaped object low in the sky, which the streamers, it displayed immediately dissip</t>
  </si>
  <si>
    <t>4/12/13 05:02</t>
  </si>
  <si>
    <t>Maldives (Meeru Island Resort)</t>
  </si>
  <si>
    <t>Shutter Speed: 1/800</t>
  </si>
  <si>
    <t>Unexpected encounter with UFO whilst holidaying in the Indian Ocean.</t>
  </si>
  <si>
    <t>4/11/13 00:58</t>
  </si>
  <si>
    <t>Leadgate (UK/England)</t>
  </si>
  <si>
    <t>Abduction by government.</t>
  </si>
  <si>
    <t>3/31/13 21:42</t>
  </si>
  <si>
    <t>Super Fast, 22 cal. Bullet Shaped Craft, Huge, Emitting a Very pale light blue color</t>
  </si>
  <si>
    <t>3/5/13 01:00</t>
  </si>
  <si>
    <t>Up close UFO pictures taken just outside of Area 51.</t>
  </si>
  <si>
    <t>2/3/13 04:30</t>
  </si>
  <si>
    <t>Katoomba (Australia)</t>
  </si>
  <si>
    <t>Bright green cone shaped vibrating object.</t>
  </si>
  <si>
    <t>2/1/13 23:00</t>
  </si>
  <si>
    <t>Cone object with Red and Green lights found near Grand Junction desert.</t>
  </si>
  <si>
    <t>1/20/13 22:00</t>
  </si>
  <si>
    <t>22:00-22:30</t>
  </si>
  <si>
    <t>Sighting and dreams.</t>
  </si>
  <si>
    <t>1/1/13 01:00</t>
  </si>
  <si>
    <t>Bright cone shaped object in the sky</t>
  </si>
  <si>
    <t>Orange ball of light in sky over Milwaukee.</t>
  </si>
  <si>
    <t>12/27/12 00:00</t>
  </si>
  <si>
    <t>Homagama (Sri Lanka)</t>
  </si>
  <si>
    <t>sri lanka</t>
  </si>
  <si>
    <t>27 December 2012 around 5.10 in the morning i saw a bright light and i had a flash light in my hand so i flashed it to wise, three time</t>
  </si>
  <si>
    <t>12/20/12 02:00</t>
  </si>
  <si>
    <t>We were standing outside in terace, we first saw 1 object going in good speed, then after sometimes saw 2 other it was not a star or co</t>
  </si>
  <si>
    <t>12/8/12 18:45</t>
  </si>
  <si>
    <t>Coned shaped with 3 lights above Koko Head Goes directly over our car.</t>
  </si>
  <si>
    <t>11/20/12 18:45</t>
  </si>
  <si>
    <t>Freeburg</t>
  </si>
  <si>
    <t>Bright orange fireball in the night sky.</t>
  </si>
  <si>
    <t>11/9/12 19:00</t>
  </si>
  <si>
    <t>Belpre</t>
  </si>
  <si>
    <t>Glowing cone shaped light over Belpre Ohio 45714</t>
  </si>
  <si>
    <t>11/3/12 18:30</t>
  </si>
  <si>
    <t>East Wenatchee</t>
  </si>
  <si>
    <t>I along with my aunt have witnessed a UFO it seemd like a bullet flying across the sky and it was decreasing rapidly as if possibly cra</t>
  </si>
  <si>
    <t>11/1/12 16:00</t>
  </si>
  <si>
    <t>UFOS filmed going in and out of tube in clouds</t>
  </si>
  <si>
    <t>9/30/12 19:00</t>
  </si>
  <si>
    <t>Honokowai</t>
  </si>
  <si>
    <t>During our trip to Maui from Sept.25 to Oct.7 we witness up to 6 cone shaped objects to the west of Maui in differant areas.</t>
  </si>
  <si>
    <t>9/22/12 18:00</t>
  </si>
  <si>
    <t>Those New Mexicans from Albuquerque, Rio Rancho and Santa Fe that reported a bright object near the moon really saw a helium balloon.</t>
  </si>
  <si>
    <t>9/22/12 07:00</t>
  </si>
  <si>
    <t>The Ufo was next to the moon it was Bright. it was not red it was a white light.</t>
  </si>
  <si>
    <t>9/10/12 21:00</t>
  </si>
  <si>
    <t>Cone hovered above layton ut for one hour</t>
  </si>
  <si>
    <t>9/10/12 18:00</t>
  </si>
  <si>
    <t>Monte Verde (Costa Rica)</t>
  </si>
  <si>
    <t>Very bright lights of blue green red and white shining from a stationary object in the sky for 30 minutes.</t>
  </si>
  <si>
    <t>8/14/12 21:30</t>
  </si>
  <si>
    <t>Irregular shaped gold outline with red light inside, with white hazy halo,silently traveling west to east, we said to each other "</t>
  </si>
  <si>
    <t>1 craft moved at moderate speed in sharp zig zag motions. Changed colors quickly.</t>
  </si>
  <si>
    <t>7/21/12 17:00</t>
  </si>
  <si>
    <t>At 60 acre when we observed 2 objects similar two sticks one appears to a flare and light both were perfect up and down sky to land se</t>
  </si>
  <si>
    <t>7/13/12 14:00</t>
  </si>
  <si>
    <t>Cylinder shaped dark brown craft, not shiny, no sound.</t>
  </si>
  <si>
    <t>Gold Metallic cone shape object in the sky above Ephrata</t>
  </si>
  <si>
    <t>UFO Observed in Jerome, Idaho.. Multiple sightings, and multiple witnesses!</t>
  </si>
  <si>
    <t>6/2/12 22:15</t>
  </si>
  <si>
    <t>12-15 cone-shaped objects (bright white with orange "fire" on one side) moving silently in clusters across north sky from wes</t>
  </si>
  <si>
    <t>5/18/12 22:00</t>
  </si>
  <si>
    <t>White and red flashing lights almost in to each other than stopped for about 30 seconds then vanished.</t>
  </si>
  <si>
    <t>5/17/12 21:20</t>
  </si>
  <si>
    <t>strange orange light in sky</t>
  </si>
  <si>
    <t>5/13/12 16:00</t>
  </si>
  <si>
    <t>Hi I was with my baby at the pool She love airplanes noise Around 16:00 I see 4 small small object 2 of each side The move really slow</t>
  </si>
  <si>
    <t>5/8/12 22:30</t>
  </si>
  <si>
    <t>BLUE/GREEN/WHITE Flashing Lights - cone shaped in the Northwestern Sky in Northern Iowa.</t>
  </si>
  <si>
    <t>4/14/12 19:30</t>
  </si>
  <si>
    <t>Hailemaile</t>
  </si>
  <si>
    <t>W-E</t>
  </si>
  <si>
    <t>Cone Shaped Multi Colored Object Spotted Off North Shore Maui.</t>
  </si>
  <si>
    <t>4/2/12 23:00</t>
  </si>
  <si>
    <t>It was a crispy clear night, I took some pictures of the moon and I captured 3 huge objects of a similar shape flying in the sky.</t>
  </si>
  <si>
    <t>3/27/12 05:00</t>
  </si>
  <si>
    <t>Object was observed through a window and caught my eye when the sun reflected off it. It was moving just above the tree tops moving abo</t>
  </si>
  <si>
    <t>3/24/12 20:00</t>
  </si>
  <si>
    <t>Yellow-Orange flickering conical shaped light over St. Louis</t>
  </si>
  <si>
    <t>3/3/12 21:00</t>
  </si>
  <si>
    <t>3-5 MINUTES</t>
  </si>
  <si>
    <t>IT WAS BIG &amp; BURNED ORANGE A LIGHT CIRCLED &amp; SEPERATED INTO 3 PA RTS</t>
  </si>
  <si>
    <t>2/10/12 19:52</t>
  </si>
  <si>
    <t>Burgess Hill (UK/England)</t>
  </si>
  <si>
    <t>I and my wife and child..age 14 witnessed two arrow shaped objects within a 2 minns apart of each other traveling at great speed across</t>
  </si>
  <si>
    <t>2/8/12 22:00</t>
  </si>
  <si>
    <t>Two balls of lighting zipping by in a fuselage formation over the field and then disappeared at low altitude</t>
  </si>
  <si>
    <t>1/8/12 19:00</t>
  </si>
  <si>
    <t>Phoenixville/Kimberton</t>
  </si>
  <si>
    <t>1:00 HOUR APPROX</t>
  </si>
  <si>
    <t>Witnessed 10-15 low flying (the height of the tree) cones or top shaped UFOS with many colorful lights before helicopters showed</t>
  </si>
  <si>
    <t>1/4/12 20:30</t>
  </si>
  <si>
    <t>Light blue craft floating in circle in keene nh with orangish craft sited</t>
  </si>
  <si>
    <t>11/12/11 11:00</t>
  </si>
  <si>
    <t>Lots of pure white cone like jelly clouds seen in Limassol, Cyprus</t>
  </si>
  <si>
    <t>10/25/11 18:00</t>
  </si>
  <si>
    <t>Green Lights land in my yard!</t>
  </si>
  <si>
    <t>10/5/11 20:34</t>
  </si>
  <si>
    <t>Rockton</t>
  </si>
  <si>
    <t>It looked like a planet like Jupiter.</t>
  </si>
  <si>
    <t>9/17/11 22:00</t>
  </si>
  <si>
    <t>4 orange lights, 3 in the front in a sideways V formation and 1 in the back &lt; - , the lights were steady orange not flashing.</t>
  </si>
  <si>
    <t>9/1/11 18:00</t>
  </si>
  <si>
    <t>Bun shaped object hovering over parking lot and then darting back and forth at high speed.</t>
  </si>
  <si>
    <t>8/6/11 20:34</t>
  </si>
  <si>
    <t>The Aircraft was a circle it white lights surrounding it with one on top of it.</t>
  </si>
  <si>
    <t>7/2/11 23:26</t>
  </si>
  <si>
    <t>Brownstown (south of)</t>
  </si>
  <si>
    <t>app 2 mi.</t>
  </si>
  <si>
    <t>Brown paper sack light, no sound, no running light.</t>
  </si>
  <si>
    <t>6/30/11 19:00</t>
  </si>
  <si>
    <t>Québec (Canada)</t>
  </si>
  <si>
    <t>Saw something like a red cartoon rocket the black sky at night alone, felt unreal after and weird.</t>
  </si>
  <si>
    <t>6/28/11 23:30</t>
  </si>
  <si>
    <t>Khania (Greece)</t>
  </si>
  <si>
    <t>Relative large orange cone shaped object flying straight across night sky east west direction without any noise or vibration</t>
  </si>
  <si>
    <t>6/18/11 22:30</t>
  </si>
  <si>
    <t>We saw an orange cone shaped object sitting there. I walked inside my house and then out my front door and it was gone.</t>
  </si>
  <si>
    <t>5/29/11 04:05</t>
  </si>
  <si>
    <t>04:25</t>
  </si>
  <si>
    <t>UFO sighting in Poplar Bluff.</t>
  </si>
  <si>
    <t>5/11/11 20:20</t>
  </si>
  <si>
    <t>Bright red Orbs, hovered and disepeared during storm</t>
  </si>
  <si>
    <t>4/29/11 22:15</t>
  </si>
  <si>
    <t>Cone shaped object with fire heading East over Savannah, Georgia and Tybee Island, Georgia</t>
  </si>
  <si>
    <t>4/2/11 21:00</t>
  </si>
  <si>
    <t>((NUFORC Note: Student report. PD)) we saw a red cone like obect move across the sky at a very high speen and blink 2x and disapeared.</t>
  </si>
  <si>
    <t>3/11/11 22:00</t>
  </si>
  <si>
    <t>Colleyville</t>
  </si>
  <si>
    <t>Glowing Cone Travels Downward, Splits in Two and Disappears. ((NUFORC Note: Possible meteor?? PD))</t>
  </si>
  <si>
    <t>1/23/11 03:11</t>
  </si>
  <si>
    <t>10 M</t>
  </si>
  <si>
    <t>2nd Encounter. Two Cone Shapped Craft Spotted over Same Pasture and felid as last time. Again, one emitted beam over Felid. Then shot b</t>
  </si>
  <si>
    <t>1/15/11 01:00</t>
  </si>
  <si>
    <t>Shooting star like thing came down UFO appeard with a gold glow</t>
  </si>
  <si>
    <t>1/8/11 04:00</t>
  </si>
  <si>
    <t>BIG, like a white floodlight, BRIGHT as a star, around this was a glass-like green bowl shape, with red spinning lights. hovering.</t>
  </si>
  <si>
    <t>12/21/10 03:13</t>
  </si>
  <si>
    <t>Two Cone craft, 1 emitted beam, hovered over felid and pasture, then shoot back up</t>
  </si>
  <si>
    <t>12/14/10 03:15</t>
  </si>
  <si>
    <t>Strange lights over the gulf near Hudson Beach, Florida</t>
  </si>
  <si>
    <t>12/11/10 05:36</t>
  </si>
  <si>
    <t>temecula</t>
  </si>
  <si>
    <t>Bright shape changing with colors on and off single object. ((NUFORC Note: Sighting of Venus. PD))</t>
  </si>
  <si>
    <t>11/10/10 22:00</t>
  </si>
  <si>
    <t>Campo Seco</t>
  </si>
  <si>
    <t>Large Cone shaped objects with no sound coming down to the ground with no sound.</t>
  </si>
  <si>
    <t>10/22/10 12:00</t>
  </si>
  <si>
    <t>6 grey Cones in circle formation were still over Plano TX city Hall. No one but me saw them on a bus going west on 190.</t>
  </si>
  <si>
    <t>10/7/10 00:30</t>
  </si>
  <si>
    <t>My home is on the south end of Whidbey Island in Washington. About 30 miles north of Seattle. The view from my bedroom is to the east</t>
  </si>
  <si>
    <t>9/29/10 20:32</t>
  </si>
  <si>
    <t>Silver shape travelling at great speed</t>
  </si>
  <si>
    <t>9/23/10 07:00</t>
  </si>
  <si>
    <t>Photograph of unidentified object</t>
  </si>
  <si>
    <t>9/10/10 21:00</t>
  </si>
  <si>
    <t>First One craft was a plane and the other object was not,I was in my backyard looking at the stars. When there was a plane comming from</t>
  </si>
  <si>
    <t>8/30/10 15:00</t>
  </si>
  <si>
    <t>Shiny metallic upside down cone shaped object over Jersey Shore.</t>
  </si>
  <si>
    <t>8/4/10 05:30</t>
  </si>
  <si>
    <t>Object over Raleigh</t>
  </si>
  <si>
    <t>7/25/10 01:00</t>
  </si>
  <si>
    <t>Rainbow orb/cone.</t>
  </si>
  <si>
    <t>7/18/10 09:30</t>
  </si>
  <si>
    <t>We saw a giant fireball pushing a long cone shape</t>
  </si>
  <si>
    <t>7/2/10 17:00</t>
  </si>
  <si>
    <t>Alexandria Bay</t>
  </si>
  <si>
    <t>Took a snapshot of storm clouds and upon review, there's a ufo in the clouds.</t>
  </si>
  <si>
    <t>6/21/10 11:45</t>
  </si>
  <si>
    <t>Metallic cone shaped disc flying near 2 freeway in Glendale, CA</t>
  </si>
  <si>
    <t>3/31/10 00:00</t>
  </si>
  <si>
    <t>0:00-0:45</t>
  </si>
  <si>
    <t>Bright white light flashing repeatedly in the same area of the sky for thirty to forty minutes.</t>
  </si>
  <si>
    <t>10/9/09 23:00</t>
  </si>
  <si>
    <t>colors shined where can tell the shape of the craft, the tip was the front and the circle was the back with fire coming out of it u</t>
  </si>
  <si>
    <t>9/19/09 20:30</t>
  </si>
  <si>
    <t>Pennsburg</t>
  </si>
  <si>
    <t>Hovering bright light witnessed by a group of Scouts. ((NUFORC Note: Missile launch. PD))</t>
  </si>
  <si>
    <t>9/19/09 20:12</t>
  </si>
  <si>
    <t>cone shaped hazy light pointed downward from sky. ((NUFORC Note: Missile launch. PD))</t>
  </si>
  <si>
    <t>9/19/09 20:10</t>
  </si>
  <si>
    <t>Hilltown</t>
  </si>
  <si>
    <t>Large bright cone shaped object like a large flashlight and then a cloud. ((NUFORC Note: Missile launch. PD))</t>
  </si>
  <si>
    <t>9/19/09 20:05</t>
  </si>
  <si>
    <t>Large very bright light overhead in a conical shape that went straight up into the sky. ((NUFORC Note: Missile launch. PD))</t>
  </si>
  <si>
    <t>Strange coned shaped light setting still and silent in the eastern night sky. ((NUFORC Note: Missile launch. PD))</t>
  </si>
  <si>
    <t>UACNJ observatory in Hope, NJ looking due south; searchlight shining straight. ((NUFORC Note: Missile launch. PD))</t>
  </si>
  <si>
    <t>Cone of light, higher than plane or helicopter, Did not move. ((NUFORC Note: Missile launch. PD))</t>
  </si>
  <si>
    <t>Cone Shaped light from bright dot. ((NUFORC Note: Missile launch. PD))</t>
  </si>
  <si>
    <t>9/19/09 19:55</t>
  </si>
  <si>
    <t>Unidentified light emmiting cone shaped object spotted hovering over Newburg, NY ((NUFORC Note: Missile launch. PD))</t>
  </si>
  <si>
    <t>9/19/09 19:52</t>
  </si>
  <si>
    <t>Cone shaped bright white light - gradually disappeared / resembled a flashlight pointing down. ((NUFORC Note: Missile launch. PD))</t>
  </si>
  <si>
    <t>A white circle of light with a lighter, cone-shaped light underneath it; the circle disappeared the cone shape faded to a "cloud"</t>
  </si>
  <si>
    <t>Cornwall</t>
  </si>
  <si>
    <t>cone of light in sky at height of air traffic ((NUFORC Note: Missile launch. PD))</t>
  </si>
  <si>
    <t>9/19/09 19:50</t>
  </si>
  <si>
    <t>It was like a bright white spot light. It then split into 2 and disapeared. ((NUFORC Note: Missile launch. PD))</t>
  </si>
  <si>
    <t>7:50 PM, cone-shaped object, three spot-light type lights. ((NUFORC Note: Missile launch. PD))</t>
  </si>
  <si>
    <t>Object with cone shaped tail rises above Dulles, VA. ((NUFORC Note: Missile launch. PD))</t>
  </si>
  <si>
    <t>9/17/09 12:59</t>
  </si>
  <si>
    <t>Brilliant white color cone shaped UFO observed annd filmed quarter mile away in the afternoon</t>
  </si>
  <si>
    <t>7/16/09 06:00</t>
  </si>
  <si>
    <t>Upside-down cone shape, spinning slowly and moving about 60mph, was bright and sunny so i got a good look.</t>
  </si>
  <si>
    <t>6/30/09 15:35</t>
  </si>
  <si>
    <t>I saw a large cone shaped object coming out of the pond. 500 Lights On Object0: Yes</t>
  </si>
  <si>
    <t>6/11/09 19:40</t>
  </si>
  <si>
    <t>Brilliant cone-shaped light to the WNW of Mesa, AZ.</t>
  </si>
  <si>
    <t>6/4/09 22:30</t>
  </si>
  <si>
    <t>4th of july</t>
  </si>
  <si>
    <t>A white circle in the sky just right of the moon.</t>
  </si>
  <si>
    <t>5/18/09 19:45</t>
  </si>
  <si>
    <t>A cone shaped object South East of my house in Golden Valley, AZ. ((NUFORC Note: Confirmed high-altitude research balloon. PD))</t>
  </si>
  <si>
    <t>5/17/09 20:00</t>
  </si>
  <si>
    <t>Light oval shaped or circular object.</t>
  </si>
  <si>
    <t>5/15/09 01:00</t>
  </si>
  <si>
    <t>((HOAX??)) At my grandmars and I hered somthing so I went to to my grandmas room to see if she was o.k. and then i saw this co</t>
  </si>
  <si>
    <t>4/10/09 23:50</t>
  </si>
  <si>
    <t>Bernallilo (entering to Alburquerque)</t>
  </si>
  <si>
    <t>Hello! I happened to find this site, and decided to report my observation which took place quite a few months ago while in New Mexico.</t>
  </si>
  <si>
    <t>3/22/09 00:00</t>
  </si>
  <si>
    <t>a bright light shined on me and 5 buddies and then we saw ufos</t>
  </si>
  <si>
    <t>2/4/09 17:00</t>
  </si>
  <si>
    <t>It looked like all the colors of the rainbow and I took some pictures and what came out was a circle then a line.</t>
  </si>
  <si>
    <t>2/2/09 18:30</t>
  </si>
  <si>
    <t>Evesham</t>
  </si>
  <si>
    <t>Object looks like a cone or jellyfish with colors continually changing via binoculars. Nightly occurance. No sound.</t>
  </si>
  <si>
    <t>1/28/09 12:45</t>
  </si>
  <si>
    <t>Black cone seen in broad daylight in Louisville, KY</t>
  </si>
  <si>
    <t>1/27/09 03:30</t>
  </si>
  <si>
    <t>Bright orange light with some kind of object on top, moving slowly across the sky with no sound at all.</t>
  </si>
  <si>
    <t>12/15/08 04:00</t>
  </si>
  <si>
    <t>Salman Pak (Iraq)</t>
  </si>
  <si>
    <t>Norway lights spotted last year in Iraq.</t>
  </si>
  <si>
    <t>12/9/08 12:00</t>
  </si>
  <si>
    <t>3 cone shaped crafts the color of a rainstorm</t>
  </si>
  <si>
    <t>11/18/08 17:50</t>
  </si>
  <si>
    <t>McCloud</t>
  </si>
  <si>
    <t>Appeared out of nowhere and maintained a vertical line and disappeared 7 seconds later.</t>
  </si>
  <si>
    <t>11/4/08 13:56</t>
  </si>
  <si>
    <t>Unlnown</t>
  </si>
  <si>
    <t>Unexplained object in photograph of the sky</t>
  </si>
  <si>
    <t>10/5/08 00:00</t>
  </si>
  <si>
    <t>Toppsey</t>
  </si>
  <si>
    <t>5 hr</t>
  </si>
  <si>
    <t>((HOAX??)) CONE SHAPED.</t>
  </si>
  <si>
    <t>9/20/08 10:45</t>
  </si>
  <si>
    <t>Unknown "orange" object seen floating above Kansas City</t>
  </si>
  <si>
    <t>9/18/08 08:30</t>
  </si>
  <si>
    <t>Two syncrinized space crafts moving in and out of existance through Tulsa Sky's.</t>
  </si>
  <si>
    <t>9/18/08 05:30</t>
  </si>
  <si>
    <t>AWESOME SIGHT.... couldn't believe our eyes.</t>
  </si>
  <si>
    <t>8/20/08 20:30</t>
  </si>
  <si>
    <t>((HOAX??)) 4 cigar shaped craft hovering over newport</t>
  </si>
  <si>
    <t>At end of fireworks, 30-40 objects,2 squadrons of 15-20 each, 1 single rear guard, bright orange,haze glow, pear or cone shape</t>
  </si>
  <si>
    <t>7/27/08 02:00</t>
  </si>
  <si>
    <t>Long cone shaped yellowish-green light beam projected from clouds to Ft. Lauderdale, Florida</t>
  </si>
  <si>
    <t>6/18/08 00:30</t>
  </si>
  <si>
    <t>The best way I can describe it is a sailboat with a blue flame for a sail.</t>
  </si>
  <si>
    <t>6/15/08 19:00</t>
  </si>
  <si>
    <t>03 minuites</t>
  </si>
  <si>
    <t>Matalic blue object over central London.</t>
  </si>
  <si>
    <t>5/31/08 14:30</t>
  </si>
  <si>
    <t>Day time sighting of bizarre cone shaped object seen hovering aloft.</t>
  </si>
  <si>
    <t>4/30/08 03:17</t>
  </si>
  <si>
    <t>Very bright cone-shaped luminous object</t>
  </si>
  <si>
    <t>4/3/08 22:45</t>
  </si>
  <si>
    <t>big, black, dragon shapped object, no lights, slowly gliding at high altitude, kind of a small blur around it</t>
  </si>
  <si>
    <t>3/30/08 08:30</t>
  </si>
  <si>
    <t>It happen so fast, it makes one wonder?</t>
  </si>
  <si>
    <t>3/25/08 20:08</t>
  </si>
  <si>
    <t>I watched the egg-shaped Endeavor shuttle in the sky and saw a second egg-shaped object following the Endeavor.</t>
  </si>
  <si>
    <t>3/4/08 18:00</t>
  </si>
  <si>
    <t>Cone shape over Durham</t>
  </si>
  <si>
    <t>2/8/08 20:40</t>
  </si>
  <si>
    <t>They came from the West, changed directions numerous times and were very visible to the naked eye.</t>
  </si>
  <si>
    <t>1/21/08 09:24</t>
  </si>
  <si>
    <t>((HOAX??)) Fast moving UFO goes in the direction of Area 51.</t>
  </si>
  <si>
    <t>12/23/07 20:45</t>
  </si>
  <si>
    <t>the aircraft was flying at a verticle angle about 90'o from my home. it was one bright light then a flashing light without sound about</t>
  </si>
  <si>
    <t>Ft. White</t>
  </si>
  <si>
    <t>cone of light moving north thru space or stratosphere over florida ((NUFORC Note: Missile venting fuel in space. PD))</t>
  </si>
  <si>
    <t>12/10/07 18:45</t>
  </si>
  <si>
    <t>Pittsboro</t>
  </si>
  <si>
    <t>Unexplained object moving SW to NE over North Carolina skies, tracked via refractor telescope. ((NUFORC Note: Missile fuel. PD))</t>
  </si>
  <si>
    <t>11/12/07 20:45</t>
  </si>
  <si>
    <t>Orange light bulb shape, very bright on the bottom, top looked like orange light coming through glass?, came from the east, stopped for</t>
  </si>
  <si>
    <t>11/5/07 00:00</t>
  </si>
  <si>
    <t>Flashing lights over Oklahoma</t>
  </si>
  <si>
    <t>9/4/07 11:45</t>
  </si>
  <si>
    <t>$ bright lights over Atlantic Ocean flying in rectangle formation, changed to orange cones then orangle cirlces with black core.</t>
  </si>
  <si>
    <t>8/8/07 15:17</t>
  </si>
  <si>
    <t>Crookhaven (Republic of Ireland)</t>
  </si>
  <si>
    <t>Objects captured in a digital image off Marconi's point in Ireland.</t>
  </si>
  <si>
    <t>6/18/07 20:40</t>
  </si>
  <si>
    <t>A silver cone/cylindrical shape appeared in the western sky. ((NUFORC Note: Sighting of Venus? PD))</t>
  </si>
  <si>
    <t>6/15/07 22:30</t>
  </si>
  <si>
    <t>South Central Iraq</t>
  </si>
  <si>
    <t>App. 30 minutes</t>
  </si>
  <si>
    <t>Report from U. S. serviceman: Strange object/funnel cloud with two steady lights moving over south central Iraq.</t>
  </si>
  <si>
    <t>6/3/07 20:00</t>
  </si>
  <si>
    <t>Picture of cone shape object in evening light.</t>
  </si>
  <si>
    <t>5/22/07 07:25</t>
  </si>
  <si>
    <t>Worcester? (South of; on Rt 146 N)</t>
  </si>
  <si>
    <t>Silver cone shaped object spotted off RT 146 N highway over/near power lines</t>
  </si>
  <si>
    <t>5/6/07 12:35</t>
  </si>
  <si>
    <t>A slightly conical black UFO hovered for roughly 10 minutes over Kalamazoo, Michigan.</t>
  </si>
  <si>
    <t>5/6/07 09:45</t>
  </si>
  <si>
    <t>Strange object enters atmosphere above Montana causing earthquake when it struck the earth...</t>
  </si>
  <si>
    <t>3/22/07 19:01</t>
  </si>
  <si>
    <t>Cone Shaped Object Photographed In Ohio</t>
  </si>
  <si>
    <t>3/15/07 19:00</t>
  </si>
  <si>
    <t>Spotting two UFO's at night, one landing the other taking off, plus one other on the ground the very next day.</t>
  </si>
  <si>
    <t>3/4/07 18:45</t>
  </si>
  <si>
    <t>Flashing, circular object at intense speed over streetway!</t>
  </si>
  <si>
    <t>2/23/07 20:40</t>
  </si>
  <si>
    <t>two to three min.</t>
  </si>
  <si>
    <t>Security guard and I watched an "ice cream cone" like object.</t>
  </si>
  <si>
    <t>1/25/07 21:00</t>
  </si>
  <si>
    <t>A cone shaped object with a long strip of lights that changed color, seen over Medford</t>
  </si>
  <si>
    <t>1/6/07 23:07</t>
  </si>
  <si>
    <t>7 cone-shaped crafts illuminated in pink light. ((NUFORC Note: Perhaps not a serious report. We cannot be sure. PD))</t>
  </si>
  <si>
    <t>1/3/07 20:50</t>
  </si>
  <si>
    <t>Cone shaped object with bright lights all around it zipped up into the clouds at a speed faster than ANYTHING I have ever seen!</t>
  </si>
  <si>
    <t>North Jackson</t>
  </si>
  <si>
    <t>A cone shaped light hovered for about three minutes then disappeared. ((NUFORC Note: Missile launch from Wallops Island, VA. PD))</t>
  </si>
  <si>
    <t>12/15/06 01:00</t>
  </si>
  <si>
    <t>Northeastern</t>
  </si>
  <si>
    <t>Very faint, fast-moving lights viewed through night-vision-goggles</t>
  </si>
  <si>
    <t>12/11/06 10:40</t>
  </si>
  <si>
    <t>Two fat weiner-shaped objects traveling north-north-west. Maintained wide distance apart. Wind at near-by Bolton Field SE at 4 mph. Alt</t>
  </si>
  <si>
    <t>12/2/06 02:00</t>
  </si>
  <si>
    <t>Dream of UFO. Woke up to bright light. Heard door shut down down stairs. Saw shadows in woods.</t>
  </si>
  <si>
    <t>11/22/06 22:30</t>
  </si>
  <si>
    <t>i know what I saw. ((NUFORC Note: Probably a sighting of Sirius, we suspect. PD))</t>
  </si>
  <si>
    <t>10/16/06 21:30</t>
  </si>
  <si>
    <t>Orange light hovering over ocean</t>
  </si>
  <si>
    <t>10/3/06 23:15</t>
  </si>
  <si>
    <t>Fiery object moving south to north which separated into approx 5 small objects which trailed it in a straight line</t>
  </si>
  <si>
    <t>8/23/06 21:00</t>
  </si>
  <si>
    <t>Evenings</t>
  </si>
  <si>
    <t>Sighting of Cone/Sphere shaped Crafts at Solano County Sherrifs Dept. , Fairfield, CA 500 Lights On Object0: Yes</t>
  </si>
  <si>
    <t>8/13/06 11:30</t>
  </si>
  <si>
    <t>Strange, white balloon like craft over Detroit metro area</t>
  </si>
  <si>
    <t>6/18/06 21:23</t>
  </si>
  <si>
    <t>Pie Town</t>
  </si>
  <si>
    <t>Object the color, magnitude, size of Jupiter appeared, was still and then moved at steady speed south to north</t>
  </si>
  <si>
    <t>5/3/06 00:00</t>
  </si>
  <si>
    <t>black slow moving hat-shaped UFO</t>
  </si>
  <si>
    <t>4/19/06 19:15</t>
  </si>
  <si>
    <t>brilliant bright light first falling down fast then stopped for several minutes</t>
  </si>
  <si>
    <t>2/26/06 18:20</t>
  </si>
  <si>
    <t>LOOKING OUT OVER THE ATLANTIC I NOTICED A VERY BRIGHT, GLOWING YELLOW/RED/ORANGISH HEADING NORTH UP THE EASTERN SEABOARD, I LOOKED THRO</t>
  </si>
  <si>
    <t>1/11/06 04:38</t>
  </si>
  <si>
    <t>North Plainsfield</t>
  </si>
  <si>
    <t>The noise was extremely loud and there were 3 layers of red lights</t>
  </si>
  <si>
    <t>1/9/06 03:20</t>
  </si>
  <si>
    <t>130sec</t>
  </si>
  <si>
    <t>A BRIGHT LIGHT IN THE SKY FOR TWO MIN AND FINALLY IT BECAME INVISIBLE</t>
  </si>
  <si>
    <t>1/2/06 17:15</t>
  </si>
  <si>
    <t>Harlingen</t>
  </si>
  <si>
    <t>Cone shape that changed to circle seen over Tamaulipas Mexico from Harlingen Texas.</t>
  </si>
  <si>
    <t>11/25/05 06:15</t>
  </si>
  <si>
    <t>cone shaped object moving slowly east while strong nnw winds blew</t>
  </si>
  <si>
    <t>10/20/05 20:00</t>
  </si>
  <si>
    <t>40min.</t>
  </si>
  <si>
    <t>Six coned like objects,with bright white lights floating in the Montville sky.</t>
  </si>
  <si>
    <t>10/7/05 10:30</t>
  </si>
  <si>
    <t>Cardston (Canada)</t>
  </si>
  <si>
    <t>Bright blue ball of light</t>
  </si>
  <si>
    <t>9/21/05 07:00</t>
  </si>
  <si>
    <t>Large glowing streak in sky with two strange objects.</t>
  </si>
  <si>
    <t>9/20/05 19:00</t>
  </si>
  <si>
    <t>Cone shaped craft with fire and smoke trail in Phoenix sky.</t>
  </si>
  <si>
    <t>9/4/05 22:58</t>
  </si>
  <si>
    <t>Cone-shaped light that changes colors</t>
  </si>
  <si>
    <t>8/14/05 14:02</t>
  </si>
  <si>
    <t>México</t>
  </si>
  <si>
    <t>This sigthtin occurs a day after a sismologic event in mexico city, the ufo was seen in an area called mexican volcanos, a common area</t>
  </si>
  <si>
    <t>7/10/05</t>
  </si>
  <si>
    <t>30-60 min</t>
  </si>
  <si>
    <t>object over a dairy farm about a mile to a mile and a half before Dateland, Arizona. Visiable for about 1hour.</t>
  </si>
  <si>
    <t>6/28/05 18:00</t>
  </si>
  <si>
    <t>((NUFORC Note: Possible hoax. PD)) Dark, egg shaped, rocket boosters no windows.</t>
  </si>
  <si>
    <t>6/25/05 15:00</t>
  </si>
  <si>
    <t>Cehu-Silvaniei (Romania)</t>
  </si>
  <si>
    <t>A cone shaped object, about 5 feet tall, started to move straight up when 2 people got about 10 meters from it.</t>
  </si>
  <si>
    <t>6/19/05 14:00</t>
  </si>
  <si>
    <t>Military aircraft and a UFo flying close by.</t>
  </si>
  <si>
    <t>6/7/05 19:45</t>
  </si>
  <si>
    <t>Russell</t>
  </si>
  <si>
    <t>25 MINUTES</t>
  </si>
  <si>
    <t>WHEN I WAS COMING THROUGH TOWN I SAW A HUGE CONE UFO RED PECULIAR LIGHTS OVER RUSSELL KANSAS.</t>
  </si>
  <si>
    <t>5/26/05 13:00</t>
  </si>
  <si>
    <t>Ruther Glen</t>
  </si>
  <si>
    <t>small shiny metalic circle high in the sky, could only view it when i blocked out the sun.</t>
  </si>
  <si>
    <t>5/15/05 20:20</t>
  </si>
  <si>
    <t>Laying on my back gazing at the stars when i seen a light glinps in the sky shaped like a coon going towords earth lick this &gt;</t>
  </si>
  <si>
    <t>5/2/05 21:00</t>
  </si>
  <si>
    <t>Mt. Rogers (near)</t>
  </si>
  <si>
    <t>6-9 seconds</t>
  </si>
  <si>
    <t>Camping out on a clear night, I saw a white cone of light touch the ground from outer space.</t>
  </si>
  <si>
    <t>4/24/05 21:00</t>
  </si>
  <si>
    <t>Fanned out cones with pointy bright lighted nose. ((NUFORC Note: We suspect lens flares. Witness concurs. PD))</t>
  </si>
  <si>
    <t>3/27/05 17:00</t>
  </si>
  <si>
    <t>Tiwanaku (Bolivia)</t>
  </si>
  <si>
    <t>I photographed a metalic cone-shaped craft in the sky near Tiwanaku, Bolivia</t>
  </si>
  <si>
    <t>3/24/05 00:00</t>
  </si>
  <si>
    <t>there was 4 of them</t>
  </si>
  <si>
    <t>2/21/05 00:14</t>
  </si>
  <si>
    <t>Green Cone UFO</t>
  </si>
  <si>
    <t>1/5/05 00:30</t>
  </si>
  <si>
    <t>I and my 13 year old son were awakened by my dog's howling outside my window. When we looked outside we saw an ice cream-shaped craft h</t>
  </si>
  <si>
    <t>12/31/04 01:00</t>
  </si>
  <si>
    <t>Cone shaped object</t>
  </si>
  <si>
    <t>12/18/04 13:00</t>
  </si>
  <si>
    <t>Unknown object over Santa Monica, CA.</t>
  </si>
  <si>
    <t>12/13/04 20:00</t>
  </si>
  <si>
    <t>Emory</t>
  </si>
  <si>
    <t>Two hours - plus</t>
  </si>
  <si>
    <t>I witnessed a cluster of extremely bright white, blue and red strobe type lights at a low altitude for about two hours.</t>
  </si>
  <si>
    <t>11/29/04 13:23</t>
  </si>
  <si>
    <t>New Buffalo</t>
  </si>
  <si>
    <t>Raped by Aliens, ETC&gt;.</t>
  </si>
  <si>
    <t>10/25/04 21:19</t>
  </si>
  <si>
    <t>Fortson</t>
  </si>
  <si>
    <t>3 minutes--ongoing</t>
  </si>
  <si>
    <t>Lunar landing as observed through a telescope</t>
  </si>
  <si>
    <t>10/15/04 01:40</t>
  </si>
  <si>
    <t>A coworker and I saw a cone shaped object hoover for awhile and with a glow to it then alittle explosion happened and it was gone.</t>
  </si>
  <si>
    <t>10/6/04 17:57</t>
  </si>
  <si>
    <t>Ticknall (near Derby) (UK/England)</t>
  </si>
  <si>
    <t>40 Secs</t>
  </si>
  <si>
    <t>Cone shaped object with lights appearing to hover in the distance</t>
  </si>
  <si>
    <t>White blur with two lights, changed directions often, faded in and out; over the big dipper. ((NUFORC Note: Missile launch. PD))</t>
  </si>
  <si>
    <t>8/4/04 01:05</t>
  </si>
  <si>
    <t>Fast moving, low to treeline ufo</t>
  </si>
  <si>
    <t>7/29/04 11:00</t>
  </si>
  <si>
    <t>Small black cone spotted floating over shopping center; upon return to area, cone had disappeared.</t>
  </si>
  <si>
    <t>6/1/04 23:20</t>
  </si>
  <si>
    <t>00:07 minutes</t>
  </si>
  <si>
    <t>It was around 23:15hrs I was observing the the sky,when sudently I saw what appear to be a comet with a long very bright conical tail.I</t>
  </si>
  <si>
    <t>5/25/04 14:00</t>
  </si>
  <si>
    <t>Omaha (near)</t>
  </si>
  <si>
    <t>1min 15sec</t>
  </si>
  <si>
    <t>Storm chaser witnesses red and white cone over Nebraska field.</t>
  </si>
  <si>
    <t>5/12/04 23:00</t>
  </si>
  <si>
    <t>Cone shaped vehicle</t>
  </si>
  <si>
    <t>4/23/04 20:00</t>
  </si>
  <si>
    <t>Meadow (Between Ellsinore &amp; Paris)</t>
  </si>
  <si>
    <t>HBCCUFO CANADIAN REPORT: Cone shaped object moving from side to side flying across the sky.</t>
  </si>
  <si>
    <t>4/9/04 22:00</t>
  </si>
  <si>
    <t>Bacolod City (Philippines)</t>
  </si>
  <si>
    <t>04/09/04 /22:00 Bacolod City,Negros Occ. Phil. 30minets Triangle It stay in the area in dat village.B4 d obj s gone, they shoot a cam.</t>
  </si>
  <si>
    <t>4/7/04 21:00</t>
  </si>
  <si>
    <t>Port Mansfield</t>
  </si>
  <si>
    <t>LARGE VERY BRIGHT SPHERE ,AS BRIGHT AS A FLASH BULB.</t>
  </si>
  <si>
    <t>4/6/04 22:00</t>
  </si>
  <si>
    <t>At exactly 10:00 p.m. me and some of my friends and neighbors have seen a coned shaped glowing object at the sky. As we looked through</t>
  </si>
  <si>
    <t>3/23/04 04:10</t>
  </si>
  <si>
    <t>huge craft</t>
  </si>
  <si>
    <t>12/27/03 22:00</t>
  </si>
  <si>
    <t>40 minutes and still ther</t>
  </si>
  <si>
    <t>Brightly colored cone shaped object</t>
  </si>
  <si>
    <t>12/21/03 14:00</t>
  </si>
  <si>
    <t>Baker/Edwards AFB</t>
  </si>
  <si>
    <t>I started joking to watch out for ufo's. just then out of the corner of my eye I saw a silver ice cream cone shaped object</t>
  </si>
  <si>
    <t>12/15/03 02:55</t>
  </si>
  <si>
    <t>Oslo (Norway)</t>
  </si>
  <si>
    <t>Triangle of lights spotted over hill, then disappeared.</t>
  </si>
  <si>
    <t>11/12/03 23:30</t>
  </si>
  <si>
    <t>Approximately 11:30 - midnight the night of Nov 12, 2003, I observed a cone-shaped hovering object in the Southeasterly sky. It was to</t>
  </si>
  <si>
    <t>11/10/03 23:50</t>
  </si>
  <si>
    <t>Bulky Conical object abducts human</t>
  </si>
  <si>
    <t>10/23/03 21:18</t>
  </si>
  <si>
    <t>It was a red and green coneshaped object that flashed briefly across the night sky.</t>
  </si>
  <si>
    <t>10/6/03 03:55</t>
  </si>
  <si>
    <t>5-7min.</t>
  </si>
  <si>
    <t>To sum it up,hmmm....what was it?</t>
  </si>
  <si>
    <t>8/25/03 00:30</t>
  </si>
  <si>
    <t>0040am</t>
  </si>
  <si>
    <t>cone shape with lights</t>
  </si>
  <si>
    <t>8/19/03 21:00</t>
  </si>
  <si>
    <t>Ice cream cone shaped craft seen for several minutes in neighborhood. 3 lights in triangle shape on bottom. Spotlight beam. No sound</t>
  </si>
  <si>
    <t>6/15/03 15:00</t>
  </si>
  <si>
    <t>I had just received my new digital camera and was on my way to work in Lahaina, i took some shots of the mountian on on way, when i ret</t>
  </si>
  <si>
    <t>5/8/03 22:45</t>
  </si>
  <si>
    <t>Durrell/Twillinagte (Canada)</t>
  </si>
  <si>
    <t>Cone/triangular object hovering low in the sky with blinking red/green/yellow/white lights. Made a loud noise.</t>
  </si>
  <si>
    <t>3/30/03 22:30</t>
  </si>
  <si>
    <t>Loanhead (near Edinburgh) (UK/Scotland)</t>
  </si>
  <si>
    <t>large distant bright pink cone shaped object</t>
  </si>
  <si>
    <t>3/27/03 17:45</t>
  </si>
  <si>
    <t>Extremely shiny metalic-looking cone-shaped object flying 200 feet above trees at about 400-500 mph</t>
  </si>
  <si>
    <t>3/10/03 02:00</t>
  </si>
  <si>
    <t>bright Aura with lightning shooting up through center, then disapeared with a BOOM!</t>
  </si>
  <si>
    <t>3/3/03 12:15</t>
  </si>
  <si>
    <t>21 sec</t>
  </si>
  <si>
    <t>date 3 3 03 cone shape moving up and slow at altitude 300ft above moving south</t>
  </si>
  <si>
    <t>1/16/03 22:00</t>
  </si>
  <si>
    <t>Cone shaped craft</t>
  </si>
  <si>
    <t>1/4/03 21:41</t>
  </si>
  <si>
    <t>4.3 min.</t>
  </si>
  <si>
    <t>Two glowing objects chasing, swirling, dancing in the nite sky.</t>
  </si>
  <si>
    <t>1/1/03 00:30</t>
  </si>
  <si>
    <t>11min</t>
  </si>
  <si>
    <t>bliking lights hissing sounds hovering and then vanised</t>
  </si>
  <si>
    <t>12/25/02 17:30</t>
  </si>
  <si>
    <t>60sc</t>
  </si>
  <si>
    <t>it was big look like a building it was dark 200ft long 50 ft long</t>
  </si>
  <si>
    <t>11/5/02 19:00</t>
  </si>
  <si>
    <t>i am an airforce pilot.we were conducting night flying around 1900 pakistan standard time .we were operating in circuit (a flying patte</t>
  </si>
  <si>
    <t>10/14/02 20:15</t>
  </si>
  <si>
    <t>Gaysville</t>
  </si>
  <si>
    <t>Multicolor flashing cone object in Vermont</t>
  </si>
  <si>
    <t>10/12/02 13:50</t>
  </si>
  <si>
    <t>Leeman (Australia)</t>
  </si>
  <si>
    <t>Cone shaped, with 4 huge lights and one at the point of the cone, shot fire balls</t>
  </si>
  <si>
    <t>9/19/02 19:15</t>
  </si>
  <si>
    <t>An object that looked like a bright white circle with a cone shaped tail flew with an irregular flight pattern and then disappeared.</t>
  </si>
  <si>
    <t>9/15/02 02:30</t>
  </si>
  <si>
    <t>230 am 0n sept 15 2002 my friends and I WERE ON LAKE WYLIE fishing. WE were startled as two cone shaped objects passed oveerhead at obl</t>
  </si>
  <si>
    <t>9/15/02 02:00</t>
  </si>
  <si>
    <t>Brightly lit craft comes very close to us and then disappears in the woods</t>
  </si>
  <si>
    <t>7/19/02 23:40</t>
  </si>
  <si>
    <t>outside for a smoke</t>
  </si>
  <si>
    <t>A very bright cone shape object flying in all different directions, on the left bottom of the moon.</t>
  </si>
  <si>
    <t>7/3/02 19:10</t>
  </si>
  <si>
    <t>this was the freakest min. of my life ever i am never going outside by my shelf ever again</t>
  </si>
  <si>
    <t>6/29/02 03:45</t>
  </si>
  <si>
    <t>upon looking at a orange colerd coneshape object slowly moving west to south around 3:45AM</t>
  </si>
  <si>
    <t>6/10/02 22:00</t>
  </si>
  <si>
    <t>The object seemed to cause the numbness in my hands.</t>
  </si>
  <si>
    <t>6/10/02 00:00</t>
  </si>
  <si>
    <t>Mudgee (Australia)</t>
  </si>
  <si>
    <t>UFO NSW Farmer 2002</t>
  </si>
  <si>
    <t>5/20/02 21:00</t>
  </si>
  <si>
    <t>5/17/02 22:45</t>
  </si>
  <si>
    <t>An unidentified object floats above the western sky and then vanishes only leaving a smokey trail behind.</t>
  </si>
  <si>
    <t>4/17/02</t>
  </si>
  <si>
    <t>6 humming cone objects</t>
  </si>
  <si>
    <t>3/27/02 19:50</t>
  </si>
  <si>
    <t>Single large cone shaped flying object with red and yellow flashing lights around the base.</t>
  </si>
  <si>
    <t>3/13/02 20:00</t>
  </si>
  <si>
    <t>Chama</t>
  </si>
  <si>
    <t>A large light was seen from a distance and it changed directions. After about 30 mins of watching this strobing light more lights were</t>
  </si>
  <si>
    <t>2/25/02 08:24</t>
  </si>
  <si>
    <t>a silent, dark, cone shaped air craft</t>
  </si>
  <si>
    <t>2/25/02 08:23</t>
  </si>
  <si>
    <t>moving slow and up , cone shape no sounds</t>
  </si>
  <si>
    <t>2/15/02 23:00</t>
  </si>
  <si>
    <t>University Park</t>
  </si>
  <si>
    <t>~1-2 mins</t>
  </si>
  <si>
    <t>Orangey-red Glowing UFO with doorway spotted landed on the ground at the PSU Deer Pens facility in the early 1990s.</t>
  </si>
  <si>
    <t>1/31/02 21:48</t>
  </si>
  <si>
    <t>SPACE DEBRIS???</t>
  </si>
  <si>
    <t>1/2/02 08:32</t>
  </si>
  <si>
    <t>A large partcially cone shaperd crafted appaered over a back road when me and my friend were drinking down dirt roads near Ft. McMurry</t>
  </si>
  <si>
    <t>12/23/01 21:25</t>
  </si>
  <si>
    <t>apx-17 min</t>
  </si>
  <si>
    <t>Seemed to fade into sky, and left the same way, slowly fading out.</t>
  </si>
  <si>
    <t>Ozona</t>
  </si>
  <si>
    <t>slow moving groups of lights with tails moving in cone shaped formation from west to east at a low altitude.</t>
  </si>
  <si>
    <t>9/29/01 21:32</t>
  </si>
  <si>
    <t>Blue extra bright light</t>
  </si>
  <si>
    <t>9/11/01 21:22</t>
  </si>
  <si>
    <t>We saw objects in the sky that could not have been stars. We observed them through bionoculars and saw 9 objects that hovered, pulsated</t>
  </si>
  <si>
    <t>8/30/01 10:32</t>
  </si>
  <si>
    <t>4 cone shaped lights (pictures of them) in group of 2s plus 2 possible aircraft.</t>
  </si>
  <si>
    <t>8/1/01 21:00</t>
  </si>
  <si>
    <t>3 bright objects pased by and faded away one-by-one</t>
  </si>
  <si>
    <t>8/1/01 20:30</t>
  </si>
  <si>
    <t>Conical shaped oject with purple lights on the underside seen near a Home Depot store.</t>
  </si>
  <si>
    <t>7/27/01 22:58</t>
  </si>
  <si>
    <t>Cone shaped objects with lighted tails observed in northeast</t>
  </si>
  <si>
    <t>7/15/01 13:00</t>
  </si>
  <si>
    <t>Small cone shape like tip of ink pin, silver with no sound hit me in chest and then disappeared.</t>
  </si>
  <si>
    <t>6/25/01 21:30</t>
  </si>
  <si>
    <t>My husband and were taking a swim in our community pool after dark when we looked up and saw a object that looked like an upside down c</t>
  </si>
  <si>
    <t>6/25/01 21:00</t>
  </si>
  <si>
    <t>Foggy Cone</t>
  </si>
  <si>
    <t>6/15/01 15:20</t>
  </si>
  <si>
    <t>Lisboa (Portugal)</t>
  </si>
  <si>
    <t>just taking a photo of clowds an w i see tem i find something!!!its a b/w photo!! in digital cam !!!</t>
  </si>
  <si>
    <t>6/3/01 20:00</t>
  </si>
  <si>
    <t>3 Reports UFO sightings including news 7 newsreport video http://www.starcomone.com/aliens/ for video and info</t>
  </si>
  <si>
    <t>5/25/01 03:00</t>
  </si>
  <si>
    <t>Little lights flew in circles next to black dots. Then the lights streaked across the sky really fast, over our heads.</t>
  </si>
  <si>
    <t>5/14/01 23:10</t>
  </si>
  <si>
    <t>isosceles shaped object with blue and white headlights perceived within aura of colored lights</t>
  </si>
  <si>
    <t>5/10/01 21:00</t>
  </si>
  <si>
    <t>went both ways on the moon</t>
  </si>
  <si>
    <t>5/1/01 14:00</t>
  </si>
  <si>
    <t>Meekatharra (Western Australia)</t>
  </si>
  <si>
    <t>Strange object spotted over regional Western Australia - May 2001</t>
  </si>
  <si>
    <t>4/25/01 18:10</t>
  </si>
  <si>
    <t>Cone shaped object seen in daytime.</t>
  </si>
  <si>
    <t>4/17/01 16:35</t>
  </si>
  <si>
    <t>Spinning cone shaped object over Yorba Linda California area.</t>
  </si>
  <si>
    <t>3/26/01 21:30</t>
  </si>
  <si>
    <t>San Bernardino Co. (I-15, Oak Hill Road Exit)</t>
  </si>
  <si>
    <t>35 to 45 sec.</t>
  </si>
  <si>
    <t>"Hay! those two planes are going to run into each orther" is what I said</t>
  </si>
  <si>
    <t>3/13/01 18:20</t>
  </si>
  <si>
    <t>Timbo</t>
  </si>
  <si>
    <t>This is not a new report but regarding my report of an event on March 13, 2001, Timbo AR and a telephone report of another to you on Ju</t>
  </si>
  <si>
    <t>2/28/01 05:00</t>
  </si>
  <si>
    <t>Cone shape crafts sighted on outskirts of Glasgow</t>
  </si>
  <si>
    <t>2/4/01 21:30</t>
  </si>
  <si>
    <t>Very bizzarre hovering bright object displays laser-type light activity.</t>
  </si>
  <si>
    <t>1/26/01 00:30</t>
  </si>
  <si>
    <t>30MINUTES</t>
  </si>
  <si>
    <t>UFO sighted South Waikato area New Zealand by twelve independent reports to Auckland Observatory at same time</t>
  </si>
  <si>
    <t>1/9/01 08:00</t>
  </si>
  <si>
    <t>The object my friend and I saw was two huge red ball like objects with a long neon blue trail.</t>
  </si>
  <si>
    <t>1/7/01 20:30</t>
  </si>
  <si>
    <t>South Bay</t>
  </si>
  <si>
    <t>contiuous for 1 hour</t>
  </si>
  <si>
    <t>THE OBJECT WAS AS BRIGHT AS FIVE STARS WHICH ATTRACTED MY ATTENTION AND CAUSED ME TO STOP ROLL DOWN MY WINDOW AND TAKE A DIGITAL PICTUR</t>
  </si>
  <si>
    <t>10/21/00 19:00</t>
  </si>
  <si>
    <t>7 Seconds</t>
  </si>
  <si>
    <t>Bright white cone-shaped object seen over Saginaw, Michigan</t>
  </si>
  <si>
    <t>10/6/00 16:45</t>
  </si>
  <si>
    <t>Two Steel Colored, Almost Rod Shaped Craft that play cat and mouse. Sonoma County/Marin County Sighting. Day Time Sightings both times.</t>
  </si>
  <si>
    <t>9/14/00 02:00</t>
  </si>
  <si>
    <t>3 min's</t>
  </si>
  <si>
    <t>Unknow object hovering over Air Port in Augusta Ga., this was no aircraft such as a plane or helicopter etc!</t>
  </si>
  <si>
    <t>Wapakoneta (near)</t>
  </si>
  <si>
    <t>about 30 sec</t>
  </si>
  <si>
    <t>large cone shaped blue white object apparently entering atmosphere</t>
  </si>
  <si>
    <t>8/15/00 10:15</t>
  </si>
  <si>
    <t>Noxapater</t>
  </si>
  <si>
    <t>Too fast to be normal and unusual silence along with the craft changing to multiple colors very rapidly.</t>
  </si>
  <si>
    <t>8/11/00 01:00</t>
  </si>
  <si>
    <t>((town name temporarily deleted))</t>
  </si>
  <si>
    <t>I saw aliens and their space ship</t>
  </si>
  <si>
    <t>8/10/00 23:00</t>
  </si>
  <si>
    <t>Abilene and Ft. Worth (Interstate 20 East between)</t>
  </si>
  <si>
    <t>Two conical craft moving through a sky full of weird lights.</t>
  </si>
  <si>
    <t>8/5/00 21:43</t>
  </si>
  <si>
    <t>red cone shape with orange base low flying no noise flight east to west the west to north over Lake Havasu AZ</t>
  </si>
  <si>
    <t>7/7/00 21:10</t>
  </si>
  <si>
    <t>Clear night sky, object traveled upward at 40 degree angle moving from southeast to northwest. At first it almost looked like a jet tak</t>
  </si>
  <si>
    <t>6/13/00 16:50</t>
  </si>
  <si>
    <t>as long as it took for th</t>
  </si>
  <si>
    <t>I was taking Pictures out my Front porch and noticed the object in the pictures</t>
  </si>
  <si>
    <t>5/20/00 23:30</t>
  </si>
  <si>
    <t>STRANGE LIGHTS SEEN OVER RIVER</t>
  </si>
  <si>
    <t>5/12/00 23:00</t>
  </si>
  <si>
    <t>Somehing is out there.</t>
  </si>
  <si>
    <t>4/17/00 02:00</t>
  </si>
  <si>
    <t>I WOKE UP LATE AT NITE TO GET A DRINK OF WATER AND NOTICED SOME WIERD LIGHTS COMMING FROM THE KICTHEN WINDOW AND I WAS SO SCARED IT PUT</t>
  </si>
  <si>
    <t>2/23/00 08:18</t>
  </si>
  <si>
    <t>While bringing my children into school we all witness a white object in a cone shape moving across the horizon. My daughter saw it firs</t>
  </si>
  <si>
    <t>1/17/00 18:20</t>
  </si>
  <si>
    <t>saw a bright orange light with a cone of yellow light trailing</t>
  </si>
  <si>
    <t>12/5/99 05:45</t>
  </si>
  <si>
    <t>round bright light,made sky like daylight, going s on I75 on right, saw it come from sky as a comet, then went over low trees, could se</t>
  </si>
  <si>
    <t>11/14/99 05:00</t>
  </si>
  <si>
    <t>This object is in the SE sky, to the left of the moon and has been seen each night for 4 days. It is even there when the clouds are so</t>
  </si>
  <si>
    <t>11/4/99 12:05</t>
  </si>
  <si>
    <t>Spruce Grove (Canada)</t>
  </si>
  <si>
    <t>I was driving west on highway 16 and off to the south a cone shaped glow appeared to be moving southwest. The shape look very similar</t>
  </si>
  <si>
    <t>10/8/99 21:00</t>
  </si>
  <si>
    <t>Munds Park</t>
  </si>
  <si>
    <t>cone shaped mist with single white light at top. off i 17 at munds park at approx 9pm 10/8/99</t>
  </si>
  <si>
    <t>9/7/99 21:30</t>
  </si>
  <si>
    <t>Pierceton</t>
  </si>
  <si>
    <t>5 objects n/ne of observation point, minimum movement, appeared to be hovering in circular pattern. Could not estimate distance.</t>
  </si>
  <si>
    <t>7/20/99 23:20</t>
  </si>
  <si>
    <t>Loughbrough (UK/England)</t>
  </si>
  <si>
    <t>glowing lights humming sound spinning it could dart from place to place in a split second.beams of light</t>
  </si>
  <si>
    <t>5/20/99 20:00</t>
  </si>
  <si>
    <t>Madison (20 miles south of)</t>
  </si>
  <si>
    <t>Sides of cone were flickering white light. Object was about 3/4 of a mile away, just below clouds. My view was breifly blocked, then</t>
  </si>
  <si>
    <t>3/30/99 20:23</t>
  </si>
  <si>
    <t>I saw a circular bright white object sitting (5 secs?) in the eastern sky. It moved straight up and winked out.</t>
  </si>
  <si>
    <t>3/11/99 01:00</t>
  </si>
  <si>
    <t>Collingdale</t>
  </si>
  <si>
    <t>Cone shaped object,flashing colors(green,red,white,yellow),slowly moved to different locations in the sky and seemed to be huvering the</t>
  </si>
  <si>
    <t>3/4/99 19:55</t>
  </si>
  <si>
    <t>2 X 2 min.</t>
  </si>
  <si>
    <t>Possible rocket launch unknown to Air Traffic Control.</t>
  </si>
  <si>
    <t>12/28/98 22:35</t>
  </si>
  <si>
    <t>Craft approached as a star in the night sky - zig zaged extemely fast side to side. Hovered over ocean,motionless suspended for approx</t>
  </si>
  <si>
    <t>11/7/98 21:50</t>
  </si>
  <si>
    <t>We were looking towards the city of Charleston from the Isle of Palms when we noticed an extremely bight orange object moving slowly ac</t>
  </si>
  <si>
    <t>10/30/98 12:30</t>
  </si>
  <si>
    <t>Sudbury (south of) (Canada)</t>
  </si>
  <si>
    <t>craft was seen in eastern part of sky ,moving in a southerly direction.It had many different coloured lights and appeared to be spinnin</t>
  </si>
  <si>
    <t>10/16/98 12:30</t>
  </si>
  <si>
    <t>caught on camera</t>
  </si>
  <si>
    <t>ive never seen anything like it in my 5 years of flying already. this was from the ground caught on my camera</t>
  </si>
  <si>
    <t>8/6/98 21:45</t>
  </si>
  <si>
    <t>we saw 2 objects in the sky over albany or that stood still then took off in the sky we were driving north on I5 just inside city limit</t>
  </si>
  <si>
    <t>7/4/98 22:00</t>
  </si>
  <si>
    <t>feilds</t>
  </si>
  <si>
    <t>coneshape flat bottom slowmoving that's it</t>
  </si>
  <si>
    <t>7/2/98 01:30</t>
  </si>
  <si>
    <t>Kalamazoo (Cooper Township)</t>
  </si>
  <si>
    <t>I went outdoors to chain up our dog, seen an orange cone shape glowing object slightly above our trees. Went back in house to get spou</t>
  </si>
  <si>
    <t>6/6/98 04:30</t>
  </si>
  <si>
    <t>two silver cone shaped objects</t>
  </si>
  <si>
    <t>5/31/98 10:30</t>
  </si>
  <si>
    <t>Tucson (28 miles north of, 233 MM I-10)</t>
  </si>
  <si>
    <t>Was driving south on I-10, fire and smoke rings coming off of object. A cone shaped object slowed down 400 feet next to the left side</t>
  </si>
  <si>
    <t>4/27/98 23:00</t>
  </si>
  <si>
    <t>Dahab (near) (Egypt)</t>
  </si>
  <si>
    <t>cone like object passes overhead in the Egyptian/Sanai desert</t>
  </si>
  <si>
    <t>3/10/98 18:00</t>
  </si>
  <si>
    <t>Savannah (Wilmington Isl)</t>
  </si>
  <si>
    <t>triangle object headed south floated by house in early evening</t>
  </si>
  <si>
    <t>Object observed coming from SE at twilight, sky very clear and not yet dark. Object was white with small white core moving towards us (</t>
  </si>
  <si>
    <t>2 sorta of cone light oval i smaller i a little larger moving not together but in the same pattern</t>
  </si>
  <si>
    <t>3/7/98 16:46</t>
  </si>
  <si>
    <t>South Abaco (Bahamas)</t>
  </si>
  <si>
    <t>Two very bright white lights with blue cone shaped contrails approached from northeast, turned south, and then appeared to depart ionos</t>
  </si>
  <si>
    <t>1/16/98 17:00</t>
  </si>
  <si>
    <t>Columbia (near Ft. Jackson)</t>
  </si>
  <si>
    <t>Saw small cone shaped object near Fort Jackson army base.</t>
  </si>
  <si>
    <t>11/30/97 22:15</t>
  </si>
  <si>
    <t>7 min's</t>
  </si>
  <si>
    <t>My wife and I were just on our way to bed when I noticed this Bright light to the back of our property. At a distance of about 1 mile a</t>
  </si>
  <si>
    <t>11/20/97 19:00</t>
  </si>
  <si>
    <t>10 Mins</t>
  </si>
  <si>
    <t>Driving home with freinds, saw unusual craft (real obvious UFO) hovering in a field, stopped to look at/verify what it might be...</t>
  </si>
  <si>
    <t>2/1/97 21:00</t>
  </si>
  <si>
    <t>about 5 min.</t>
  </si>
  <si>
    <t>We were jumping on the trampoline and we see a top-looking shape in the air hovering above us with no sound. it had lights surrounding</t>
  </si>
  <si>
    <t>7/18/96 09:58</t>
  </si>
  <si>
    <t>My brother and I saw a hovering cone and we watched it until it zoomed away.</t>
  </si>
  <si>
    <t>6/21/96 22:30</t>
  </si>
  <si>
    <t>1 minute.</t>
  </si>
  <si>
    <t>I saw a cone with a flashing light at the top, "windows" in the center, and three lights in triangle formation on the base.</t>
  </si>
  <si>
    <t>3/26/96 14:00</t>
  </si>
  <si>
    <t>strange bright orange cone(with pointed top) slow drifting in the sky</t>
  </si>
  <si>
    <t>8/15/95 22:00</t>
  </si>
  <si>
    <t>1995 Saucer/cone shaped UFO over I-80 West Causeway Betweeen Sacramento and Davis, CA</t>
  </si>
  <si>
    <t>7/15/95 01:00</t>
  </si>
  <si>
    <t>Small 3 foot gray cone passed in front of my police car hovering a foot off the ground. Another officer was with me. It was on a gravel</t>
  </si>
  <si>
    <t>7/1/95 01:00</t>
  </si>
  <si>
    <t>appx 1 hour</t>
  </si>
  <si>
    <t>Large white and green object spotted for appx 1 hour.</t>
  </si>
  <si>
    <t>6/20/95 23:20</t>
  </si>
  <si>
    <t>Sedgley (UK/England)</t>
  </si>
  <si>
    <t>2 illuminated conical ufo's emmitting flashing circus type lights over sedgley, UK</t>
  </si>
  <si>
    <t>5/5/95 15:15</t>
  </si>
  <si>
    <t>2 cone shaped objects, at first where conjoined, then seperated and flew away. metalic at first then changed color as they where flying</t>
  </si>
  <si>
    <t>2/2/95 19:15</t>
  </si>
  <si>
    <t>75 min</t>
  </si>
  <si>
    <t>Many witness strange craft streaking in night sky. Descended vertically very fast, hovered. Reptd. U.S. jets in pursuit. Bizarre.</t>
  </si>
  <si>
    <t>5/15/92 15:00</t>
  </si>
  <si>
    <t>A fairly large, gray, metallic object, cone-shaped with a flat, circular bottom spotted in the sky over Willow Grove.</t>
  </si>
  <si>
    <t>4/22/92 02:00</t>
  </si>
  <si>
    <t>cone shaped craft hovering in mid-air in Canberra, Australia</t>
  </si>
  <si>
    <t>7/20/89 18:00</t>
  </si>
  <si>
    <t>San Diego (Fire Mountain)</t>
  </si>
  <si>
    <t>8-10 hours</t>
  </si>
  <si>
    <t>I want answers about this n</t>
  </si>
  <si>
    <t>2/17/89 20:30</t>
  </si>
  <si>
    <t>Vanport</t>
  </si>
  <si>
    <t>Cone shaped craft, size of small car, approx 50 feet above ground. Shot up in sky when I started running.</t>
  </si>
  <si>
    <t>10/22/88 23:16</t>
  </si>
  <si>
    <t>Green River</t>
  </si>
  <si>
    <t>Top shaped object /light sitting in the night sky right in front of me</t>
  </si>
  <si>
    <t>5/1/88 13:00</t>
  </si>
  <si>
    <t>Orange, triangular cone, like a sharp edged shuttle with flat triangular surfaces, moving, stopping and accelerating quickly.</t>
  </si>
  <si>
    <t>3/15/88 00:00</t>
  </si>
  <si>
    <t>Klondyke</t>
  </si>
  <si>
    <t>demonds coming out of earth</t>
  </si>
  <si>
    <t>12/13/87 01:00</t>
  </si>
  <si>
    <t>Mapelton</t>
  </si>
  <si>
    <t>00:24</t>
  </si>
  <si>
    <t>2 cone craft seen from porch</t>
  </si>
  <si>
    <t>3/5/87 09:00</t>
  </si>
  <si>
    <t>Nambour (Australia)</t>
  </si>
  <si>
    <t>~6-12 hours</t>
  </si>
  <si>
    <t>((HOAX??)) There was a big cone in the sky and it was scary and I was scared.</t>
  </si>
  <si>
    <t>2/6/86 02:05</t>
  </si>
  <si>
    <t>7,00 min.</t>
  </si>
  <si>
    <t>This was, an-honest-to-goodness solid object, not my imagination. Really! I wish I had had my camera.</t>
  </si>
  <si>
    <t>6/15/84 16:45</t>
  </si>
  <si>
    <t>During the summer of 1984 as I was going to work I was getting on the interstate, I-81north . As I was merging on to 81 I looked over m</t>
  </si>
  <si>
    <t>9/15/82 06:00</t>
  </si>
  <si>
    <t>Republic of South Korea</t>
  </si>
  <si>
    <t>Cone shaped, silver, smooth craft with lights hovering through military field site.</t>
  </si>
  <si>
    <t>8/9/81 06:30</t>
  </si>
  <si>
    <t>Sighting in the Republic of South Korea</t>
  </si>
  <si>
    <t>7/30/81 19:30</t>
  </si>
  <si>
    <t>ufo came from thu8nderstorm</t>
  </si>
  <si>
    <t>10/1/78 00:00</t>
  </si>
  <si>
    <t>saw while parking with girl friend. rising full moonin back ground. 25 ft up. f 50 yrs away over field. hovering. completly silent. one</t>
  </si>
  <si>
    <t>7/15/78 10:00</t>
  </si>
  <si>
    <t>Mountain Home AFB</t>
  </si>
  <si>
    <t>1978 Mountain Home AFB Hybrid-Alien Childhood Encounter. ((anonymous report))</t>
  </si>
  <si>
    <t>10/17/77 21:30</t>
  </si>
  <si>
    <t>Brampton</t>
  </si>
  <si>
    <t>Glowing green, rotating cone shaped object</t>
  </si>
  <si>
    <t>9/1/77 20:00</t>
  </si>
  <si>
    <t>I know what I saw....I don't care if you don't believe me....</t>
  </si>
  <si>
    <t>UFO parked on trail road at night.</t>
  </si>
  <si>
    <t>8/15/75 19:30</t>
  </si>
  <si>
    <t>Observed two shiny objects which resembled a child's top flying west to east in the twilight.</t>
  </si>
  <si>
    <t>7/22/75 02:00</t>
  </si>
  <si>
    <t>3-4 hr</t>
  </si>
  <si>
    <t>cone - orange ball on top orange cone then changing to yellow with yellow ball on bottom</t>
  </si>
  <si>
    <t>7/5/75 23:00</t>
  </si>
  <si>
    <t>7-8 min</t>
  </si>
  <si>
    <t>cigar shaped metalic object with faint lights on outline</t>
  </si>
  <si>
    <t>10/7/74 19:50</t>
  </si>
  <si>
    <t>Huge search light beam from 4 miles high in the sky illuminating a one mile diameter circle on the ground.</t>
  </si>
  <si>
    <t>7/15/73 18:00</t>
  </si>
  <si>
    <t>Apprx. time of Apollo return 1973, Poland Ohio, greyish dented, tapered cone shaped craft with lghts came</t>
  </si>
  <si>
    <t>5/15/71 16:00</t>
  </si>
  <si>
    <t>10 TO 20 ? MIN</t>
  </si>
  <si>
    <t>ROUND CONE SHAPED DISC WITH LIGHTS AROND EDGES. 500 Lights On Object0: Yes</t>
  </si>
  <si>
    <t>6/30/70 20:00</t>
  </si>
  <si>
    <t>South-central PA (a field outside small town)</t>
  </si>
  <si>
    <t>The plane crash that wasn't a plane or a crash at all.</t>
  </si>
  <si>
    <t>6/30/69 22:45</t>
  </si>
  <si>
    <t>8 years</t>
  </si>
  <si>
    <t>First time it was a bright light and missing time frome 10.45 untill 4 in morning with no real idea why. Second time parked up in same</t>
  </si>
  <si>
    <t>7/5/68 00:00</t>
  </si>
  <si>
    <t>San Miguel Naval Base (Philippines)</t>
  </si>
  <si>
    <t>A bright light showed down on the ocean and disappeared into the middle of the ocean never to come back out.</t>
  </si>
  <si>
    <t>5/1/68 13:00</t>
  </si>
  <si>
    <t>Redfield</t>
  </si>
  <si>
    <t>30 deconds</t>
  </si>
  <si>
    <t>It was a nice day in may, it stayed directly above the railroad track. I just stood there watching the whole thing.</t>
  </si>
  <si>
    <t>5/12/66 21:30</t>
  </si>
  <si>
    <t>6/15/63 12:00</t>
  </si>
  <si>
    <t>Sparking ball of color changed into Crome cone then disappeared before my eyes, I was 8 feet away from the object.</t>
  </si>
  <si>
    <t>7/17/53 22:00</t>
  </si>
  <si>
    <t>My brothers farmed after dark, they told my mother, my mother started yelling for the kids to run out to see it. It was located in our</t>
  </si>
  <si>
    <t>4/25/50 16:00</t>
  </si>
  <si>
    <t>Flying cone-shaped UFO seen by Vancouver airport personnel</t>
  </si>
  <si>
    <t>8/?/97 22:00</t>
  </si>
  <si>
    <t>Stonewood</t>
  </si>
  <si>
    <t>4 lights on each side and one at the top color black gave off a humming noise burnt leaves on trees</t>
  </si>
  <si>
    <t>00/00/00 15:00</t>
  </si>
  <si>
    <t>hovering metalik object in sky at day for 10 mins witnessed by 3 people that shot off with a big flame of fire.</t>
  </si>
  <si>
    <t>A white silvery craft. No sound or exhaust</t>
  </si>
  <si>
    <t>Howard City</t>
  </si>
  <si>
    <t>It was Shaped like a capitalized letter "T"</t>
  </si>
  <si>
    <t>My girlfriend and I saw 7 cross shaped crafts across the river.</t>
  </si>
  <si>
    <t>cross shaped object heading south Northwest. while being chased by three solid black helicopters</t>
  </si>
  <si>
    <t>Noticed a flashing stationary red light over glass mountain. The object move west. Hovered and made loud jet noise.</t>
  </si>
  <si>
    <t>Object was seen hovering motionless until we had stopped vehicle in road where it then began to proceed over us</t>
  </si>
  <si>
    <t>Several second's</t>
  </si>
  <si>
    <t>Outside for a smoke and saw lights coming at the house. Ran like hell!</t>
  </si>
  <si>
    <t>I have 99 pictures of the sighting and one video. 100 images of evidence.</t>
  </si>
  <si>
    <t>Cave Springs</t>
  </si>
  <si>
    <t>X or Plus Sign shape moving slow and silent upward angle</t>
  </si>
  <si>
    <t>This UFO was inbound to PHX on the Northwest Jet Arrival, just like the March 13, 1997 mass sighting.</t>
  </si>
  <si>
    <t>T shaped bright white flashing</t>
  </si>
  <si>
    <t>I saw two separate sightings of golden circular fluorescent lights in the sky.</t>
  </si>
  <si>
    <t>Very bright white lights in a cross formation</t>
  </si>
  <si>
    <t>In flight</t>
  </si>
  <si>
    <t>Inverted Y-shaped object seen from commercial aircraft at 28K ft</t>
  </si>
  <si>
    <t>2 minutes 30 seconds</t>
  </si>
  <si>
    <t>T-shaped white light silently zoomed across horizon then stopped on a dime, with a red halo appearing and disappearing</t>
  </si>
  <si>
    <t>Seeing spots need to speak to someone.</t>
  </si>
  <si>
    <t>Virginia City</t>
  </si>
  <si>
    <t>Moving star shaped objects seen frequently in the evening and early morning hours</t>
  </si>
  <si>
    <t>Sitting out back in broad daylight heard the sound barrier broke and seen a cross shaped aircraft flying by it came out of the clouds a</t>
  </si>
  <si>
    <t>Close encounter with a massive UFO in Buxton, Maine</t>
  </si>
  <si>
    <t>Metal vertical flying, cross-shaped object with spoon-shaped glowing red top. Emitted no sounds as it flew by fairly close.</t>
  </si>
  <si>
    <t>Object seemed to stay stationary for a period of about 10 minutes. It hovered over the Durham area,near the power station and did not</t>
  </si>
  <si>
    <t>At 4:10am this morning i went to close the window and saw a cross shaped ufo one mile away hovering about 50 feet above a ridge. I liv</t>
  </si>
  <si>
    <t>Looked up and saw a black cross ran in house to get binoculars came out and was gone was maybe 200 - 300 feet up in the air.</t>
  </si>
  <si>
    <t>Trafford</t>
  </si>
  <si>
    <t>Upright shaped cross, white lit spire on top, yellow lit longer rod from bottom moving west to east in Pennsylvania.</t>
  </si>
  <si>
    <t>Saw a Chevy-Logo-shaped UFO at Isle of Palms as it passed from over water to over land.</t>
  </si>
  <si>
    <t>We saw four shapes flying too close to one another waving from side to side silently</t>
  </si>
  <si>
    <t>Flew low overhead slowly. Cross shaped with 4 red blinking lights on end of each wing and one white light in center. Not bright like a</t>
  </si>
  <si>
    <t>8 white cross shaped objects flying from west to east, then 2 hovering and moving south.</t>
  </si>
  <si>
    <t>Will email video</t>
  </si>
  <si>
    <t>Dark cross shape with light like shimmering rhinestones: three on each side of each arm.</t>
  </si>
  <si>
    <t>Montego Bay</t>
  </si>
  <si>
    <t>Ten red lights close together over Jamaica!</t>
  </si>
  <si>
    <t>Explosive white circular light</t>
  </si>
  <si>
    <t>Wilmington (near)</t>
  </si>
  <si>
    <t>Drive south bound on 53 past elwood almost to river rd. Isolated storm o my left I was takening a picture that it was just a small sect</t>
  </si>
  <si>
    <t>July 3, 2020: Moving object in morning sky. Link to photo included.</t>
  </si>
  <si>
    <t>I saw a weird star-like thing and another weird thing with rainbow-lights and I think the aliens know me.</t>
  </si>
  <si>
    <t>Clear day object appeared then disappeared</t>
  </si>
  <si>
    <t>I was coming home from work when I noticed a ufo sized object with two horizontal non-blinking white lights, flying just above trees.</t>
  </si>
  <si>
    <t>Diamond in the sky?</t>
  </si>
  <si>
    <t>2 / 3 minutes</t>
  </si>
  <si>
    <t>Winged cylinder-shaped like a cross in the dark night no lights</t>
  </si>
  <si>
    <t>Multiple cross shaped lights zig zagging in sky</t>
  </si>
  <si>
    <t>Going on an hour still th</t>
  </si>
  <si>
    <t>It started around 850pm and i was sitting eating dinner. ((UFORC Note: Venus? PD))</t>
  </si>
  <si>
    <t>I saw a cross shaped aircraft with lights on it of various colors and it quickly vanished.</t>
  </si>
  <si>
    <t>20+ drones, same make and model, night flying in a staggered loop with no definite point of origin. ((Spacelink satellites))</t>
  </si>
  <si>
    <t>I was in my back yard when I saw the UFO shaped like a star or a cross. It was very bright and steady with a red light. ((anonymous))</t>
  </si>
  <si>
    <t>Translucent and silent unidentified aircraft.</t>
  </si>
  <si>
    <t>Unknown flying object sighting in Waterfront Park.</t>
  </si>
  <si>
    <t>Low flying object going much slower than an airplane with very boxy shaped and defined protrusions.</t>
  </si>
  <si>
    <t>Mokuleia</t>
  </si>
  <si>
    <t>I was at Camp Erdman and we were exploring the woods close to the beach. There was a small green cross on the woods when we got close i</t>
  </si>
  <si>
    <t>Isleton</t>
  </si>
  <si>
    <t>Too warm yellow orange lights dance in dirt across the sky almost every night of the year in a repeatable fashion.</t>
  </si>
  <si>
    <t>Wow cross ufo with two spotlights</t>
  </si>
  <si>
    <t>50+ ft drone in rural area?</t>
  </si>
  <si>
    <t>HUGE object stationary and moving Gainesville FLorida</t>
  </si>
  <si>
    <t>There were 8 small silent craft flying from the southwest to the northeast (("Spacelink" satellites.))</t>
  </si>
  <si>
    <t>Sierra vista</t>
  </si>
  <si>
    <t>White lights, plus sign,</t>
  </si>
  <si>
    <t>Saw a plane shaped vehicle hovering over a hotel in the air. It was in the air but stayed completely still the entire time.</t>
  </si>
  <si>
    <t>I take this picture during my trip to the World trade Center. Saw this when I got home and was looking at my pictures.</t>
  </si>
  <si>
    <t>At first sight it was a bright white light and then changed into colored lights.</t>
  </si>
  <si>
    <t>Hicksvllie</t>
  </si>
  <si>
    <t>Appox 12 Cross like stationary Orange in color objects.</t>
  </si>
  <si>
    <t>Dane</t>
  </si>
  <si>
    <t>Two hovering objects seen in early morning in the country with very bright lights.</t>
  </si>
  <si>
    <t>Tolleson</t>
  </si>
  <si>
    <t>3 white UFO's darting around very quickly high in the sky.</t>
  </si>
  <si>
    <t>I was driving south on highway 67 and noticed red lights in sky. At first I thought it was lights on tv antenna towers, but after close</t>
  </si>
  <si>
    <t>Iridescent/silver circular object hovering for a while then flying off.</t>
  </si>
  <si>
    <t>This object was shaped like a glider, twice as fast as a jet but with absolutely no sound.The fuselage was white and the top of the win</t>
  </si>
  <si>
    <t>White cylindrical object spotted hovering stationary well above cloud level. Appears to be staying completely still, as shown by clouds</t>
  </si>
  <si>
    <t>Fast green lights formed three crosses in sky.</t>
  </si>
  <si>
    <t>No sound, light in the sky emitting colors red blue and hot white circular center, cross shape.</t>
  </si>
  <si>
    <t>Point Pleasant Boro</t>
  </si>
  <si>
    <t>Hour +</t>
  </si>
  <si>
    <t>Noticed two stationary T shaped objects with vertical lighted up be had purple and one had white lights. ((anonymous report))</t>
  </si>
  <si>
    <t>Bright light trail attracted my attention with even brighter object flying</t>
  </si>
  <si>
    <t>Rectangular configuration, no lights, haze or aura around it at high altitude.</t>
  </si>
  <si>
    <t>White beaming lights</t>
  </si>
  <si>
    <t>Extremely large Cross/Star shaped UFO moving silently across the sky and then vanished no skipping or burning</t>
  </si>
  <si>
    <t>We were driving West on route 9 and noticed a cross shaped object hovering slightly south of route 9. We slowed the vehicle down to wat</t>
  </si>
  <si>
    <t>While driving my son down Sweetmans Lane he saw a dark grey cross shaped object frozen in the air over the trees along the road</t>
  </si>
  <si>
    <t>Wall Township</t>
  </si>
  <si>
    <t>Bright orange flying objects in sky.</t>
  </si>
  <si>
    <t>The crosses have a green light on the right and left bottom is red top is yellow like the ones in neramburg in 1564</t>
  </si>
  <si>
    <t>Floridat (southern SW part)</t>
  </si>
  <si>
    <t>30 plus</t>
  </si>
  <si>
    <t>Green lights appeared to propel in direction.</t>
  </si>
  <si>
    <t>Cross shaped craft in Philadelphia, PA.</t>
  </si>
  <si>
    <t>Cary/Apex</t>
  </si>
  <si>
    <t>Cross-shaped with light lining bottom of each of the four "arms," hovering over two different areas, then disappeared quickly.</t>
  </si>
  <si>
    <t>Spooky cross-like object tumbling and moving along very high in the air. perhaps 5000 ft or so and not losing altitude. 5mph winds.</t>
  </si>
  <si>
    <t>Large center light with 3 lights coming from center forming plus sign shape.</t>
  </si>
  <si>
    <t>Yellow, rotating, cross-like object in midnight sky.</t>
  </si>
  <si>
    <t>Maryland Heights</t>
  </si>
  <si>
    <t>Craft vanishes from clear skies.</t>
  </si>
  <si>
    <t>I have been seeing up to 7 UFO's from my house for the last 2 months. One is large and glowing orange and cross shape. The others are s</t>
  </si>
  <si>
    <t>Craft seemed to hover in southern sky. Reflected bright light. Looked like mirror array through binoculars. ((NUFORC Note:: Mars? PD))</t>
  </si>
  <si>
    <t>Cross shaped object with lights hovers over Huguenot section of Staten Island, NY</t>
  </si>
  <si>
    <t>I don’t know</t>
  </si>
  <si>
    <t>((HOAX??)) Scary ((anonymous report))</t>
  </si>
  <si>
    <t>Completely silent winged object that disappeared.</t>
  </si>
  <si>
    <t>Like nothing I have ever saw before. I can’t explain what I saw.</t>
  </si>
  <si>
    <t>Very Bright low Hanging Non-Moving Light with Solid Unlit Craft Nearby.</t>
  </si>
  <si>
    <t>I didn’t go anywhere or do anything I normally wouldn’t do. I was standing at my window smoking a cigarette and as I was putting it out</t>
  </si>
  <si>
    <t>Object was a double cross shape hovered with no sound then vanished. ((anonymous report))</t>
  </si>
  <si>
    <t>There were four red lights. Two lights with a space and then two more lights. They were horizontal. Flashed on for two seconds, then of</t>
  </si>
  <si>
    <t>In sky, wasn’t moving. Pulled over and got out to see it and it was gone in under 5 seconds</t>
  </si>
  <si>
    <t>6 minuntes</t>
  </si>
  <si>
    <t>Approximately 8:30 in the evening on a clear night a two red lights moving equal distance apart from each other moved from East to West</t>
  </si>
  <si>
    <t>Objects moving slowly N to S. No sounds and moved individually across sky. Then remained hovering. ((anonymous report))</t>
  </si>
  <si>
    <t>ufo hides in clouds along with a secondary ufo in the same path.</t>
  </si>
  <si>
    <t>Gross Ile</t>
  </si>
  <si>
    <t>((NUFORC Note: No information provided by source of report, who elects to remain anonymous. PD))</t>
  </si>
  <si>
    <t>Elongated Object With Protrusions On Each Side Seen During Solar Eclipse Between Moon &amp; Sun</t>
  </si>
  <si>
    <t>Orange, linear, light that hoovered and "danced" in the E sky over Yerington, NV. ((NUFORC Note: Sighting of Venus?? PD))</t>
  </si>
  <si>
    <t>Cross-shaped object was stationary over Route 9 going east in Clifton, ME emitted lights from various point on bottom</t>
  </si>
  <si>
    <t>Approx. midnight. Facing west at the foothills. Something at the top, twinkling lights down middle that gave it the look of a cross..</t>
  </si>
  <si>
    <t>Black cross-like object spotted in the sky over Colonie, NY</t>
  </si>
  <si>
    <t>Cross-shaped lighted UFO south of Cimarron, CO.</t>
  </si>
  <si>
    <t>UFO sighted over the Everglades in Broward County.</t>
  </si>
  <si>
    <t>It was a black cross that was about 500' away flying slow and totally silent</t>
  </si>
  <si>
    <t>Was blueish-purple color, still, no sound, cross shaped over west cobb county, watched for 30+ minutes no movement,small red object cam</t>
  </si>
  <si>
    <t>I was on route to the washroom on the second level and I noticed that the moon was very bright coming through the door. I looked up at</t>
  </si>
  <si>
    <t>Single white cross shaped craft, hovering high overhead, clear sunny sky.</t>
  </si>
  <si>
    <t>A very bright light (brighter than the stars) suspended at an altitude higher than Cheyenne Mountain below it.</t>
  </si>
  <si>
    <t>Green lights, 3 on top two coming from middle light. Slow moving.</t>
  </si>
  <si>
    <t>As driving noticed cross shaped object hovering. Turned around to take pictures. As my husband stood up in sun roof object took off so</t>
  </si>
  <si>
    <t>Ragley</t>
  </si>
  <si>
    <t>Cross Shaped object. ((anonymous report))</t>
  </si>
  <si>
    <t>8 second</t>
  </si>
  <si>
    <t>Shooting star turns to aircraft.</t>
  </si>
  <si>
    <t>One light in the center, the brightest then 4 on each side like a plus sign</t>
  </si>
  <si>
    <t>8 Flashing lights seen flying in formation with multiple other planes flying in close proximity for long periods of time circling over</t>
  </si>
  <si>
    <t>Cracroft Island (Canada)</t>
  </si>
  <si>
    <t>several solid objects in clouds over Cracroft point. BC</t>
  </si>
  <si>
    <t>North Richland hills</t>
  </si>
  <si>
    <t>I sit on our porch alot.I went out at 8pm and I always look up in the sky moon stars etc.this night I saw 4 objects in the air not to f</t>
  </si>
  <si>
    <t>Lakewood, CO, UFO.</t>
  </si>
  <si>
    <t>SIGHTING #2: Bluish cross-shaped UFO followed by large conventional aircraft.</t>
  </si>
  <si>
    <t>Light Object.</t>
  </si>
  <si>
    <t>Cross shaped lights to the west of Mt. Greylock viewed from Vermont</t>
  </si>
  <si>
    <t>Vague grey shapes fly from sun into tall clouds during the day.</t>
  </si>
  <si>
    <t>Cross like object glowing the went in a split second over the sky.</t>
  </si>
  <si>
    <t>((NUFORC Note: Witness provides no information. PD)) ((anonymous report))</t>
  </si>
  <si>
    <t>Strange crafts with strange sound moving slowly towards Denver, CO.</t>
  </si>
  <si>
    <t>3 objects, many green and red bright lights, moving slow and 2 did not make noise.</t>
  </si>
  <si>
    <t>((NUFORC Note: Witness provides no information; elects to remain anonymous. PD))</t>
  </si>
  <si>
    <t>A large plane like object seen hovering in the sky for about 5-10 seconds.</t>
  </si>
  <si>
    <t>4 x-shaped flying objects.</t>
  </si>
  <si>
    <t>Black cross-shaped tumbling object. No lights or sound.</t>
  </si>
  <si>
    <t>White orb that turned into cross like light.</t>
  </si>
  <si>
    <t>T-shaped object, moving slow, with one red one green and four white lights.</t>
  </si>
  <si>
    <t>I was on the backside of Blue Lake looking at the stars with my friend. I noticed an intense orange circular glow up in the Northern sk</t>
  </si>
  <si>
    <t>Saw strange red grey orb that looked like wizard of Oz white whitch then it grew to the size of baseball.</t>
  </si>
  <si>
    <t>hovering until we past it</t>
  </si>
  <si>
    <t>My family went out for dinner on our way back home we traveled the nys thurway we past a trooper who had someone pulled over and shortl</t>
  </si>
  <si>
    <t>Southmont</t>
  </si>
  <si>
    <t>5 unidentified craft flew over our house heading toward High Rock Lake.</t>
  </si>
  <si>
    <t>Strange looking object, not a bug.</t>
  </si>
  <si>
    <t>I work for circus pages and after our last show I was loading the animals and I looked up for some reason and thought I saw a helicopte</t>
  </si>
  <si>
    <t>2 large ships in clouds that had 5-8 small x-shaped objects shooting back and forth between them.</t>
  </si>
  <si>
    <t>8 soundless low-flying cross-shaped "aircraft," flying from southwest to northeast over Blue Island - around 19:30-19:40 pm.</t>
  </si>
  <si>
    <t>Saw two white crosses lit in sky and then they turned green. One cross disappeared and then came back 5 seconds or so later. This kept</t>
  </si>
  <si>
    <t>((HOAX??)) It was like a cross with angle arms one bright light and red light above it. It was outside and I saw it, shocked.</t>
  </si>
  <si>
    <t>Craft with 2 bright reddish pulsating lights, 5 small lights moved into set position in sky and stayed in that position for 15 m</t>
  </si>
  <si>
    <t>Blinking creating clear cross shaped outline, a helicopter flew over my house and had to get a birds eye view of what was below them.</t>
  </si>
  <si>
    <t>White, cross-shaped, object, followed by a dark oval shaped object.</t>
  </si>
  <si>
    <t>Saw a very small very slow moving craft, that would dart at times in other directions. Behind that was a multicolored very slow moving</t>
  </si>
  <si>
    <t>Seen 2 orange orbs passing NE to N each dropped 3 small bright objects then later I used a telescope because I seen 2 bright stars that</t>
  </si>
  <si>
    <t>Hovering cross shaped light formation to the west of Statesboro, GA.</t>
  </si>
  <si>
    <t>4th of July, 2015, sighting in West Palm Beach, Florida.</t>
  </si>
  <si>
    <t>Two orange stationary lights in the sky fade then reappear. ((NUFORC Note: Venus and Jupiter?? PD))</t>
  </si>
  <si>
    <t>continuous, I went inside</t>
  </si>
  <si>
    <t>Elongated star or Cross over Cary, NC. Two just sitting there, one larger than the other and a third appears.Saw this last year</t>
  </si>
  <si>
    <t>Strange bright objects in sky over Matteson, Il. ((NUFORC Note: We suspect a "twinkling" star. PD))</t>
  </si>
  <si>
    <t>Object moved at a steady speed from one place to enother.</t>
  </si>
  <si>
    <t>While leaving work saw this cross shaped objected floating in the air with LED Type bright lights and green lights. After 20 mins it tu</t>
  </si>
  <si>
    <t>Low flying craft over rural city.</t>
  </si>
  <si>
    <t>I was testing the camera of my new mobile and took a photo of my the scene from my terrace and on the first click I got a bird like thi</t>
  </si>
  <si>
    <t>I was driving and about to turn into my neighborhood and saw a cross shaped aircraft with white lights on the tips and one red and one</t>
  </si>
  <si>
    <t>Object has been out by Mountain High Ski Resort for the past 4 days, then it finally disappears like it never existed.</t>
  </si>
  <si>
    <t>There were flying objects hovering over ATLANTA skies...not at all airplanes . When they flew over us the headlights turned off!</t>
  </si>
  <si>
    <t>Stationary cross-shaped object flashing lights</t>
  </si>
  <si>
    <t>((HOAX??)) Drones everywhere in Atlanta.</t>
  </si>
  <si>
    <t>Trussville</t>
  </si>
  <si>
    <t>Very large low flying aircraft covered ten or more bright, non-blinking white lights.</t>
  </si>
  <si>
    <t>Spotted a cross-shaped object, illuminated in vibrant colors, hovering not far from where I was at.</t>
  </si>
  <si>
    <t>Conditions were clear, not a cloud in the sky. My mother, and brother were over for Sunday dinner and we were sitting on my balcony off</t>
  </si>
  <si>
    <t>Bright white cross with flashing blue/red lights moved slowly away at an acute angle of ascent in early morning hours</t>
  </si>
  <si>
    <t>7-12 seconds</t>
  </si>
  <si>
    <t>Bright light, very high, took only 7-10 seconds, horizon to horizon, no sound no contrail.((NUFORC Note: Witness is former USAF. PD))</t>
  </si>
  <si>
    <t>I witnessed from 9:15-9:21 pm on 8/29/2014 three slowly moving, low altitude, flame-like red lights following each other.</t>
  </si>
  <si>
    <t>Extremely colorful Ohio UFO sighting. ((NUFORC Note: Possible model airplane or quad-copter?? PD))</t>
  </si>
  <si>
    <t>Bright light turned into futuristic looking ufo with green and red lights flew over me and landed where i could not see (silent).</t>
  </si>
  <si>
    <t>Palomar Airport; near collision of object with plane.</t>
  </si>
  <si>
    <t>Black cross drone buzzing from possibly LA to Newport, at SE 45 degree angle to Springdale Ave. possibly headed for Newport</t>
  </si>
  <si>
    <t>Lake Alpine</t>
  </si>
  <si>
    <t>Huge Craft on the sky near planes vapor trails.</t>
  </si>
  <si>
    <t>Orange Orbs and blinking lights, followed by a strange airplane-shaped craft.</t>
  </si>
  <si>
    <t>Bright green and red lights.</t>
  </si>
  <si>
    <t>Tyngsboro/Dracut</t>
  </si>
  <si>
    <t>Low hovering cross shaped craft with one orange/amber light in middle; middle was curved a bit, moved very quickly in a zig zag motion.</t>
  </si>
  <si>
    <t>McNary</t>
  </si>
  <si>
    <t>Cross shape object with orange lights above our home.</t>
  </si>
  <si>
    <t>3 strange cross shaped objects flying at an extremely high altitude and very fast.</t>
  </si>
  <si>
    <t>Drone or VTOL. ((NUFORC Note: Possible quad-copter?? PD))</t>
  </si>
  <si>
    <t>Sutton in Ashfield (UK/England)</t>
  </si>
  <si>
    <t>Buzzing object in sky.</t>
  </si>
  <si>
    <t>16 identical fixed wing objects moving apparently randomly, both indivdually and collectively, as hawks might do, very high up.</t>
  </si>
  <si>
    <t>Bright flickering multi-colored lights surrounded by 4 arms. ((NUFORC Note: Possible sighting of Sirius? PD))</t>
  </si>
  <si>
    <t>Landrum</t>
  </si>
  <si>
    <t>It is stationary then it zig zags, up, down &amp; back &amp; forth. ((NUFORC Note: Possible sighting of "twinkling" star? PD))</t>
  </si>
  <si>
    <t>Melkbosstrand (South Africa)</t>
  </si>
  <si>
    <t>UFO in Cape Town SA from west to east sharp edges cross shaped orange,</t>
  </si>
  <si>
    <t>Very low hovering T-shape light pattern could not see the body of the craft or hear a noise.</t>
  </si>
  <si>
    <t>((HOAX??)) Quad-chopper sighting, perfect straight path for aprox 6-8 miles.</t>
  </si>
  <si>
    <t>few hours</t>
  </si>
  <si>
    <t>Having small fire with husband seen ufo in shape of cross with white and green lights hover back and forth doing patterns in sky.</t>
  </si>
  <si>
    <t>Four red crosses/X's flying east to west @ unknown altitude and speed.</t>
  </si>
  <si>
    <t>Five bright amber lights in the Northwest over Tucson.</t>
  </si>
  <si>
    <t>Upland California</t>
  </si>
  <si>
    <t>Cross shape shifting ufo</t>
  </si>
  <si>
    <t>Cross shape shifting ufo.</t>
  </si>
  <si>
    <t>Lone star-shaped ufo sighted over Yuma, Az on Christmas Eve, 2013.</t>
  </si>
  <si>
    <t>Athena</t>
  </si>
  <si>
    <t>THERE'S SHIPS UP THERE.</t>
  </si>
  <si>
    <t>T-shaped UFO with red and blue lights sighted in Springfield, OR.</t>
  </si>
  <si>
    <t>I saw square object with 4 round bright lights on the bottom for 2 min Marina Del Rey 11/14/2013</t>
  </si>
  <si>
    <t>Cross-shaped ufo with white and red blinking bright lights that hovered over Arlington, Tx, near the ground.</t>
  </si>
  <si>
    <t>Red and white "T" shaped objects with small white lights falling from the white ones and all disappearing at the same point i</t>
  </si>
  <si>
    <t>Stationary bright white light</t>
  </si>
  <si>
    <t>Additional Info for the Friday Oct. 25th 10:30PM Sighting of 2 UFOs in Seaside Park NJ off the Ocean front.</t>
  </si>
  <si>
    <t>2 UFOs at Night come off the ocean flying 500 ft above around silently.</t>
  </si>
  <si>
    <t>Metalic objet in Mexico city. ((NUFORC Note: Photos show tiny, blurry, dark objects. PD))</t>
  </si>
  <si>
    <t>At or about 7:55 pm est. i was traveling S.W. from my house heading to taco bell to get some food and i looked off to the West and saw</t>
  </si>
  <si>
    <t>Many cross shaped large orange-red lights seen moving slowly towards the south</t>
  </si>
  <si>
    <t>9 CROSS-SHAPED GLOWING, RED/ORANGE/YELLOW LIGHTS FLOATING OVER JUPITER FLORIDA</t>
  </si>
  <si>
    <t>A cross shaped glowing figure fell at a rapid speed from the sky shortly after midnight.</t>
  </si>
  <si>
    <t>Metalic object spotted, dissapears.</t>
  </si>
  <si>
    <t>Pt. St Lucie</t>
  </si>
  <si>
    <t>On my driveway looking south into the night sky I became aware of lights behind me coming from the NW. The lights were cross shaped</t>
  </si>
  <si>
    <t>Drove by it on rt. 93N...</t>
  </si>
  <si>
    <t>Huge airplane shaped craft silently hovering very low and moving very slowly above highway.</t>
  </si>
  <si>
    <t>Silent Flying Cross with 3 round white lights 41 N Lemoore sighting July 27, 2013</t>
  </si>
  <si>
    <t>Cross shape orange ufo.</t>
  </si>
  <si>
    <t>It's a bird! It's a plane! It's a what?!</t>
  </si>
  <si>
    <t>((HOAX??)) Video of the object.</t>
  </si>
  <si>
    <t>Traveling at a high rate of speed orange red traveling out of the south going north</t>
  </si>
  <si>
    <t>Liberty State Park</t>
  </si>
  <si>
    <t>Looks like a condor but cross black shape first thought it was a bird or a drone but it was gliding and can hover like an eagle very qu</t>
  </si>
  <si>
    <t>Rivesville</t>
  </si>
  <si>
    <t>Spherical object that turned into a cross pattern .</t>
  </si>
  <si>
    <t>Triangular "T"-shaped object observed in St. Louis County.</t>
  </si>
  <si>
    <t>Cross shape over Cape Cod</t>
  </si>
  <si>
    <t>Gold, yellowish light, extremely loud, visually NOT an airplane.</t>
  </si>
  <si>
    <t>Bright flashing lights of all colors. Hovering then zig zaging north to south. More moving activity shooting Across the sky. Then abov</t>
  </si>
  <si>
    <t>Flickering, not moving or making noises, different colors and shape variations. ((NUFORC Note: Possible twinkling star?? PD))</t>
  </si>
  <si>
    <t>Five bright orange lights (cross shape upon closer inspection) hovering over Rochester, MN.</t>
  </si>
  <si>
    <t>Unearthly craft over Fayetteville/ Lumberton NC area.</t>
  </si>
  <si>
    <t>THIS IS NOT JUPITER. ((NUFORC Note: Possible sighting of Sirius?? PD))</t>
  </si>
  <si>
    <t>Bright pink lights appears on North Richmond Sky</t>
  </si>
  <si>
    <t>A loud, quickly moving, cross-shapped aircraft emitting an extremely bright light witnessed by myself along with my brothers and father</t>
  </si>
  <si>
    <t>I was driving down chase ave going toward lakewood rd and i looked in the sky and seen what i frist thought was airplane fling low and</t>
  </si>
  <si>
    <t>Tunbridge</t>
  </si>
  <si>
    <t>Multiple objects in sky that changed color and moved in a different manner than any satellite. ((NUFORC Note: Possible stars? PD))</t>
  </si>
  <si>
    <t>Before last night, I always shook my head and thought everyone who told a UfO/alien story was silly and ridiculous.</t>
  </si>
  <si>
    <t>4 cross shaped object always in formation in the sky west of springboro close to wright brothers airport. Mostly stationary and only mo</t>
  </si>
  <si>
    <t>5 sec + 10 min</t>
  </si>
  <si>
    <t>Luminous Flourescent Green Flying Cross</t>
  </si>
  <si>
    <t>Hoxie</t>
  </si>
  <si>
    <t>Very silent, white object flying slowly overhead then disappearing.</t>
  </si>
  <si>
    <t>A florescent orange glowing cross shaped craft with glowing yellow aura moving slowly across the sky low altitude</t>
  </si>
  <si>
    <t>The report describes a possible UFO siting by me and my wife. These were not airplanes or jets.</t>
  </si>
  <si>
    <t>Possible UFO Sighting</t>
  </si>
  <si>
    <t>Looking up at moon. Looks liked a foot off it from my eye.</t>
  </si>
  <si>
    <t>I was jogging alone along a path at Gabriel Park, when I noticed a collection of red and green lights hovering in the sky that seemed t</t>
  </si>
  <si>
    <t>Clear, sunny afternoon, no clouds. Was outside doing yard work and looked up to see a white jet flying south over the house, leaving a</t>
  </si>
  <si>
    <t>20 - 30 min</t>
  </si>
  <si>
    <t>Strange white light in the sky with red lights that circled around it</t>
  </si>
  <si>
    <t>Multi-colored lights over southwest Bradenton Fl.</t>
  </si>
  <si>
    <t>New Haven (east rock area; facing W)</t>
  </si>
  <si>
    <t>hour+</t>
  </si>
  <si>
    <t>From the east rock area on the 2nd floor, one could see a ovalish type group of very bright white lights</t>
  </si>
  <si>
    <t>Two bright objects that remain stationary objects that have been appearing every night for the past couple of weeks.</t>
  </si>
  <si>
    <t>Large white cross flying over Charlotte, NC</t>
  </si>
  <si>
    <t>White cross shaped craft streaks near Shaw AFB and vanishes in thin air.</t>
  </si>
  <si>
    <t>Object was first seen over the tree line coming down Schaumburg Rd before crossing barrington rd. The light was mostly bright blue with</t>
  </si>
  <si>
    <t>Aircraft over London, On - no contrails seen</t>
  </si>
  <si>
    <t>Slow moving bright yellow-orange light in plus-sign shape moves west to east to southwest in 20 minutes towards Jupiter.</t>
  </si>
  <si>
    <t>The orange cross over sacramento</t>
  </si>
  <si>
    <t>One bright light apearing to be a bright flash light or a star. Then the two of us noticed how bright the light was i noticed another p</t>
  </si>
  <si>
    <t>Cross shaped, object lit up dingy yellowish color flying fast</t>
  </si>
  <si>
    <t>Slow, low flying object with two red and two white flashing lights that made no sound and changed directions.</t>
  </si>
  <si>
    <t>It was the exact shape of a plus sign a circle at end of all four arms ending in a point a larger circle in the center it was extremely</t>
  </si>
  <si>
    <t>The stars are visible and look normal. This looks to be very high altitude, and appears to rotate slowly. It's mainly bright yellow lig</t>
  </si>
  <si>
    <t>2 witness what appeared to be a low flying small aricraft completely on fire streak across the night sky.</t>
  </si>
  <si>
    <t>Flying cross squadron.</t>
  </si>
  <si>
    <t>Cross shaped craft over highway 18.</t>
  </si>
  <si>
    <t>Multiple glowing orange cross-shaped craft seen by 3 people in Davenport, WA</t>
  </si>
  <si>
    <t>UFO flying high in sky moving all four directions for a prolonged period of time</t>
  </si>
  <si>
    <t>me and my friends were at a youth rock concert and we saw 2 to 4 cross shaped craft hover over the football field. I am pretty sure tha</t>
  </si>
  <si>
    <t>A bright cross shaped, fire colored with diamond shaped aura flew straigh nort directly over head of me heading towards k.c., mo.</t>
  </si>
  <si>
    <t>Multiple cross shaped crafts over Katy, TX with almost no sound</t>
  </si>
  <si>
    <t>Object portal exit</t>
  </si>
  <si>
    <t>a crossed shaped UFO with orange dots</t>
  </si>
  <si>
    <t>X Shaped UFO With Clean Red Flame Along Underside; Underside lit up then it was gone.</t>
  </si>
  <si>
    <t>~1.5min</t>
  </si>
  <si>
    <t>Strange gray object spotted in my small town</t>
  </si>
  <si>
    <t>Blinking white light and red.</t>
  </si>
  <si>
    <t>Red lights in line fly over me and dad and leave a line for a mile in the ground going straight .</t>
  </si>
  <si>
    <t>Chiavari (Italy)</t>
  </si>
  <si>
    <t>1:25-3:50</t>
  </si>
  <si>
    <t>A star similar object but cross shaped moving in jolts hovering over an area for prolonged time. ((NUFORC Note: Twinkling star? PD))</t>
  </si>
  <si>
    <t>Cross-like UFO off 91 freeway in Anaheim, CA.</t>
  </si>
  <si>
    <t>Low flyng glowing goldish UFO</t>
  </si>
  <si>
    <t>Winnebago</t>
  </si>
  <si>
    <t>Bright white shaped cross moving east then up</t>
  </si>
  <si>
    <t>Mt. Pocono</t>
  </si>
  <si>
    <t>80-W and 380-N Intersection Sighting of Cross-Shaped UFO</t>
  </si>
  <si>
    <t>Radially flashing lights on cross shaped object in Eastern sky.</t>
  </si>
  <si>
    <t>6-10 min.</t>
  </si>
  <si>
    <t>Facing North East appeared to be a statuesque Cross Like U.F.O. then it broke dn to a triangular hovering craft , 2othr designs</t>
  </si>
  <si>
    <t>Mashantucket</t>
  </si>
  <si>
    <t>A white and size of a small lam UFO crossed me on CT high way</t>
  </si>
  <si>
    <t>It was just after 10pm. and I was going to bed and I was going upstairs to my bedroom. As I got to my foyer I looked out my front door</t>
  </si>
  <si>
    <t>3 opaque white objects appeared from a jet chem trail, i watched them fly, 2 objects went to the left, the other to the right,.</t>
  </si>
  <si>
    <t>T shaped, twinkeling lights, and then vanished.</t>
  </si>
  <si>
    <t>extremely bright light over tree in loveland, CO</t>
  </si>
  <si>
    <t>Cool blue fast flying cross shaped machine doing unbelievable gymnastics in the low sky at sunset.</t>
  </si>
  <si>
    <t>The UFO was a cross with nine lights and was seen in Mannhattan , New York.</t>
  </si>
  <si>
    <t>4-sided star shaped object hovering beside 84E</t>
  </si>
  <si>
    <t>Fairlee</t>
  </si>
  <si>
    <t>sighting in fairlee vt</t>
  </si>
  <si>
    <t>60in.</t>
  </si>
  <si>
    <t>Flashing lights, red ,green, blue, and white in shape of a cross. The object did not move from the position for more than an hour.</t>
  </si>
  <si>
    <t>String of lights like string of geese moving very fast from Northwest to southeast.</t>
  </si>
  <si>
    <t>3 lighted circular aircraft</t>
  </si>
  <si>
    <t>Large silent blimp looking craft, when seen up close appeared to be a silver craft with four orbs, two white and two red</t>
  </si>
  <si>
    <t>UFO over Carousel Center in Syracuse, NY 10/14/2009</t>
  </si>
  <si>
    <t>I Saw Something That I Have Never Seen Before It Shook Our Flagpole Like Their Was A Earthquake Hitting Old Forge. First Time I Saw The</t>
  </si>
  <si>
    <t>Luminary</t>
  </si>
  <si>
    <t>2 UFO 's over Sequatchie Valley,Tennessee</t>
  </si>
  <si>
    <t>Laval (France)</t>
  </si>
  <si>
    <t>It was around 4 PM local time, and I looked at the sky toward the North and admire the clouds (I collect kind of lenticular clouds). I</t>
  </si>
  <si>
    <t>that your fake!</t>
  </si>
  <si>
    <t>4 lobed craft hovering over Montpelier, ID in broad daylight.</t>
  </si>
  <si>
    <t>Silver metallic cross and ring with white lights hovering above the highway.</t>
  </si>
  <si>
    <t>THE OBJECT LIT UP THE SKY LIKE A SMALL MOON</t>
  </si>
  <si>
    <t>Four pointed star shaped light sighted on 11/24/08 at 6pm, near Ionia, Mi.</t>
  </si>
  <si>
    <t>The object was transparent &amp; cylindrical but having smooth edges and having a cross sectional area with red and green lights.</t>
  </si>
  <si>
    <t>It looked like a plane but it stopped in Midair and started going the other direction without turning around!</t>
  </si>
  <si>
    <t>Stars moved as group, not airplane.</t>
  </si>
  <si>
    <t>Hilversum (The Netherlands)</t>
  </si>
  <si>
    <t>3:20</t>
  </si>
  <si>
    <t>UFO followed parabolic flight path to match the curvature of the Earth!</t>
  </si>
  <si>
    <t>A cross-shaped craft seen over Billings, MT.</t>
  </si>
  <si>
    <t>Norton (UK/England)</t>
  </si>
  <si>
    <t>Strange anomalies on photo's such as colourful balls that can't be seen with the naked eye</t>
  </si>
  <si>
    <t>Transparent cross shaped object at high altitude caught glare from sun and vanished seconds later</t>
  </si>
  <si>
    <t>Mogadore</t>
  </si>
  <si>
    <t>cross shaped lights in erratic flight pattern</t>
  </si>
  <si>
    <t>cross shaped object with blue and white lights hovering at very low altitude vanishes quickly</t>
  </si>
  <si>
    <t>I saw 5 X shaped ufo lined up in a strait line.</t>
  </si>
  <si>
    <t>It was swirling around in the sky, then changed from a blue color to a yellow and gained a great ammount of speed.</t>
  </si>
  <si>
    <t>Orange glow crossed shaped object seen hovering</t>
  </si>
  <si>
    <t>to bright to be a star and motionless</t>
  </si>
  <si>
    <t>North Franklin</t>
  </si>
  <si>
    <t>amazingly low flying silent craft witnessed ct</t>
  </si>
  <si>
    <t>4: Min.</t>
  </si>
  <si>
    <t>Low Flying UFO Over Roan Mountain ,Tennessee Changes Colors as it Returns a Greeting From Motorist!</t>
  </si>
  <si>
    <t>"T" shaped red object formation</t>
  </si>
  <si>
    <t>Claverack</t>
  </si>
  <si>
    <t>half hour so far</t>
  </si>
  <si>
    <t>Anyone else seeing this right now? ((NUFORC Note: Sighting of Venus. PD))</t>
  </si>
  <si>
    <t>Oversized jet fastest thing i ever seen no noise at all</t>
  </si>
  <si>
    <t>silent, black and "X" shaped</t>
  </si>
  <si>
    <t>Warner</t>
  </si>
  <si>
    <t>as stated above</t>
  </si>
  <si>
    <t>Flickering, cross shaped, white vertical core light with blue center and extremely bright with glows off and out to sides, top &amp; bottom</t>
  </si>
  <si>
    <t>Saw a green and red glowing cross in the sky</t>
  </si>
  <si>
    <t>Joao Pessoa (Brazil)</t>
  </si>
  <si>
    <t>2 amber orange cross-shaped flying objects</t>
  </si>
  <si>
    <t>In a V Shaped Formation In the night sky, Lasted about 2 seconds then bursted into a light ball that lasted about another 2 seconds.</t>
  </si>
  <si>
    <t>Bright unusual lights in sky</t>
  </si>
  <si>
    <t>Tafton</t>
  </si>
  <si>
    <t>Car headlights in the sky</t>
  </si>
  <si>
    <t>it was huge and iluminated all underneath, it looks like a 747 jet with its wings, more like a cross</t>
  </si>
  <si>
    <t>multiple lights seen in sullivan county</t>
  </si>
  <si>
    <t>Cross Shaped UFO with 30 lights on each of the 4 sides and 1 in the middle.</t>
  </si>
  <si>
    <t>Flemington</t>
  </si>
  <si>
    <t>A plane shaped object that was silver with a yelow emblum and flying low to the ground. ((NUFORC Note: Student report. PD))</t>
  </si>
  <si>
    <t>I saw an extremely slow moving plane shaped object that neither sounded like, nor acted like a normal plane.</t>
  </si>
  <si>
    <t>1white cross moving to the west no trail of any form.</t>
  </si>
  <si>
    <t>15-19 Mins</t>
  </si>
  <si>
    <t>((HOAX??)) I seen a Cross shaped figure in the somewhat dark sky.. ((NUFORC Note: Student report. PD))</t>
  </si>
  <si>
    <t>Cross shaped formation of lights dropping red flair light projectiles</t>
  </si>
  <si>
    <t>6minutes</t>
  </si>
  <si>
    <t>4 cross shaped crafts. ((NUFORC Note: Possibly not a serious report? PD))</t>
  </si>
  <si>
    <t>The "objects" flew directly over me about 50 feet in the air. The "objects" were redish orange in color and all but one were about 10 f</t>
  </si>
  <si>
    <t>London (in outskirts of) (UK/England)</t>
  </si>
  <si>
    <t>Two very oddly shaped UFOs in London night sky, hovering, circling then flying away.</t>
  </si>
  <si>
    <t>Long shaft, two glowing at the base, green tractor beam from Star Trek. Viewed from Chrysler Sebring in Manhattan.</t>
  </si>
  <si>
    <t>star shaped object which changed shape over cast night 27 november 2005 west direction ?</t>
  </si>
  <si>
    <t>((NUFORC Note: Student report. Possible hoax. PD)) Two, colorful, cross shaped objects in the sky.</t>
  </si>
  <si>
    <t>Orange/ Derby</t>
  </si>
  <si>
    <t>Strange hovering lights over Orange/Derby CT</t>
  </si>
  <si>
    <t>White Cross composed of 4 lights down and three across ocer my home in St. Petersburg Florida</t>
  </si>
  <si>
    <t>Red Sky over Georgia</t>
  </si>
  <si>
    <t>32 min.</t>
  </si>
  <si>
    <t>There were seven U.F.O. s that circled my house.</t>
  </si>
  <si>
    <t>IT WAS CROSS SHAPED AND WAS TRAVELLING SLOWLY ALONG SIDE OF MY CAR</t>
  </si>
  <si>
    <t>I thought it was the moon at first behind the clouds and then it moved</t>
  </si>
  <si>
    <t>The sun had just set at around 8 PM and I was looking in my binoculars in to the horizon which was still lit by the glow of the sunset.</t>
  </si>
  <si>
    <t>On May 12th, 2005 I saw a cross-shaped ufo cross over my Northern Georgia home at 22:12 heading north at low altittude.</t>
  </si>
  <si>
    <t>Sidcup (UK/England)</t>
  </si>
  <si>
    <t>More than 1 hour</t>
  </si>
  <si>
    <t>UFOS OVER SIDCUP, KENT, UK.</t>
  </si>
  <si>
    <t>4 to 5 miniutes</t>
  </si>
  <si>
    <t>Object moves from west to east, makes a u-turn, and goes back west. Glows orange. Repeat of 12-24 event.</t>
  </si>
  <si>
    <t>On December 24th at about 11:00pm a jet shaped objected moved across the sky glowing orange at a high altitude.</t>
  </si>
  <si>
    <t>flying cone in the sky</t>
  </si>
  <si>
    <t>Silent fixed wing craft without lights.</t>
  </si>
  <si>
    <t>Unkown Craft Flying Over Coatesville.</t>
  </si>
  <si>
    <t>43 minutes</t>
  </si>
  <si>
    <t>Cross-shape with what appeared to look like neon lights starting in the center and radiating outward. ((Celestial body??))</t>
  </si>
  <si>
    <t>A cross shaped object illuminated with lights so low it as if you could reach out and touch it</t>
  </si>
  <si>
    <t>'X' shaped, fairly slow moving, quiet aircraft. Totally unlike anything I have ever seen.</t>
  </si>
  <si>
    <t>I cant be certain on the date but I know it was in 2004 we kept having power surges that eveing i thought it was just maybe my house s</t>
  </si>
  <si>
    <t>quik</t>
  </si>
  <si>
    <t>i had no idea i was taking this when i took the picture, but i have no idea what this is over the west maui mountians...</t>
  </si>
  <si>
    <t>two crafts one with a jet trail and one with out</t>
  </si>
  <si>
    <t>Pencil-shaped craft hovering in sky over Flagler County, FL. Three bright white lights which changed color before disappearing.</t>
  </si>
  <si>
    <t>Black rectangular shaped craft observed with night-vision equipment. No sound or lights!</t>
  </si>
  <si>
    <t>Plymouth Borough</t>
  </si>
  <si>
    <t>White lights in a cross formation, similar to earlier sighting 3/12/00</t>
  </si>
  <si>
    <t>wavering and no sound</t>
  </si>
  <si>
    <t>At about 10:00 PM on 3/5/04, I was ready for bed and went out on the lanai to check if the screen door was locked. It was a very clear</t>
  </si>
  <si>
    <t>positive id by numerous airliners ((NUFORC Note: Photos do not appear very convincing to us. PD))</t>
  </si>
  <si>
    <t>Large stationary cross with center white light and orange lights at all points.</t>
  </si>
  <si>
    <t>objects flew up thousands of ft., dissappearred,re-aprd, touched eachother, very fast, yet floated at times.</t>
  </si>
  <si>
    <t>Harmony Township</t>
  </si>
  <si>
    <t>unusual object in Harmony Township skies</t>
  </si>
  <si>
    <t>cross shaped, six light,silent,big maby 1oo feet long,</t>
  </si>
  <si>
    <t>Southeast</t>
  </si>
  <si>
    <t>Cross Shape UFO Seen Wichita,ks and then vanishd.</t>
  </si>
  <si>
    <t>I saw a totally white object, shaped like a plane without wings, flying the height a plane flies.</t>
  </si>
  <si>
    <t>aircraft shadow, but no aircraft.</t>
  </si>
  <si>
    <t>((NUFORC Note: Mars sighting?)) Curious bright pulsing light.</t>
  </si>
  <si>
    <t>0300</t>
  </si>
  <si>
    <t>Bright light in the sky/ with binoculars there were five lights in a row with two sets of two in the center like a cross</t>
  </si>
  <si>
    <t>for two nights now have seen strange lights and have videotape of the first night.</t>
  </si>
  <si>
    <t>they are here.</t>
  </si>
  <si>
    <t>twenty five mins</t>
  </si>
  <si>
    <t>I observed a large brightly object in the sky, it was sitting low, suddently the object increased its attitude. It looked like a cros</t>
  </si>
  <si>
    <t>Lighted object hovers over Watertown Square.</t>
  </si>
  <si>
    <t>approx: 9 seconds</t>
  </si>
  <si>
    <t>HBCCUFO CANADIAN REPORT: Flying cross with panels of lights on the underside.</t>
  </si>
  <si>
    <t>The ship moved at a speed that we both have never seem before.</t>
  </si>
  <si>
    <t>Two brilliant white angel/cross shaped objects lingering above my workplace roof</t>
  </si>
  <si>
    <t>U.F.O. Witnessed by 2.</t>
  </si>
  <si>
    <t>two black objects seemed like they fluttered</t>
  </si>
  <si>
    <t>a cross that was gold hovering by the north star</t>
  </si>
  <si>
    <t>An X shaped object coming from south-west, hovering in sky and quickly left to the east.</t>
  </si>
  <si>
    <t>plane/bird shaped opbject--no lights travelling fast</t>
  </si>
  <si>
    <t>Saw an orange cross shaped craft with no blinking lights moving east to west</t>
  </si>
  <si>
    <t>It was a scary shape going faster than anything I had ever seen in my life</t>
  </si>
  <si>
    <t>I was stand by a building on the old Wendover Airfeild. Southeast I noticed something moving in the sky. As I watch it moved from south</t>
  </si>
  <si>
    <t>Burnie (Tasmania) (Australia)</t>
  </si>
  <si>
    <t>the craft was large and noisy</t>
  </si>
  <si>
    <t>At 1:55 p.m. on October 6, I looked toward the east over Union, N.J., and saw what appeared to be two extremely small, white aircraft t</t>
  </si>
  <si>
    <t>red lights in cross formation traveling east.</t>
  </si>
  <si>
    <t>Karavostasi (Greece)</t>
  </si>
  <si>
    <t>a look-through aircraft a la 'predator'</t>
  </si>
  <si>
    <t>Appalachia</t>
  </si>
  <si>
    <t>Craft vanishes over S.W. Va. in daylight.</t>
  </si>
  <si>
    <t>Burbank Heights</t>
  </si>
  <si>
    <t>Silent plane-shaped shadow passing on ground in daylight when no planes are anywhere above.</t>
  </si>
  <si>
    <t>Digital photos of high altitude object over Chagrin Falls, Oh., 07/07/02. "Popping" sound(distant) behind object.</t>
  </si>
  <si>
    <t>Cross shaped light that didn't move.</t>
  </si>
  <si>
    <t>On January 31st, 2002, my Pinto broke down as I was driving home from work. I got out of the car, unhooked the bungee cord holding my h</t>
  </si>
  <si>
    <t>Palisades</t>
  </si>
  <si>
    <t>they landed took off and made noise and lights.</t>
  </si>
  <si>
    <t>I walked outside with my dogs early wed morning and noticed how bright and pretty the stars were. I noticed a bright bright light up in</t>
  </si>
  <si>
    <t>Orange ohject moves slowly, drops smaller objects then blinks out.</t>
  </si>
  <si>
    <t>slowly moving cross shaped object with brilliant orange lights, hovers and drops two much smaller objects with the same color.</t>
  </si>
  <si>
    <t>It looked like a bright diamond with a cross</t>
  </si>
  <si>
    <t>3 lit objects fly high over San Joaquin Valley, move around and stay about one hour, viewed from Taft, Ca.</t>
  </si>
  <si>
    <t>Sighting of a large object that appeared as a V laying on its right side moving basically south to north east of Tulsa.</t>
  </si>
  <si>
    <t>very bright static light sighted early morning in the East on July 15th 2001</t>
  </si>
  <si>
    <t>about 2-3 minutes</t>
  </si>
  <si>
    <t>My friends and i saw many red lights above jefferson city</t>
  </si>
  <si>
    <t>White, cross shaped object with the sun reflecting off a little.</t>
  </si>
  <si>
    <t>I was going out on a walk i the woods because I couldnt get to sleep. I went to a cow pasture that I like to visit. There were not any</t>
  </si>
  <si>
    <t>Moving lights on aircraft</t>
  </si>
  <si>
    <t>35-100 seconds</t>
  </si>
  <si>
    <t>two oddly shaped craft flew over me &amp; my house</t>
  </si>
  <si>
    <t>silent dark object in the shape of a cross seen in Fayetteville, AR moving south.</t>
  </si>
  <si>
    <t>Lithgow (NSW, Australia)</t>
  </si>
  <si>
    <t>My family,friends and I were camping at Newnes a camp site near Lithgow inside a National Park. We had done a Canyon that day and every</t>
  </si>
  <si>
    <t>late saturday night camping at a koa</t>
  </si>
  <si>
    <t>Small silent aircraft like object observed in rural area that did not "behave" like any known object, such as a bird or toy plane.</t>
  </si>
  <si>
    <t>Very strange three sided large object hovering then moved slowly through Bakersfield Ca. neighberhood around Stockdale and Montclair</t>
  </si>
  <si>
    <t>On my way to work i was looking at the sky like i do every day when i noticed some blue , red &amp; yellow lights, I thought it was just an</t>
  </si>
  <si>
    <t>The witness noticed a stationary group of lights that appeared to be in the shape of a cross through a kitchen window. Going outside fo</t>
  </si>
  <si>
    <t>Northbend (5 mile west of)</t>
  </si>
  <si>
    <t>spotted object from I-5, 5 miles west of Northbend. object hovering over top of mountain. lights visible change from white to red.</t>
  </si>
  <si>
    <t>Weldon</t>
  </si>
  <si>
    <t>A bright shaft of light shaped like a huge check mark from west to east was seen coming up behind the mountains, behind which there is</t>
  </si>
  <si>
    <t>Angleton (5 miles north)</t>
  </si>
  <si>
    <t>Vertical, symmetrical key-shaped or awl-shaped, terrestrial (?) craft, as outlined by 8-to-10 red lights.</t>
  </si>
  <si>
    <t>While on our roof, my two sons and I saw three glowing, noiseless orange/brown/yellow glowing objects flying fast in perfect formation</t>
  </si>
  <si>
    <t>20 s</t>
  </si>
  <si>
    <t>Object appeared to be very bright, very large and very distant.</t>
  </si>
  <si>
    <t>Launceston (TAS, Australia)</t>
  </si>
  <si>
    <t>Object seemed to move at speed and then stop. It was radating a yellow/gold colour.</t>
  </si>
  <si>
    <t>large cross shaped ship flew over the city .</t>
  </si>
  <si>
    <t>Glenhaven</t>
  </si>
  <si>
    <t>4 objects flying in close formation in a southwest direction at high speed, low altitude, making no sound accept the wind passing by th</t>
  </si>
  <si>
    <t>very high in sky, cross shaped object with white light on corners. there and then gone.</t>
  </si>
  <si>
    <t>&lt;3min</t>
  </si>
  <si>
    <t>I was driving home and on 201st and holgate. I saw what I thought was a very low, slow plane.</t>
  </si>
  <si>
    <t>Bright light, when viewed through binoculars was actually a cross made up of 5 or 6 lights vertically, 5 or 6 horizontally forming a cr</t>
  </si>
  <si>
    <t>Puerto Nuevo (Puerto Rico)</t>
  </si>
  <si>
    <t>3.5min</t>
  </si>
  <si>
    <t>While visiting relatives in Puerto Rico in December, we witnessed a UFO in Puerto Nuevo, PR. I have been searching all over the interne</t>
  </si>
  <si>
    <t>Prairie du Sac/Merrimac ( between. on Hwy. 78)</t>
  </si>
  <si>
    <t>One small object with rotating lights, then a little later a large brilliantly lit object in the shape of a cross with 4 bright lights</t>
  </si>
  <si>
    <t>Chilhowie</t>
  </si>
  <si>
    <t>3 minuntes max</t>
  </si>
  <si>
    <t>4 craft slowly came together from four directions (North, South, East, West) They stayed together for 2-3 minutes(shot off in different</t>
  </si>
  <si>
    <t>Centerport (Long Island)</t>
  </si>
  <si>
    <t>A light brown transparant disc about the size of the full moon moving across the sky in a NNW direction.</t>
  </si>
  <si>
    <t>cross shaped ufo hovering over a hill.</t>
  </si>
  <si>
    <t>airplane 200 ft altitude, about 40-50 ft width, 60 ft length, motionless for 20 minutes, then turned slowly and moved forward ne about</t>
  </si>
  <si>
    <t>glowing triangles in East Anglia U.K.</t>
  </si>
  <si>
    <t>Driving North on the 805 frwy just north of the 8 frwy, saw four very bright white lights in the northern sky moving towards me, one of</t>
  </si>
  <si>
    <t>Apparent cross shaped object seen in sky near Madison, Wisconsin.</t>
  </si>
  <si>
    <t>Hovering craft with illuminated cross in its center.</t>
  </si>
  <si>
    <t>I witnessed a turquoise colour configuration. It went on for hours. I watched the whole thing through leaded diamond shape windows. It</t>
  </si>
  <si>
    <t>Henderson/Oxford</t>
  </si>
  <si>
    <t>Never seen a UFO....come to Henderson.</t>
  </si>
  <si>
    <t>Gillett</t>
  </si>
  <si>
    <t>cross shape</t>
  </si>
  <si>
    <t>lights seen outside Corona NM</t>
  </si>
  <si>
    <t>Cross shaped object moving across the clear North Texas sky at 21:45.</t>
  </si>
  <si>
    <t>This was scary as I never saw my father again</t>
  </si>
  <si>
    <t>20MINUTES+</t>
  </si>
  <si>
    <t>IT IS NICE TO KNOW THAT OTHERS HAVE SEEN "CROSS" SHAPED UFO'S WITH LIGHTS THAT STRETCH ACROSS BOTH LINES OF THE ENTIRE CROSS (+)!</t>
  </si>
  <si>
    <t>Arcola</t>
  </si>
  <si>
    <t>Vivid Cross in the sky for 5 -10 seconds, then gone</t>
  </si>
  <si>
    <t>Scottsville</t>
  </si>
  <si>
    <t>30+ Minutes</t>
  </si>
  <si>
    <t>Large White Glowing Cross With Haze</t>
  </si>
  <si>
    <t>Fallsburg</t>
  </si>
  <si>
    <t>AN OBJECT RESEMBLING AN AIRPLANE FLEW OVERHEAD AT GREAT SPEED, STOPPED ABRUPTLY, AND FLEW OFF AT 90 DEGREES TO IT'S ORIGINAL FLIGHT PAT</t>
  </si>
  <si>
    <t>3 to 4 ft long,gun metal color,very load shook home and us,could sit still above us,was seen two years</t>
  </si>
  <si>
    <t>Los Angeles (San Fernando Valley)</t>
  </si>
  <si>
    <t>Commercial looking airline, pin wheeling in place.</t>
  </si>
  <si>
    <t>Strange, cross-shaped, object witnessed over NYC in 1861.</t>
  </si>
  <si>
    <t>Greenbriar</t>
  </si>
  <si>
    <t>Craft was shaped like a sword, tip was sharp, and the guard glowed green. ((NUFORC Note: May not be serious report. PD))</t>
  </si>
  <si>
    <t>Normanton (Australia)</t>
  </si>
  <si>
    <t>a shape like a cross with a circle in the middle flew over my house at a low altitude</t>
  </si>
  <si>
    <t>6/19/22 17:10</t>
  </si>
  <si>
    <t>Cylinder</t>
  </si>
  <si>
    <t>Approx 3 to 4 min</t>
  </si>
  <si>
    <t>Looked up saw flash took pics and captured cylinder which I didn't see at first</t>
  </si>
  <si>
    <t>6/18/22 21:10</t>
  </si>
  <si>
    <t>me and my friend were taking a picture of the sunset we seen an cylinder shape object in the picture.</t>
  </si>
  <si>
    <t>6/18/22 19:43</t>
  </si>
  <si>
    <t>SOLANA BEACH</t>
  </si>
  <si>
    <t>I was just taking a picture of the sunset.</t>
  </si>
  <si>
    <t>6/16/22 20:04</t>
  </si>
  <si>
    <t>Bracebridge</t>
  </si>
  <si>
    <t>White Tic Tac Like Object Spotted High in the Sky</t>
  </si>
  <si>
    <t>6/14/22 20:00</t>
  </si>
  <si>
    <t>6 MINUTES +-</t>
  </si>
  <si>
    <t>UFO silverish color moving slow to the southwest</t>
  </si>
  <si>
    <t>6/11/22 13:42</t>
  </si>
  <si>
    <t>Probably 20-25 mins</t>
  </si>
  <si>
    <t>In a telescope it looked like a purplish pink spec, to the eye was black almost spherical</t>
  </si>
  <si>
    <t>6/8/22 18:23</t>
  </si>
  <si>
    <t>White cylindrical object spotted in the Berkshires</t>
  </si>
  <si>
    <t>6/4/22 17:45</t>
  </si>
  <si>
    <t>Cylinder Object high in sky with top half fire or lights</t>
  </si>
  <si>
    <t>6/1/22 03:00</t>
  </si>
  <si>
    <t>Shohola</t>
  </si>
  <si>
    <t>Thick white bar of light descends while moving left to right in my field of vision. Flashes and disappears four times as it descends.</t>
  </si>
  <si>
    <t>5/28/22 07:14</t>
  </si>
  <si>
    <t>Viewed bright white tic tac shaped object moving north to south for 3-5 seconds</t>
  </si>
  <si>
    <t>5/26/22 21:32</t>
  </si>
  <si>
    <t>Driving on H1, passenger saw a light in the sky, pulled over and all three people got out and noticed a second light. 30 sec later gone</t>
  </si>
  <si>
    <t>5/25/22 14:04</t>
  </si>
  <si>
    <t>Colorado UAP near mountain top. (((NUFORC Note: Possibly an aircraft?? PD))</t>
  </si>
  <si>
    <t>5/23/22 14:00</t>
  </si>
  <si>
    <t>Towards Fort Leonard Wood</t>
  </si>
  <si>
    <t>I followed it for approximately 30 minutes pr so while on my way home from work.?</t>
  </si>
  <si>
    <t>5/21/22 23:50</t>
  </si>
  <si>
    <t>2 hours and 17 minutes</t>
  </si>
  <si>
    <t>Metal flying saucer flying at night flew towards my building, when it saw me come to the terrace again and hovered above my building</t>
  </si>
  <si>
    <t>5/19/22 00:00</t>
  </si>
  <si>
    <t>during the storms at approx 12.am I looked out to notice an extremely clear disk shaped abject , metalic in appearance with circling re</t>
  </si>
  <si>
    <t>lookung out of window during lightning storms</t>
  </si>
  <si>
    <t>5/18/22 22:30</t>
  </si>
  <si>
    <t>Extremely fast moving object</t>
  </si>
  <si>
    <t>5/15/22 19:52</t>
  </si>
  <si>
    <t>A plane shape object was flying and it went behind the moon</t>
  </si>
  <si>
    <t>7 -8 minutes</t>
  </si>
  <si>
    <t>Bright Rotating/Tumbling object</t>
  </si>
  <si>
    <t>5/14/22 22:40</t>
  </si>
  <si>
    <t>A long, opaque, cylinder shaped object moving slowly across the sky. It slowly disappeared after about a minute.</t>
  </si>
  <si>
    <t>5/14/22 22:30</t>
  </si>
  <si>
    <t>Saskatoon</t>
  </si>
  <si>
    <t>Moving slowly west to east 100-200 ft long all white lights from one end to the other no flashing no noise no other colors</t>
  </si>
  <si>
    <t>5/11/22 14:45</t>
  </si>
  <si>
    <t>40 minutes then I left</t>
  </si>
  <si>
    <t>Cloudy, windy, yet bright day. Never moved, quiet not floating.</t>
  </si>
  <si>
    <t>5/6/22 17:44</t>
  </si>
  <si>
    <t>Moments after a CE 5 type meditation, a cylinder and sphere appeared.</t>
  </si>
  <si>
    <t>Happened over Lake County Florida</t>
  </si>
  <si>
    <t>5/3/22 21:59</t>
  </si>
  <si>
    <t>5/1/22 18:50</t>
  </si>
  <si>
    <t>Hathorne</t>
  </si>
  <si>
    <t>Huge white cylinder moving slowly towards the East, Boston</t>
  </si>
  <si>
    <t>4/30/22 02:06</t>
  </si>
  <si>
    <t>Intelligence analyst alien abduction event</t>
  </si>
  <si>
    <t>4/29/22 21:45</t>
  </si>
  <si>
    <t>Okotoks</t>
  </si>
  <si>
    <t>Huge cylinder silently crosses the sky.</t>
  </si>
  <si>
    <t>4/24/22 10:15</t>
  </si>
  <si>
    <t>Just seconds</t>
  </si>
  <si>
    <t>3 cylinder craft seen in bright sunshine day</t>
  </si>
  <si>
    <t>4/21/22 22:55</t>
  </si>
  <si>
    <t>East Concord</t>
  </si>
  <si>
    <t>It was a silver/grey large cylinder shaped, moving slow and silent, going from north to south, as we tried to video it, it faded out.</t>
  </si>
  <si>
    <t>4/21/22 22:00</t>
  </si>
  <si>
    <t>Long lots of white lights</t>
  </si>
  <si>
    <t>I saw this object flying over me it was long in shape lots of white lights then it was gone</t>
  </si>
  <si>
    <t>4/21/22 21:52</t>
  </si>
  <si>
    <t>4/21/22 20:52</t>
  </si>
  <si>
    <t>Evansdale</t>
  </si>
  <si>
    <t>Long straight bright white object, bright as the stars</t>
  </si>
  <si>
    <t>4/20/22 16:00</t>
  </si>
  <si>
    <t>Market Harborough</t>
  </si>
  <si>
    <t>Leicestershire</t>
  </si>
  <si>
    <t>Cylindrical TicTac object at distance.Its size must have been very large, very bright white, so much so &amp; stood out against the cloud</t>
  </si>
  <si>
    <t>4/12/22 14:15</t>
  </si>
  <si>
    <t>About 10-15 seconds</t>
  </si>
  <si>
    <t>Silvery opaque cylindrical shape with no wings, gliding slowly and silently across a perfectly blue sky.</t>
  </si>
  <si>
    <t>4/10/22 02:00</t>
  </si>
  <si>
    <t>sev seconds</t>
  </si>
  <si>
    <t>A white tic-tac-shaped object was observed by witnesses to be speeding past an aircraft, spotted against the blue sky background. The o</t>
  </si>
  <si>
    <t>3/19/22 17:52</t>
  </si>
  <si>
    <t>Shining cylinder hovered then disappeared instantly</t>
  </si>
  <si>
    <t>3/2/22 18:18</t>
  </si>
  <si>
    <t>lexington</t>
  </si>
  <si>
    <t>While waiting for a locksmith I observed an object in the sky above town. I took photographs of the object</t>
  </si>
  <si>
    <t>3/1/22 00:00</t>
  </si>
  <si>
    <t>I'm capturing these "rods" on my infrared security camera usually between 12 a.m. and 4 a.m. each morning.</t>
  </si>
  <si>
    <t>2/22/22 04:54</t>
  </si>
  <si>
    <t>West Edmonton looking east. ((NUFORC Note: Possibly a cluster of Starlink satellites, we believe. PD))</t>
  </si>
  <si>
    <t>2/20/22 17:00</t>
  </si>
  <si>
    <t>MIAMI</t>
  </si>
  <si>
    <t>80 MINUTES</t>
  </si>
  <si>
    <t>I have evidence of an alien invasion going on, and shapeshifters are on the ground.</t>
  </si>
  <si>
    <t>2/19/22 01:43</t>
  </si>
  <si>
    <t>Fallbrook/Oceanside</t>
  </si>
  <si>
    <t>15 seconds approximately</t>
  </si>
  <si>
    <t>Northeast on Douglas Dr. Witnessed something that came straight at us and it zig-zagged to miss and disappeared.</t>
  </si>
  <si>
    <t>2/13/22 13:30</t>
  </si>
  <si>
    <t>Flew by 10 seconds</t>
  </si>
  <si>
    <t>So, we were flying over San Bernardino to Apple Valley, and I was looking for air traffic. About 100 feet below us just off of our rig</t>
  </si>
  <si>
    <t>2/11/22 21:39</t>
  </si>
  <si>
    <t>~6 second video attached</t>
  </si>
  <si>
    <t>A bright orb which transforms into a cylinder emerges from the ground with a "puff" of snow as it emerges. video avsailable</t>
  </si>
  <si>
    <t>2/8/22 21:00</t>
  </si>
  <si>
    <t>2 Orange UFOs, one with horizontal lights and light beams</t>
  </si>
  <si>
    <t>2/8/22 17:35</t>
  </si>
  <si>
    <t>Black jet stream behind falling object. ((NUFORC Note: Contrail ?? PD))</t>
  </si>
  <si>
    <t>2/6/22 00:00</t>
  </si>
  <si>
    <t>From 12 am to 12:15 am</t>
  </si>
  <si>
    <t>Pulsating flashing red blue green lights</t>
  </si>
  <si>
    <t>Clarksville Sango area</t>
  </si>
  <si>
    <t>large tree size mass like a glowing round clous movingfrom north to south then changed into a cylindrical shape and headed west</t>
  </si>
  <si>
    <t>1/25/22 00:30</t>
  </si>
  <si>
    <t>About 25minutes</t>
  </si>
  <si>
    <t>I noticed a bright light that kept emitting a flashing bright light that lit up the sky. Two other bright lights were below the bigger</t>
  </si>
  <si>
    <t>1/24/22 15:09</t>
  </si>
  <si>
    <t>Silver missile</t>
  </si>
  <si>
    <t>1/19/22 00:00</t>
  </si>
  <si>
    <t>I saw these on my security camera that was facing my backyard.</t>
  </si>
  <si>
    <t>1/18/22 17:49</t>
  </si>
  <si>
    <t>I saw it on my security camera.</t>
  </si>
  <si>
    <t>1/4/22 20:00</t>
  </si>
  <si>
    <t>Bright cylinder/oval shaped object quickly zipped through sky and disappeared</t>
  </si>
  <si>
    <t>1/3/22 19:30</t>
  </si>
  <si>
    <t>Approximately one minute</t>
  </si>
  <si>
    <t>Two large cylindrical ships, one above the other with colored lights like moving Christmas lights. They remained stationary.</t>
  </si>
  <si>
    <t>12/31/21 23:36</t>
  </si>
  <si>
    <t>Unknown - Photograph</t>
  </si>
  <si>
    <t>Photographs reveal UAP</t>
  </si>
  <si>
    <t>12/28/21 17:29</t>
  </si>
  <si>
    <t>Extremely bright stationary craft</t>
  </si>
  <si>
    <t>12/3/21 22:30</t>
  </si>
  <si>
    <t>Long cylinder flying high in the sky no noice or lights.</t>
  </si>
  <si>
    <t>Witness an enormously long cylindrical craft</t>
  </si>
  <si>
    <t>12/3/21 18:01</t>
  </si>
  <si>
    <t>minute or slightly more</t>
  </si>
  <si>
    <t>Metallic cylinder in sky, hovering still no sound or movement.</t>
  </si>
  <si>
    <t>12/3/21 18:00</t>
  </si>
  <si>
    <t>Wentworth</t>
  </si>
  <si>
    <t>Long cylinderical craft with about 15 or 20 white lights or windows. Moving quietly from West to East.</t>
  </si>
  <si>
    <t>12/3/21 16:15</t>
  </si>
  <si>
    <t>Observed a silvery object for 10 minutes about 8 miles SSE of my home, just E of the (LAS) Airport</t>
  </si>
  <si>
    <t>12/3/21 16:14</t>
  </si>
  <si>
    <t>Cylinder or tic tac sited</t>
  </si>
  <si>
    <t>12/2/21 19:25</t>
  </si>
  <si>
    <t>Duck Creek</t>
  </si>
  <si>
    <t>15-20 minutes, not sure</t>
  </si>
  <si>
    <t>Green cylinder shaped UFO early December in southern Utah</t>
  </si>
  <si>
    <t>Bright white cigarette shaped silent craft moving north fairly slowly, it was slender with flat ends, not rounded.</t>
  </si>
  <si>
    <t>11/22/21 07:30</t>
  </si>
  <si>
    <t>Oblong shaped flying object</t>
  </si>
  <si>
    <t>11/6/21 17:45</t>
  </si>
  <si>
    <t>Disappeared/blasted towards west and appeared all of a sudden around a minute after behind us rather closer Felt as if it was on purpos</t>
  </si>
  <si>
    <t>11/1/21 21:30</t>
  </si>
  <si>
    <t>Green glow around cylinder object seen by two people before it took off.</t>
  </si>
  <si>
    <t>10/28/21 07:40</t>
  </si>
  <si>
    <t>It was moving away from me. Looked like shiny airplane without wings or tail. NO windows.</t>
  </si>
  <si>
    <t>10/20/21 21:24</t>
  </si>
  <si>
    <t>I was taking a photo of the Harvest Moon at my home with my I-phone as it was rising out of the eastern sky just above the trees. It wa</t>
  </si>
  <si>
    <t>10/20/21 07:20</t>
  </si>
  <si>
    <t>2 white objects in the sky smooth looked like tic tac</t>
  </si>
  <si>
    <t>10/19/21 13:30</t>
  </si>
  <si>
    <t>Spherical object seen over Bolingbrook, IL</t>
  </si>
  <si>
    <t>10/9/21 19:15</t>
  </si>
  <si>
    <t>La Palma (Canary Islands)</t>
  </si>
  <si>
    <t>can send link to you tube. was watching video on la palma volcano at 2:49 tell me what you see going across the bottom third of the scr</t>
  </si>
  <si>
    <t>9/24/21 20:30</t>
  </si>
  <si>
    <t>Boswell</t>
  </si>
  <si>
    <t>A bright distorted ovalish object appeared out of nowhere darted in the sky leaving a very bright line left for maybe 20 yards then dis</t>
  </si>
  <si>
    <t>9/23/21 10:01</t>
  </si>
  <si>
    <t>Cylindrical Shaped UFO w/ Bright Reflective Panels Hovers Over Ft. Walton Beach, Florida</t>
  </si>
  <si>
    <t>9/18/21 17:45</t>
  </si>
  <si>
    <t>Highly reflective Cylinder object seen on the William Floyd Pkwy., Long Island</t>
  </si>
  <si>
    <t>9/12/21 12:30</t>
  </si>
  <si>
    <t>dark colored craft chasing a jet at fast speed with a blue sky background</t>
  </si>
  <si>
    <t>9/11/21 19:40</t>
  </si>
  <si>
    <t>My husband &amp; I witnessed 20-23 objects flying from south to north, mostly in a straight line. A few were random toward the rear at the</t>
  </si>
  <si>
    <t>9/11/21 15:30</t>
  </si>
  <si>
    <t>Shiny upright cylinder that rotated seen by three witnesses</t>
  </si>
  <si>
    <t>9/7/21 19:45</t>
  </si>
  <si>
    <t>There were lights moving weird on the horizon. When my brother and I get home we see a tik tak shaped object hovering over our house.</t>
  </si>
  <si>
    <t>9/7/21 15:00</t>
  </si>
  <si>
    <t>Vertical cylinder, slow moving but caught sunlight reflects a couple of times which is what made me look up.was travelling in a south t</t>
  </si>
  <si>
    <t>9/6/21 12:35</t>
  </si>
  <si>
    <t>I saw 3 cylindrical objects flying past our Jet Blue flight as we were approaching the airport. ((NUFORC Note: Witness is pilot. PD)</t>
  </si>
  <si>
    <t>9/6/21 10:26</t>
  </si>
  <si>
    <t>Former law enforcement officer reported slender black cigar-shaped object with 7 lights.</t>
  </si>
  <si>
    <t>8/28/21 15:28</t>
  </si>
  <si>
    <t>Cylinder moving in and out of clouds Northwest Arkansas</t>
  </si>
  <si>
    <t>8/15/21 18:30</t>
  </si>
  <si>
    <t>During flight my guess Midwest south west</t>
  </si>
  <si>
    <t>Flight from pit to las</t>
  </si>
  <si>
    <t>Took photos of thunderstorms in the Midwest/southwest region is the USA. Captured a tic-tac uap</t>
  </si>
  <si>
    <t>7/26/21 19:30</t>
  </si>
  <si>
    <t>Tic tac crafts passing each other as on two-lane highway in blue sky with puffy clouds.</t>
  </si>
  <si>
    <t>7/25/21 14:00</t>
  </si>
  <si>
    <t>A white cylinder, silent, not moving, then poof...gone.</t>
  </si>
  <si>
    <t>7/22/21 08:00</t>
  </si>
  <si>
    <t>Multiple Tic tac shape flying objects in a few hours.</t>
  </si>
  <si>
    <t>7/3/21 18:29</t>
  </si>
  <si>
    <t>VENTNOR CITY</t>
  </si>
  <si>
    <t>I have a picture of a rainbow with a UFO inside the rainbow, doing their research.</t>
  </si>
  <si>
    <t>6/30/21 22:50</t>
  </si>
  <si>
    <t>Long orange light in the sky traveling north</t>
  </si>
  <si>
    <t>6/28/21 02:24</t>
  </si>
  <si>
    <t>Flickering “craft” moving in different directions and slow. Seemed to change shape when flashing</t>
  </si>
  <si>
    <t>6/27/21 17:00</t>
  </si>
  <si>
    <t>Looking up at an overcast sky, the ufo came into view below the cloud cover from the west and steadily made it's way east without a sou</t>
  </si>
  <si>
    <t>6/24/21 10:37</t>
  </si>
  <si>
    <t>getting to california</t>
  </si>
  <si>
    <t>this photo had disappeared when it was taken and today we found it looking for something else</t>
  </si>
  <si>
    <t>6/21/21 14:45</t>
  </si>
  <si>
    <t>Capsule/Cylinder shaped object.</t>
  </si>
  <si>
    <t>6/12/21 00:00</t>
  </si>
  <si>
    <t>Object hovering then disappearing as seen from approximately one mile.</t>
  </si>
  <si>
    <t>6/12/21 19:30</t>
  </si>
  <si>
    <t>Couer d'alene (south of)</t>
  </si>
  <si>
    <t>Last Saturday while returning home from Couer d'alene my wife had put the window down to get some pictures of the sunset, after returni</t>
  </si>
  <si>
    <t>5/29/21 19:30</t>
  </si>
  <si>
    <t>White, pencil-shaped object traveling fast above central Florida</t>
  </si>
  <si>
    <t>5/24/21 01:00</t>
  </si>
  <si>
    <t>0.1.30</t>
  </si>
  <si>
    <t>It appears to be a bright start but it has to many colorful lights around the object and I seen it before so I can identify it .It is a</t>
  </si>
  <si>
    <t>5/21/21 07:05</t>
  </si>
  <si>
    <t>20-30 secomds</t>
  </si>
  <si>
    <t>It looked like a plane flipping upside down at first. It would glide, then flip over with sporadic bright flashes of LED looking lights</t>
  </si>
  <si>
    <t>5/17/21 16:17</t>
  </si>
  <si>
    <t>I was at the overlook at The Pennsylvania Grand Canyon and snapped a picture of an eagle flying over the mountains. It wasn’t until I l</t>
  </si>
  <si>
    <t>5/17/21 00:07</t>
  </si>
  <si>
    <t>3.4 minutes</t>
  </si>
  <si>
    <t>Cylindrical shape craft hovered in Northeast sky for 1 minute, then moved slowly eastward for 2.4 minutes before disappearing from view</t>
  </si>
  <si>
    <t>Object that looked like a string of pearls in the sky.</t>
  </si>
  <si>
    <t>5/15/21 22:30</t>
  </si>
  <si>
    <t>Conconully</t>
  </si>
  <si>
    <t>On a camping trip, and after my wife went to bed I was standing at the campfire looking up at all of the stars. I saw a long patch of w</t>
  </si>
  <si>
    <t>four min</t>
  </si>
  <si>
    <t>saw a green segmented object slowly traveling thru the sky</t>
  </si>
  <si>
    <t>5/15/21 21:30</t>
  </si>
  <si>
    <t>Highbridge</t>
  </si>
  <si>
    <t>Under 5 minutes</t>
  </si>
  <si>
    <t>Brilliant orange cylinder with points of white. Appeared translucent and had a deliberate flight path</t>
  </si>
  <si>
    <t>5/5/21 13:00</t>
  </si>
  <si>
    <t>Flying Garbage Can?????</t>
  </si>
  <si>
    <t>5/4/21 21:30</t>
  </si>
  <si>
    <t>I was taking out my trash for the following morning and saw this florescent cylinder shaped craft hovering above our home, I called to</t>
  </si>
  <si>
    <t>5/4/21 21:25</t>
  </si>
  <si>
    <t>At about 9:25 PM over West Vancouver, I observed what appeared to be a long tube or cylindrical shaped object flying at an angle toward</t>
  </si>
  <si>
    <t>4/22/21 06:50</t>
  </si>
  <si>
    <t>Bois des Filions</t>
  </si>
  <si>
    <t>3 secondes</t>
  </si>
  <si>
    <t>acrobatic</t>
  </si>
  <si>
    <t>4/12/21 10:20</t>
  </si>
  <si>
    <t>It was a cylinder shaped craft that appeared out of no where and descended towards the ground very quickly. It looked like it had gold</t>
  </si>
  <si>
    <t>4/10/21 21:45</t>
  </si>
  <si>
    <t>12 yellow fireballs that made patterns with a cylindrical object below the lights not visible with the naked eye.</t>
  </si>
  <si>
    <t>4/10/21 21:30</t>
  </si>
  <si>
    <t>12 Fireballs and one cylinder shaped craft above Edmond, OK on Saturday, April 10, 2021 between 9:30 pm and 10:00 pm</t>
  </si>
  <si>
    <t>4/8/21 08:35</t>
  </si>
  <si>
    <t>It looked like a long plane</t>
  </si>
  <si>
    <t>4/7/21 21:00</t>
  </si>
  <si>
    <t>Strange lights in cylindrical formation flying above and low then disappeared</t>
  </si>
  <si>
    <t>4/6/21 00:00</t>
  </si>
  <si>
    <t>Stealthy Object with 3 Orange Reddish Orbs VANISH in clear night sky over Davie, FL, followed by Military Helicopter pursuit!!</t>
  </si>
  <si>
    <t>4/1/21 14:00</t>
  </si>
  <si>
    <t>Saw airplane fly into space midday</t>
  </si>
  <si>
    <t>3/30/21 20:36</t>
  </si>
  <si>
    <t>looked out into the night sky and saw the 24 craft</t>
  </si>
  <si>
    <t>3/25/21 19:00</t>
  </si>
  <si>
    <t>48 mins</t>
  </si>
  <si>
    <t>saw dark object with no lights and making no noise moving in a NE direction.</t>
  </si>
  <si>
    <t>3/21/21 15:36</t>
  </si>
  <si>
    <t>Slow moving long vertical object with two orange and one green lights.</t>
  </si>
  <si>
    <t>3/11/21 05:00</t>
  </si>
  <si>
    <t>Long cylinder of lights over Eastern Washington. ((Starlink satellites??))</t>
  </si>
  <si>
    <t>3/10/21 07:00</t>
  </si>
  <si>
    <t>I leave for work at 7am and was excited to be able to see the passing International Space Station scheduled for that morning at 7am com</t>
  </si>
  <si>
    <t>3/7/21 17:36</t>
  </si>
  <si>
    <t>Hovering craft</t>
  </si>
  <si>
    <t>3/4/21 06:07</t>
  </si>
  <si>
    <t>Well-lighted cylindrical object in Calgary sky moving NW to SE. Odd shape, size, and angle (orientation).</t>
  </si>
  <si>
    <t>3/1/21 17:01</t>
  </si>
  <si>
    <t>Long cyndrical object seen March 1 @ 17:01 on AA475 exactly same as Feb 21 sighting on AA2292</t>
  </si>
  <si>
    <t>2/26/21 16:08</t>
  </si>
  <si>
    <t>Idk</t>
  </si>
  <si>
    <t>Never saw them with my own 2 eyes. I was trying to catch the sky. They clouds looked like living DNA webbing the sky and the sun was pr</t>
  </si>
  <si>
    <t>2/25/21 18:00</t>
  </si>
  <si>
    <t>I was outside saying bye to my fiance as he was going to work. I looked up, and the sky was beautiful, the clouds were stringy like. I</t>
  </si>
  <si>
    <t>2/21/21 19:18</t>
  </si>
  <si>
    <t>Cruise missile looking. ((NUFORC Note: Report from FAA employee. PD))</t>
  </si>
  <si>
    <t>2/20/21 20:00</t>
  </si>
  <si>
    <t>Kansas city mo</t>
  </si>
  <si>
    <t>Mother ship over platte county missouri</t>
  </si>
  <si>
    <t>2/20/21 10:15</t>
  </si>
  <si>
    <t>Shiny UFO over Fort Payne</t>
  </si>
  <si>
    <t>2/13/21 02:05</t>
  </si>
  <si>
    <t>Looking through my bedroom window, towards the North East, I saw a VERY bright light (brighter than any star I have ever seen) travelin</t>
  </si>
  <si>
    <t>2/9/21 18:31</t>
  </si>
  <si>
    <t>White cylindrical object with trailing haze, bigger than our plane, pilots don’t know what it is.</t>
  </si>
  <si>
    <t>1/17/21 13:31</t>
  </si>
  <si>
    <t>MESA</t>
  </si>
  <si>
    <t>UFO next to aircraft pic</t>
  </si>
  <si>
    <t>Testing long range focus of 300 mm Nikon lens at high flying commercial airship, checking result found UFO near aircraft</t>
  </si>
  <si>
    <t>1/16/21 20:00</t>
  </si>
  <si>
    <t>Was real close and silent</t>
  </si>
  <si>
    <t>1/14/21 13:45</t>
  </si>
  <si>
    <t>I was driving down US-287 in Lafayette near the Baseline intersection and something shiny caught my eye in the sky. I continued trying</t>
  </si>
  <si>
    <t>1/11/21 10:30</t>
  </si>
  <si>
    <t>Vertical hovering Cylindrical shape object seen in Rahway New Jersey.</t>
  </si>
  <si>
    <t>1/10/21 13:00</t>
  </si>
  <si>
    <t>BLAINE-OUTSIDE CITY LIMITS</t>
  </si>
  <si>
    <t>MAYBE 3-5 MINUTES</t>
  </si>
  <si>
    <t>LOOKED LIKE A HUGE CYLINDER BUT ITS APPEARANCE WAS LIKE CRUMPLED ALUMINUM. IT APPEARED TO BE CONNECTED TO A SMALLER SIMILAR CYLINDER</t>
  </si>
  <si>
    <t>1/9/21 08:00</t>
  </si>
  <si>
    <t>once</t>
  </si>
  <si>
    <t>I saw a ship that i saw on tv a month ago, five states over from illinois. its big stays dark for 7 seconds then a light turns silver</t>
  </si>
  <si>
    <t>1/3/21 22:20</t>
  </si>
  <si>
    <t>2 groups of 3 to 6 bright orange cylindrical objects appearing and then disappearing as though they "burned out".</t>
  </si>
  <si>
    <t>12/26/20 09:30</t>
  </si>
  <si>
    <t>D’Iberville</t>
  </si>
  <si>
    <t>Saw metallic cylinder shaped object that didn’t move at about 8000 feet in the sky</t>
  </si>
  <si>
    <t>12/14/20 11:08</t>
  </si>
  <si>
    <t>White cylinder / Stick Shape went from sitting completely still in the sky, then moving backwards, forwards then gone</t>
  </si>
  <si>
    <t>12/1/20 17:00</t>
  </si>
  <si>
    <t>Driving on Old Coach Road towards Polly Drummond Road at 5pm when noticed a skinny object with a red and white light at either end fly</t>
  </si>
  <si>
    <t>11/24/20 15:37</t>
  </si>
  <si>
    <t>Kobe</t>
  </si>
  <si>
    <t>Hyogo Prefecture</t>
  </si>
  <si>
    <t>Riding train. Saw this out of window, over mountains, close to sea. Matched speed of train. Disappeared behind clouds.</t>
  </si>
  <si>
    <t>11/21/20 16:40</t>
  </si>
  <si>
    <t>COLUMBIA</t>
  </si>
  <si>
    <t>Noticed a bright light at high altitude &gt;10,000 ft. Observed for a few minutes and noticed objects depending at high rate if speed. As</t>
  </si>
  <si>
    <t>11/21/20 07:00</t>
  </si>
  <si>
    <t>Harrogate</t>
  </si>
  <si>
    <t>Metallic cylindrical ufo seen over Harrogate TN, flying toward VA.</t>
  </si>
  <si>
    <t>11/16/20 00:01</t>
  </si>
  <si>
    <t>Disc like craft with 3 lights and blinked hovers and lands on street 200 yards behind house by soccer field</t>
  </si>
  <si>
    <t>11/15/20 17:11</t>
  </si>
  <si>
    <t>I had my front door open because my house was really warm from having the oven on. I saw some super bright white lights flying in the a</t>
  </si>
  <si>
    <t>11/11/20 06:20</t>
  </si>
  <si>
    <t>Cylinder shaped object in sky.</t>
  </si>
  <si>
    <t>11/6/20 06:00</t>
  </si>
  <si>
    <t>Truro</t>
  </si>
  <si>
    <t>Metallic cylinder shape object zig-zagging across sky at a very high rate of speed.</t>
  </si>
  <si>
    <t>10/24/20 20:00</t>
  </si>
  <si>
    <t>Long string of white lights. ((Starlink satellites?))</t>
  </si>
  <si>
    <t>10/20/20 06:45</t>
  </si>
  <si>
    <t>White Tic-Tac object spotted over Gulfport, MS</t>
  </si>
  <si>
    <t>10/15/20 16:10</t>
  </si>
  <si>
    <t>A bright gold light mass that has other different colors blinking i live in West Wisconsin the object is is straight east</t>
  </si>
  <si>
    <t>10/10/20 00:05</t>
  </si>
  <si>
    <t>This was a cylinder which had a burning flame coming out of it and looked like a parachute like craft was above it. It had no sound and</t>
  </si>
  <si>
    <t>10/7/20 19:08</t>
  </si>
  <si>
    <t>It appeared to be 20-40 feet long, possibly longer, cylinder/cigar-shaped, clearly outlined and silver/chrome reflective.</t>
  </si>
  <si>
    <t>10/6/20 14:40</t>
  </si>
  <si>
    <t>Translucent cylindrical silent aircraft Seen near Asheville North Carolina</t>
  </si>
  <si>
    <t>10/5/20 15:01</t>
  </si>
  <si>
    <t>Meeker</t>
  </si>
  <si>
    <t>Observed a matalic cylinder shaped object,hovering vertically about 1 1\2 miles away.</t>
  </si>
  <si>
    <t>10/4/20 00:00</t>
  </si>
  <si>
    <t>Birkenfeld</t>
  </si>
  <si>
    <t>Sept 16 to current</t>
  </si>
  <si>
    <t>September 16, 2020--- On this night, at approximately 2:00 am, I was laying in bed with my 9 year old son in our “apartment" on m</t>
  </si>
  <si>
    <t>10/3/20 01:40</t>
  </si>
  <si>
    <t>Please watch the video</t>
  </si>
  <si>
    <t>9/19/20 04:00</t>
  </si>
  <si>
    <t>Unidentifiable aircraft hovering in Reading over hundreds of feet in the air, flashing red, green, and blue lights. Moves Weirdly.</t>
  </si>
  <si>
    <t>9/16/20 00:45</t>
  </si>
  <si>
    <t>Strange formation towards the South, seemed to realize I was watching it</t>
  </si>
  <si>
    <t>9/14/20 20:50</t>
  </si>
  <si>
    <t>Hasbrouck Heights</t>
  </si>
  <si>
    <t>9/11/20 05:15</t>
  </si>
  <si>
    <t>Bright lights following an aircraft and then rapidly changing directions and disappearing.</t>
  </si>
  <si>
    <t>9/4/20 21:02</t>
  </si>
  <si>
    <t>Wayne Lakes</t>
  </si>
  <si>
    <t>Red Silent Light Orb slowly went across the night sky.</t>
  </si>
  <si>
    <t>9/1/20 15:30</t>
  </si>
  <si>
    <t>I was laying in pool,clear day no clouds.Saw object very high in sky.Got binoculars and located object.It was a large cylinder floating</t>
  </si>
  <si>
    <t>8/30/20 19:05</t>
  </si>
  <si>
    <t>Avella</t>
  </si>
  <si>
    <t>I saw a cylindrical object floating in the air. Probably 200 ft or more above the tree tops. I took several photos and a short video.</t>
  </si>
  <si>
    <t>8/24/20 20:00</t>
  </si>
  <si>
    <t>Flying UFO flying starboard side the fades away.</t>
  </si>
  <si>
    <t>8/22/20 20:38</t>
  </si>
  <si>
    <t>Black tube aircraft with blue glowing orb flys faster then anything I have ever seen</t>
  </si>
  <si>
    <t>8/18/20 22:00</t>
  </si>
  <si>
    <t>Looking out at the stars son and I noticed red craft come on like a beacon go off about six times then it did this with several times c</t>
  </si>
  <si>
    <t>8/14/20 09:00</t>
  </si>
  <si>
    <t>ALSIP</t>
  </si>
  <si>
    <t>White cylinder object no wings, no means of propulsion, no sound, flying South 1000 feet in air, rapidly accelerates and is gone</t>
  </si>
  <si>
    <t>8/11/20 23:34</t>
  </si>
  <si>
    <t>Dog walking, watching lightning.... no thunder sound and photographed a UFO</t>
  </si>
  <si>
    <t>8/10/20 17:06</t>
  </si>
  <si>
    <t>Recorded a small white tictac shaped object silently streak across the sky, just above the church across the street</t>
  </si>
  <si>
    <t>8/8/20 04:40</t>
  </si>
  <si>
    <t>Glenoma</t>
  </si>
  <si>
    <t>Me and my buddy who I carpool with where driving home it was about 4:40 am and we seen a string of lights just over the hillside skylin</t>
  </si>
  <si>
    <t>8/7/20 04:10</t>
  </si>
  <si>
    <t>Shell</t>
  </si>
  <si>
    <t>Bright white cylindrical object, a mile long in size over the Bighorn mountains.</t>
  </si>
  <si>
    <t>8/7/20 03:07</t>
  </si>
  <si>
    <t>1 cylinder shapes ufo, at a down word angle, white with blue hues seen by 4.</t>
  </si>
  <si>
    <t>8/6/20 15:05</t>
  </si>
  <si>
    <t>dont know short time</t>
  </si>
  <si>
    <t>Cylinder shaped rotating horizonatally</t>
  </si>
  <si>
    <t>7/31/20 03:00</t>
  </si>
  <si>
    <t>I don't know if this is a craft or a star I don't know what it is it's stationary it's due South from my location I used a compass it's</t>
  </si>
  <si>
    <t>7/30/20 05:12</t>
  </si>
  <si>
    <t>UFO near Elgin, Oklahoma</t>
  </si>
  <si>
    <t>7/14/20 22:16</t>
  </si>
  <si>
    <t>Glowing orange cylinder flying width-wise about 2000 ft in altitude crossing 70 degrees of sky silently in 8 seconds.</t>
  </si>
  <si>
    <t>7/13/20 14:00</t>
  </si>
  <si>
    <t>I can't even explain it i am still in shock. It was two cylinder shapes chasing each other i thought i was just seeing thing but it got</t>
  </si>
  <si>
    <t>7/11/20 00:00</t>
  </si>
  <si>
    <t>Loraine</t>
  </si>
  <si>
    <t>It just appeared dudley in the sky by the little dipper a just moved across the sky fast going white around it then a orbe moved in fro</t>
  </si>
  <si>
    <t>7/7/20 00:00</t>
  </si>
  <si>
    <t>2 cylindrical objects with ultra-fast movements captured by the camera at midnight for more than 5 hours on the same site</t>
  </si>
  <si>
    <t>7/6/20 12:15</t>
  </si>
  <si>
    <t>Cylindrical, capsule shaped silver object seen flying near Denver International Airport.</t>
  </si>
  <si>
    <t>7/6/20 05:15</t>
  </si>
  <si>
    <t>I got out of my car at my worksite and looked at the moon and saw the object in the 4 o:clock position in orientation to the moon. Ther</t>
  </si>
  <si>
    <t>Red to orange squared cylinder type object</t>
  </si>
  <si>
    <t>7/2/20 20:45</t>
  </si>
  <si>
    <t>Huntersville/North Charlotte</t>
  </si>
  <si>
    <t>Silver cylinder, upright beer can like, in sky near Charlotte, NC</t>
  </si>
  <si>
    <t>6/25/20 07:00</t>
  </si>
  <si>
    <t>It was shinny, but had black in the bottom. No wings. No clouds or anything else in the sky. I pulled over, got out of me car and it</t>
  </si>
  <si>
    <t>6/8/20 12:20</t>
  </si>
  <si>
    <t>Sunnappee</t>
  </si>
  <si>
    <t>Large metallic cylinder seen floating in New Hampshire sky before disappearing.</t>
  </si>
  <si>
    <t>6/5/20 11:30</t>
  </si>
  <si>
    <t>Mchenry</t>
  </si>
  <si>
    <t>A bright red object traveling like a plane going southwest. As I watched, a red spark rained downward from The object and the object ke</t>
  </si>
  <si>
    <t>5/23/20 14:20</t>
  </si>
  <si>
    <t>Possible Tic Tac UFO</t>
  </si>
  <si>
    <t>5/13/20 23:50</t>
  </si>
  <si>
    <t>Pike rd</t>
  </si>
  <si>
    <t>As soon I as I started to get off of the exit I saw a huge cylinder object flash light lightning with bright blue light heading at down</t>
  </si>
  <si>
    <t>5/11/20</t>
  </si>
  <si>
    <t>Ipswich</t>
  </si>
  <si>
    <t>High speed bullet shaped object with one bright light, which stopped and shot off horizontally.</t>
  </si>
  <si>
    <t>5/9/20 15:10</t>
  </si>
  <si>
    <t>Huia</t>
  </si>
  <si>
    <t>Tube like object moving from a mountain to sea level in 5 seconds</t>
  </si>
  <si>
    <t>5/3/20 23:37</t>
  </si>
  <si>
    <t>Jurupa Valley</t>
  </si>
  <si>
    <t>The objects flew silently and were descending from the night sky onto the local hills in an irregular pattern. They all had an steady o</t>
  </si>
  <si>
    <t>5/3/20 23:30</t>
  </si>
  <si>
    <t>Drones in Vancouver?</t>
  </si>
  <si>
    <t>UFO with strobing lights closing fast distance and moving with me</t>
  </si>
  <si>
    <t>5/3/20 01:30</t>
  </si>
  <si>
    <t>My husband and I were driving off Powers and saw 10 spheres flying together and then quickly breaking up the group into about 3 spheres</t>
  </si>
  <si>
    <t>5/2/20 05:02</t>
  </si>
  <si>
    <t>More than five aircraft single file going SSE west of Porterville, CA. ((Starlink satellites?))</t>
  </si>
  <si>
    <t>5/1/20 16:00</t>
  </si>
  <si>
    <t>Three rockets above Santa Cruz, no explanation</t>
  </si>
  <si>
    <t>4/29/20 09:45</t>
  </si>
  <si>
    <t>I was walking northbound and observed a white light (much like Venus in brightness) slowly travelli g both and a very slowly speed. I g</t>
  </si>
  <si>
    <t>4/25/20 20:27</t>
  </si>
  <si>
    <t>Cylindrical Object with Flashing White Light is Stationary and then Quickly Disappears.</t>
  </si>
  <si>
    <t>4/24/20 10:30</t>
  </si>
  <si>
    <t>20 unidentified bright lights in single form going at a high speed in the sky. ((Starlink satellites?))</t>
  </si>
  <si>
    <t>4/21/20 04:00</t>
  </si>
  <si>
    <t>On April 21st, at 4 a.m. I noticed 2 lights in the sky. They were flashing. This was the second time me seeing this. The 1st time my in</t>
  </si>
  <si>
    <t>4/19/20 18:35</t>
  </si>
  <si>
    <t>Witnessed cigar shaped object while plane spotting in my front yard.</t>
  </si>
  <si>
    <t>4/14/20 19:30</t>
  </si>
  <si>
    <t>South Delta (Canada)</t>
  </si>
  <si>
    <t>We look east over Boundary Bay, Cda, to Mt. Baker, USA. Early evening, still light out, I stepped out to admire the evening. i o</t>
  </si>
  <si>
    <t>4/11/20 22:15</t>
  </si>
  <si>
    <t>Rincon</t>
  </si>
  <si>
    <t>We saw 2 cylindrical objects move through the sky in an odd manner. It could not have been a plane or a comet.</t>
  </si>
  <si>
    <t>4/9/20 15:40</t>
  </si>
  <si>
    <t>Today I was laying flat on my back in my backyard practicing some breathing exercises and watching the thin wispy clouds blow with the</t>
  </si>
  <si>
    <t>4/2/20 21:45</t>
  </si>
  <si>
    <t>WHITE OBJECT IN SKY VANISHES FROM HWY 400 TO DOWNTOWN TORONTO IN SECONDS.</t>
  </si>
  <si>
    <t>4/2/20 17:30</t>
  </si>
  <si>
    <t>Black cylinder shaped object hovering in sky</t>
  </si>
  <si>
    <t>3/23/20 21:53</t>
  </si>
  <si>
    <t>Bright object then dim moving then stopping.</t>
  </si>
  <si>
    <t>3/14/20 15:00</t>
  </si>
  <si>
    <t>I walked out of my husbands home office door, into our backyard. I looked up and saw a very shiny chrome colored cylinder shaped object</t>
  </si>
  <si>
    <t>3/14/20 14:00</t>
  </si>
  <si>
    <t>((HOAX??)) This object was seen headed North from the southern tip of lake Michigan in the city of east chicago indiana.</t>
  </si>
  <si>
    <t>3/12/20 20:35</t>
  </si>
  <si>
    <t>Amber craft rises and shoots north.</t>
  </si>
  <si>
    <t>3/2/20 20:00</t>
  </si>
  <si>
    <t>Lauren Dr Phillipsburg Nj just getting done with a Job outside filling work order . The ski was a dark blue still a little light in the</t>
  </si>
  <si>
    <t>2/17/20 02:00</t>
  </si>
  <si>
    <t>I was driving west on Steele ave and the green Cylinder shape growing light came from went shooting across the sky right in front of me</t>
  </si>
  <si>
    <t>Huge UFO with brilliant lights flying low over Kansas City, Missouri</t>
  </si>
  <si>
    <t>1/29/20 17:43</t>
  </si>
  <si>
    <t>gray cylinder with dim red and white lights vanished from sight.</t>
  </si>
  <si>
    <t>1/26/20 16:15</t>
  </si>
  <si>
    <t>Santa Rsoa</t>
  </si>
  <si>
    <t>Bright green glowing cylinder, flying horizontally, in a steady direct line, disappearing abruptly without arcing, falling or flaring.</t>
  </si>
  <si>
    <t>1/23/20 21:00</t>
  </si>
  <si>
    <t>Marin County</t>
  </si>
  <si>
    <t>Stationary groups of glowing lights seen at treetop level</t>
  </si>
  <si>
    <t>1/21/20 11:27</t>
  </si>
  <si>
    <t>Tomkins Cove</t>
  </si>
  <si>
    <t>Extremely slow moving cylinder shaped object in sky to the west just above the tree line. There was no noise, no vapor, no lights...jus</t>
  </si>
  <si>
    <t>1/12/20 21:40</t>
  </si>
  <si>
    <t>North Chelmsford</t>
  </si>
  <si>
    <t>UFO N Chelmsford Sun Jan 12</t>
  </si>
  <si>
    <t>1/10/20 20:20</t>
  </si>
  <si>
    <t>Red/Orange object moving over valley</t>
  </si>
  <si>
    <t>1/9/20 09:56</t>
  </si>
  <si>
    <t>Laurel Springs</t>
  </si>
  <si>
    <t>I took 4 pictures of a cylinder shaped craft in the sky.</t>
  </si>
  <si>
    <t>1/7/20 18:13</t>
  </si>
  <si>
    <t>We witnessed a massive dark greyish object that was cylinder or cigar shape and traveling from West to East at Dusk at a rapid speed.</t>
  </si>
  <si>
    <t>Fair Oaks Ranch</t>
  </si>
  <si>
    <t>Driving to San Antonio from Boerne in the dark early this morning, my wife and I both saw (("Starlink" satellites??))</t>
  </si>
  <si>
    <t>1/1/20 12:36</t>
  </si>
  <si>
    <t>Driving on highway 1 and just when i looked up i saw a dome shaped cylinder soaring super fast through the sky . ((anonymous report))</t>
  </si>
  <si>
    <t>12/22/19 19:28</t>
  </si>
  <si>
    <t>Schoolcraft</t>
  </si>
  <si>
    <t>6 lights in a string spanning the sky leaning against the horizon at a 15 -20 degree angle. I((NUFORC Note: Starlink satellites? PD))</t>
  </si>
  <si>
    <t>12/15/19 14:00</t>
  </si>
  <si>
    <t>Harrod</t>
  </si>
  <si>
    <t>I was driving down Phillips Rd outside of Harrod Ohio when I seen a large round/cylinder shaped aircraft that was just hovering over th</t>
  </si>
  <si>
    <t>12/14/19 20:35</t>
  </si>
  <si>
    <t>Wigan</t>
  </si>
  <si>
    <t>Cylindrical type object with coloured lights.</t>
  </si>
  <si>
    <t>12/12/19 09:30</t>
  </si>
  <si>
    <t>Myself and a co-worker saw 2 shiny silver cylinder shaped objects flying close to each other moving east to west. There was no trail o</t>
  </si>
  <si>
    <t>12/4/19 14:30</t>
  </si>
  <si>
    <t>Cylinder shaped aircraft</t>
  </si>
  <si>
    <t>12/2/19 03:58</t>
  </si>
  <si>
    <t>Cylinder object in the sky lighting up from the bottom in Hollywood area</t>
  </si>
  <si>
    <t>12/1/19 10:30</t>
  </si>
  <si>
    <t>Driving on I-75 Southbound saw a white Tic-Tac shaped object hovering in Western sky with no sound.</t>
  </si>
  <si>
    <t>11/25/19 18:20</t>
  </si>
  <si>
    <t>Rectangular/cylindrical large object seen in the western sky</t>
  </si>
  <si>
    <t>11/22/19 23:03</t>
  </si>
  <si>
    <t>At approximately 10:30 p.m. which ran to 11 03 which is the 2300 hour. Call was made to 911 Van Buren county dispatch to see if anyone</t>
  </si>
  <si>
    <t>11/15/19 02:00</t>
  </si>
  <si>
    <t>Ocotillo Wells</t>
  </si>
  <si>
    <t>We were out star gazing during a full moon at 2:00 AM at Shell Reef and took a picture of the moon and horizon and in the picture it ca</t>
  </si>
  <si>
    <t>11/12/19 17:20</t>
  </si>
  <si>
    <t>A cylinder, moving left to right, 25’ in front of me, parallel to the pavement, 100 MPH or faster.</t>
  </si>
  <si>
    <t>Simpsonville, SC - long snake like cylindrical object floating in sky - duration 15 minutes</t>
  </si>
  <si>
    <t>11/3/19 18:10</t>
  </si>
  <si>
    <t>100 ft cylinder....800 to a thousand feet over the trees. Witnesses watched it move towards them</t>
  </si>
  <si>
    <t>11/1/19 20:00</t>
  </si>
  <si>
    <t>Even though you can blot out the moon or sun with a dime. A planet or star would take a mere pin prick to blot it out. A few month</t>
  </si>
  <si>
    <t>10/28/19 16:00</t>
  </si>
  <si>
    <t>Wemme</t>
  </si>
  <si>
    <t>An airplane with no wings and no jet trail</t>
  </si>
  <si>
    <t>10/27/19 18:30</t>
  </si>
  <si>
    <t>Cylinder shaped craft at sunset off west coast</t>
  </si>
  <si>
    <t>10/24/19 20:04</t>
  </si>
  <si>
    <t>Odd shaped no wing aircraft 3 bright white lights blinking down.</t>
  </si>
  <si>
    <t>10/11/19 16:00</t>
  </si>
  <si>
    <t>UFO shaped like a plane that is parked over the top of a house (Bucks County Flap). ((anonymous report))</t>
  </si>
  <si>
    <t>10/10/19 16:43</t>
  </si>
  <si>
    <t>Cylindrical object, approx. 10 feet in length, with undulating protrusions ,reflective area at its top, impervious to head winds</t>
  </si>
  <si>
    <t>10/8/19 18:40</t>
  </si>
  <si>
    <t>I saw a high altitude airplane going overhead. A white cylinder shaped object flew behind it. ((anonymous report))</t>
  </si>
  <si>
    <t>I was outside and I looked up at a high altitude airplane and as I was watching it go overhead, this cylinder shaped, all white object</t>
  </si>
  <si>
    <t>10/8/19 02:00</t>
  </si>
  <si>
    <t>there were 3 cylinder almost round shapes one on NE, SE, and W, they where somewhat bright slow the one on the NE was slow fading towar</t>
  </si>
  <si>
    <t>10/7/19 21:35</t>
  </si>
  <si>
    <t>Anclote Key State Park</t>
  </si>
  <si>
    <t>7 People on a pontoon witnessed a cylinder object about 3/4 mile West of Anclote Key Preserve State Park in the Gulf of Mexico</t>
  </si>
  <si>
    <t>10/7/19 12:45</t>
  </si>
  <si>
    <t>On October 7th, 2019, while commuting to work in the afternoon, I've witnessed a long cylindrical shape, aluminum material twirling UF</t>
  </si>
  <si>
    <t>10/6/19 22:00</t>
  </si>
  <si>
    <t>Crashed large cylindrical object in a neighbors yard. Lit up extremely brightly and vanished without a trace. ((anonymous report))</t>
  </si>
  <si>
    <t>10/3/19 15:00</t>
  </si>
  <si>
    <t>Boksburg (Gauteng) (South Africa)</t>
  </si>
  <si>
    <t>Cylinder shaped opject in Gauteng South Africa</t>
  </si>
  <si>
    <t>10/1/19 22:30</t>
  </si>
  <si>
    <t>East China Sea</t>
  </si>
  <si>
    <t>flat topped, upside down cone, clear lights with different sized circles that expanded and contracted</t>
  </si>
  <si>
    <t>9/30/19 18:30</t>
  </si>
  <si>
    <t>I was cooking on the grill on my back porch. As I turned to grab something off the table something caught my eye in the sky. I noticed</t>
  </si>
  <si>
    <t>9/25/19 08:45</t>
  </si>
  <si>
    <t>Brantley</t>
  </si>
  <si>
    <t>5 Minutes Large white cylinder moving NNE</t>
  </si>
  <si>
    <t>9/21/19 21:00</t>
  </si>
  <si>
    <t>9pm saw shiny formation, moved effortlessly, no lights, quiet, then flew out of sight.</t>
  </si>
  <si>
    <t>9/21/19 20:10</t>
  </si>
  <si>
    <t>Camera number 2 caught this image of something swimming in the air with six fins.</t>
  </si>
  <si>
    <t>9/14/19 21:57</t>
  </si>
  <si>
    <t>I was documenting the Harvest Moon with iPHONE and captured UFO on camera. I didn't notice it until a few days later when I zoomed in o</t>
  </si>
  <si>
    <t>9/9/19 18:00</t>
  </si>
  <si>
    <t>My wife and I notice a cylindrical object hovering in the sky around about 10-15' k. ((NUFORC Note: DARPA balloon? PD))</t>
  </si>
  <si>
    <t>9/5/19 07:30</t>
  </si>
  <si>
    <t>Re-entry moving W, W of Weatherford, TX.</t>
  </si>
  <si>
    <t>9/2/19 23:35</t>
  </si>
  <si>
    <t>Cylinder craft moving flashing lights only moving up and down</t>
  </si>
  <si>
    <t>8/28/19 14:30</t>
  </si>
  <si>
    <t>Was walking out of Metropolitan Market in downtown Kirkland and noticed something metallic in the sky looking directly north. I watched</t>
  </si>
  <si>
    <t>8/28/19</t>
  </si>
  <si>
    <t>Strange Sighting over Taylor Mountain, Idaho Falls, Idaho 8/28/2019</t>
  </si>
  <si>
    <t>8/25/19</t>
  </si>
  <si>
    <t>I was at a local restaurant and saw in the east a dark craft about 7 feet long traveling north at the speed of a small airplane. It wa</t>
  </si>
  <si>
    <t>8/24/19 09:10</t>
  </si>
  <si>
    <t>Wingless, tailess, Silver bullet/flared point tail; 5000' 12 miles from WPAFB; no movement; no exhaust. ((anonymous report))</t>
  </si>
  <si>
    <t>8/23/19 23:30</t>
  </si>
  <si>
    <t>Around 11:30ish on the evening of August 23rd I was in the city of Camden nj. I was standing at my boyfriends truck behind me was a dar</t>
  </si>
  <si>
    <t>8/22/19 04:00</t>
  </si>
  <si>
    <t>Noticed double layered lights surrounding a massive circular object in the sky around 494 and Minnetonka Blvd.</t>
  </si>
  <si>
    <t>8/19/19 19:02</t>
  </si>
  <si>
    <t>Silver, shiny cylinder-shaped object spotted with no noise, no wings, no lights in Creston, NC.</t>
  </si>
  <si>
    <t>8/19/19 16:35</t>
  </si>
  <si>
    <t>Tonkawa</t>
  </si>
  <si>
    <t>Cylindrical object moving against the wind, no visible control surfaces</t>
  </si>
  <si>
    <t>8/19/19 12:00</t>
  </si>
  <si>
    <t>Peninsula State Park</t>
  </si>
  <si>
    <t>Grey or dark blue cylinder at 30,000 feet</t>
  </si>
  <si>
    <t>8/14/19 19:00</t>
  </si>
  <si>
    <t>Minetto</t>
  </si>
  <si>
    <t>White cylinder object that disappeared in an open sky.</t>
  </si>
  <si>
    <t>8/14/19 18:00</t>
  </si>
  <si>
    <t>Slow to then stop moving flying object to slow movement again. ((anonymous report))</t>
  </si>
  <si>
    <t>8/11/19 20:30</t>
  </si>
  <si>
    <t>Thompson's Station</t>
  </si>
  <si>
    <t>Boxy cylinder hovering near road, with a strong green (and flashing red) light.</t>
  </si>
  <si>
    <t>8/9/19 02:00</t>
  </si>
  <si>
    <t>It was a giant cylinder with lights bursting out of it. I have it on my phone but my phones broken</t>
  </si>
  <si>
    <t>8/9/19</t>
  </si>
  <si>
    <t>It was exactly the same as the night before ...Orange floating sphere that floated over the park area. ((anonymous report))</t>
  </si>
  <si>
    <t>8/7/19 21:45</t>
  </si>
  <si>
    <t>A orb/cylinder type orange object floated from Highgrove area making no noise. ((anonymous report))</t>
  </si>
  <si>
    <t>8/7/19 01:00</t>
  </si>
  <si>
    <t>Silsbee</t>
  </si>
  <si>
    <t>Between 1 and 2 seconds.</t>
  </si>
  <si>
    <t>Myself and two friends all saw a UAP/UFO on the south side of a local football field.</t>
  </si>
  <si>
    <t>8/3/19 21:17</t>
  </si>
  <si>
    <t>On August 3, 2019 at 9:17 PM I witnessed UFOs while I was driving northbound on interstate 75 near West Chester, OH. There were four f</t>
  </si>
  <si>
    <t>8/3/19 06:10</t>
  </si>
  <si>
    <t>Saw something barrel shaped and white up high (went in and out of clouds), looked like an oil drum on it's side, no visible lights, no</t>
  </si>
  <si>
    <t>8/2/19 22:20</t>
  </si>
  <si>
    <t>From W sky a bright white light was observed meandering and hovering at a very low altitude over the water as it approached.</t>
  </si>
  <si>
    <t>7/28/19 23:45</t>
  </si>
  <si>
    <t>A bright red travelling light disintegrated in the night sky over Southern California, USA.</t>
  </si>
  <si>
    <t>7/24/19 23:15</t>
  </si>
  <si>
    <t>Bayside</t>
  </si>
  <si>
    <t>Blue/green cylindrical flying object. ((anonymous report))</t>
  </si>
  <si>
    <t>7/22/19 06:30</t>
  </si>
  <si>
    <t>In the sky, over the West facing side of my home, above the tree line. A silver cylinder with what appeared to be rectangular apertures</t>
  </si>
  <si>
    <t>7/20/19 19:10</t>
  </si>
  <si>
    <t>Two of four UFOs did a flyby after hovering high in the sky.</t>
  </si>
  <si>
    <t>7/13/19 09:00</t>
  </si>
  <si>
    <t>Livingston/Atwater (between)</t>
  </si>
  <si>
    <t>Cylindrical objects in morning sky. ((anonymous report))</t>
  </si>
  <si>
    <t>7/12/19 09:20</t>
  </si>
  <si>
    <t>North Redding, CA. We saw a bright flashing white light, pulsing flashes -light on for approximately 1 second then off for 1 seco</t>
  </si>
  <si>
    <t>7/10/19 22:30</t>
  </si>
  <si>
    <t>Several bright lights. Some where solid white, some flickered, two had red lights. ((NUFORC Note: "Twinkling" stars?? PD))</t>
  </si>
  <si>
    <t>7/7/19 18:40</t>
  </si>
  <si>
    <t>Cylinder shaped object with two flat scuba like tanks on its side wobbled in opposite direction of wind.</t>
  </si>
  <si>
    <t>Sanibel Island</t>
  </si>
  <si>
    <t>At 2:12-2:16 am on July 3,2019 three of us saw something in the sky that we cannot identify. My husband, a friend and I were out at</t>
  </si>
  <si>
    <t>7/2/19 02:00</t>
  </si>
  <si>
    <t>We were on the beach and saw the objects moving across the sky. At first there appeared to be a search light but the light quickly tur</t>
  </si>
  <si>
    <t>7/1/19 19:00</t>
  </si>
  <si>
    <t>My husband,2 kids, and I were in the pool around 8pm on Sunday the 1st when we noticed what initially looked like a smaller plane, a si</t>
  </si>
  <si>
    <t>6/28/19 20:45</t>
  </si>
  <si>
    <t>Shiny white pill-shaped object moving at various speeds before disappearing</t>
  </si>
  <si>
    <t>6/24/19 16:55</t>
  </si>
  <si>
    <t>I can see a cylinder crossing at high speed on the sky,from west to downtown,on the back is very dark cloud.. ((anonymous report))</t>
  </si>
  <si>
    <t>6/23/19 01:00</t>
  </si>
  <si>
    <t>Hwy 168</t>
  </si>
  <si>
    <t>I was traveling on highway 168 heading towards big pine, I was coming from Beatty Nevada. When I was coming down the hill,I looked over</t>
  </si>
  <si>
    <t>6/22/19 21:40</t>
  </si>
  <si>
    <t>6/22/19 9:40pm cylinder shape craft moving from NW to E very random flashing lights as if it were taking pictures. ((anonymous report))</t>
  </si>
  <si>
    <t>6/21/19 18:44</t>
  </si>
  <si>
    <t>It was white long cylinder and moved away horizontally.</t>
  </si>
  <si>
    <t>6/19/19 21:07</t>
  </si>
  <si>
    <t>Danbury and NC (between)</t>
  </si>
  <si>
    <t>Cylindrical objects emanating from unusual cloud formation above cloud ceiling visible from plane</t>
  </si>
  <si>
    <t>6/17/19 21:20</t>
  </si>
  <si>
    <t>Incredibly stable and fast craft.</t>
  </si>
  <si>
    <t>6/17/19 21:00</t>
  </si>
  <si>
    <t>unknown- airplane</t>
  </si>
  <si>
    <t>7+ minutes</t>
  </si>
  <si>
    <t>Multiple objects captured on pics of moon taken while flying on airplane from Charlotte, NC to Danbury CT.</t>
  </si>
  <si>
    <t>6/17/19 12:40</t>
  </si>
  <si>
    <t>I was outside on our deck and I happened to look up and saw this giant cylinder shaped object floating above our house.</t>
  </si>
  <si>
    <t>6/12/19 22:30</t>
  </si>
  <si>
    <t>Lit up like a shooting star at first then round dim intermittently illuminated red craft moving West to East in a zig zag pattern.</t>
  </si>
  <si>
    <t>This UFO Was not moving and there were no other aircraft in the general area anywhere around me at that time.</t>
  </si>
  <si>
    <t>6/4/19 20:30</t>
  </si>
  <si>
    <t>Husband &amp; I watched 2 shiny whitish-silver bright tube shaped objects float by in the sky no wings. ((anonymous source))</t>
  </si>
  <si>
    <t>Two objects moving very slowly, very bright, flashing every 14 seconds. Recordied for 3 minutes.</t>
  </si>
  <si>
    <t>5/27/19 20:25</t>
  </si>
  <si>
    <t>Jones Creek</t>
  </si>
  <si>
    <t>No lights. Appeared as a vertical, grey, smoky cylinder. Estimate fifty feet tall twenty five feet wide. Moving in a southeastern di</t>
  </si>
  <si>
    <t>5/26/19 22:25</t>
  </si>
  <si>
    <t>View was S sky. A row of 3 visible lights appeared overhead, high alt.. ((NUFORC Note: SpaceX satellites? PD))</t>
  </si>
  <si>
    <t>Dark night full of stars. A line of blinking lights in an opaque vessel; traveling W to E. ((NUFORC Note: SpaceLink satellites. PD))</t>
  </si>
  <si>
    <t>5/25/19 23:00</t>
  </si>
  <si>
    <t>Comet or craft?!</t>
  </si>
  <si>
    <t>A long string of lights moving slowly, like a cylinder with lighted windows. ((NUFORC Note: SpaceLink satellites. PD))</t>
  </si>
  <si>
    <t>5/24/19 01:35</t>
  </si>
  <si>
    <t>We observed at first blinking white lights, but then we saw the bottom spinning with a red glow. Changing directions.</t>
  </si>
  <si>
    <t>5/24/19 00:30</t>
  </si>
  <si>
    <t>Silver Cylinder Flying Dark over the Far West Valley</t>
  </si>
  <si>
    <t>5/23/19 01:15</t>
  </si>
  <si>
    <t>Mother ship size cylinder/cigar object with 6 lights moving west to east.</t>
  </si>
  <si>
    <t>5/22/19 20:00</t>
  </si>
  <si>
    <t>Kratzerville</t>
  </si>
  <si>
    <t>A drone-like UFO was being chased by a fighter jet at seriously high speed.</t>
  </si>
  <si>
    <t>5/2/19 18:00</t>
  </si>
  <si>
    <t>Five cylinder shaped objects flying in the same path about 10 minutes apart...no wings or chem trails!</t>
  </si>
  <si>
    <t>5/1/19 13:02</t>
  </si>
  <si>
    <t>Dark grey cylinder moving SW to East.</t>
  </si>
  <si>
    <t>4/29/19 11:00</t>
  </si>
  <si>
    <t>While at work house painting outside, saw a bright silver cylinder. It appeared to be floating. ((anonymous report))</t>
  </si>
  <si>
    <t>4/17/19 16:30</t>
  </si>
  <si>
    <t>White Tic tac shaped object floating silently in the middle of the day.</t>
  </si>
  <si>
    <t>4/16/19 20:00</t>
  </si>
  <si>
    <t>It was definitely cylinder shaped. It had white lights on the inside, and had lights on the bottom of the object.</t>
  </si>
  <si>
    <t>Saw what looked like a descending spacecraft over the Charlotte NC area at 6:50 AM on April 4, 2019. ((anonymous report))</t>
  </si>
  <si>
    <t>4/1/19 13:00</t>
  </si>
  <si>
    <t>Clear, cylinder, objects around it hovering under airplane</t>
  </si>
  <si>
    <t>3/24/19 12:00</t>
  </si>
  <si>
    <t>Something caught my eye to the east. Just above the military base in Twenty Nine Palms. ((anonymous report))</t>
  </si>
  <si>
    <t>3/23/19 21:45</t>
  </si>
  <si>
    <t>Object of bright light over Long Island NY coast. ((anonymous report))</t>
  </si>
  <si>
    <t>3/18/19 11:00</t>
  </si>
  <si>
    <t>Greene (SE of)</t>
  </si>
  <si>
    <t>((NUFORC Note: Witness, who elects to remain anonymous, provides no information about the alleged sighting. PD))</t>
  </si>
  <si>
    <t>3/17/19 22:00</t>
  </si>
  <si>
    <t>Lighted cylinder hovers over Puyallup, WA.</t>
  </si>
  <si>
    <t>3/13/19 21:30</t>
  </si>
  <si>
    <t>Blinking light, heading North, appeared to be cylinder like.</t>
  </si>
  <si>
    <t>3/13/19 18:30</t>
  </si>
  <si>
    <t>steady</t>
  </si>
  <si>
    <t>3 long silver cylinders not moving placed like in a half moon shape</t>
  </si>
  <si>
    <t>3/1/19 13:28</t>
  </si>
  <si>
    <t>Driving down eagle river road looked into sky and notice several oval shaped UFO. ((anonymous report))</t>
  </si>
  <si>
    <t>2/13/19 07:47</t>
  </si>
  <si>
    <t>Approximately, 7:47 am we all noticed one bright light and two smaller/dimmer lights behind it coming down at an extremely sharp angle</t>
  </si>
  <si>
    <t>2/8/19 13:00</t>
  </si>
  <si>
    <t>A circular object was videoed hovering over the ocean off the Santa Barbara coast. Witnessed the object for about 10-15 minutes before</t>
  </si>
  <si>
    <t>1/30/19 23:45</t>
  </si>
  <si>
    <t>Craft spotted over Lake Ontario.</t>
  </si>
  <si>
    <t>1/24/19 20:45</t>
  </si>
  <si>
    <t>3 orange glowing cylindrical objects below the clouds</t>
  </si>
  <si>
    <t>1/23/19 12:56</t>
  </si>
  <si>
    <t>I was sitting on my couch watching a movie when I see something out of the corner of my eye. I look out the window and see some sort of</t>
  </si>
  <si>
    <t>1/11/19 22:22</t>
  </si>
  <si>
    <t>It was around 10 seconds</t>
  </si>
  <si>
    <t>It was around 12 PM me and my friends saw a orange cylinder spacecraft goes extremely fast in the sky</t>
  </si>
  <si>
    <t>1/8/19 15:10</t>
  </si>
  <si>
    <t>Going eastbound on 4th ave after picking my son up a silver glowing object. It looked like a bright star in daylight, but noticed it qa</t>
  </si>
  <si>
    <t>1/4/19 20:38</t>
  </si>
  <si>
    <t>I caught a bright white light move ahead above me super fast and it had a bright green neon underneath it. ((anonymous report))</t>
  </si>
  <si>
    <t>1/1/19 04:00</t>
  </si>
  <si>
    <t>This cylindrical shadow looks similar to a sighting reported about a "Cylinder V Craft" over Brazil on 16 December 2018</t>
  </si>
  <si>
    <t>12/25/18 14:13</t>
  </si>
  <si>
    <t>I was driving to a local winery for a get together and saw 3 cylinder like objects ahead of me. They grew closer and closer to me the m</t>
  </si>
  <si>
    <t>12/19/18 14:00</t>
  </si>
  <si>
    <t>Metallic cylindrical shape object.</t>
  </si>
  <si>
    <t>12/18/18 22:32</t>
  </si>
  <si>
    <t>A cylyndrical shaped object traveling from North to South was observed traveling at a great speed. Coloration was green and the object</t>
  </si>
  <si>
    <t>12/15/18 20:43</t>
  </si>
  <si>
    <t>I looked off to the S and noticed a bunch of Lights coming from down low from the S heading to the E and they were making noise.</t>
  </si>
  <si>
    <t>11/26/18 17:25</t>
  </si>
  <si>
    <t>Saw lights flashing in sky above mountains.</t>
  </si>
  <si>
    <t>11/22/18 13:50</t>
  </si>
  <si>
    <t>Fly by</t>
  </si>
  <si>
    <t>Object flying S no noise no wings of any sort cylindrical shape approx 80 ft long</t>
  </si>
  <si>
    <t>11/16/18 16:45</t>
  </si>
  <si>
    <t>Cylindrical, metallic object with no wings or tail moving slowly and noiselessly from north to south.</t>
  </si>
  <si>
    <t>11/1/18 22:40</t>
  </si>
  <si>
    <t>Clarks Hill Lake, Blue Aircraft</t>
  </si>
  <si>
    <t>Shiny cylinder vertical object over Vero Beach, FL.</t>
  </si>
  <si>
    <t>10/29/18 05:48</t>
  </si>
  <si>
    <t>Pre-dawn cylinder shape outlined by dull red lights with a brighter greenish light, none of them flashing.</t>
  </si>
  <si>
    <t>10/21/18 15:15</t>
  </si>
  <si>
    <t>Oblong shape suspended in southern sky to the south and west of Opelousas, Louisiana.</t>
  </si>
  <si>
    <t>10/16/18 13:45</t>
  </si>
  <si>
    <t>I happened to look up and saw a silver, metallic, cylindrical object that seemed to be spiraling towards the earth.</t>
  </si>
  <si>
    <t>10/16/18 08:25</t>
  </si>
  <si>
    <t>Large, wingless, cylinder moving through the sky.</t>
  </si>
  <si>
    <t>9/28/18 15:20</t>
  </si>
  <si>
    <t>Fast moving featureless white cylinder shaped craft with no sound.</t>
  </si>
  <si>
    <t>9/23/18</t>
  </si>
  <si>
    <t>Large metallic cylinder long and then, 200ft in the air speed 80-120mph. 10 minutes later 7 that we seen large wight Jets going in th</t>
  </si>
  <si>
    <t>9/20/18 02:00</t>
  </si>
  <si>
    <t>Was outside late at night around 2AM walking my dog. I looked up and seen this way dark object about 45 feet above me. It had no light</t>
  </si>
  <si>
    <t>9/18/18 14:00</t>
  </si>
  <si>
    <t>In September of 2018, after obtaining fuel at the Duck-In, while driving slowly southward on Deleware Road toward Camp Parkway (Virgini</t>
  </si>
  <si>
    <t>9/16/18 18:00</t>
  </si>
  <si>
    <t>Elliot Lake</t>
  </si>
  <si>
    <t>Shiny silvery no wings or very short wings.</t>
  </si>
  <si>
    <t>9/10/18 18:50</t>
  </si>
  <si>
    <t>My kids and I just saw this exact same craft depicted in link below pass over us while playing outside. ((anonymous report))</t>
  </si>
  <si>
    <t>9/3/18 23:00</t>
  </si>
  <si>
    <t>We were sitting on our screen porch facing North east . I have seen it before in different areas and elevations, all seasons, possibly</t>
  </si>
  <si>
    <t>8/28/18 20:00</t>
  </si>
  <si>
    <t>Red glowing bright lights hovering low in the sky for hours.</t>
  </si>
  <si>
    <t>8/16/18 18:45</t>
  </si>
  <si>
    <t>Erbil (Iraq)</t>
  </si>
  <si>
    <t>I was going to my work when i noticed 2 cylinderical shaped objects flying very high in the sky and next to each other. and after a few</t>
  </si>
  <si>
    <t>8/14/18 20:25</t>
  </si>
  <si>
    <t>2 minutes (plus)</t>
  </si>
  <si>
    <t>5 Red and yellow lights in a circle over Long Island.</t>
  </si>
  <si>
    <t>8/11/18 20:15</t>
  </si>
  <si>
    <t>UFO from earlier occasion seen again.</t>
  </si>
  <si>
    <t>8/6/18 20:30</t>
  </si>
  <si>
    <t>Primghar (close to)</t>
  </si>
  <si>
    <t>Two golden cylindrical distant objects far above the wind turbines</t>
  </si>
  <si>
    <t>Two cylindrical golden objects moving slowly far above wind turbines IOWA.</t>
  </si>
  <si>
    <t>8/3/18 22:00</t>
  </si>
  <si>
    <t>My husband and I were outside on our porch and saw a round object hovering above a cell phone tower within view. This is the second sig</t>
  </si>
  <si>
    <t>8/1/18 02:00</t>
  </si>
  <si>
    <t>Hurling grey white cylinder object in the skies over Missouri. ((anonymous report))</t>
  </si>
  <si>
    <t>7/28/18 00:24</t>
  </si>
  <si>
    <t>An aircraft of some kind covered an extreme amount of distance, then seemed to disappear.</t>
  </si>
  <si>
    <t>7/20/18 20:18</t>
  </si>
  <si>
    <t>((HOAX??)) Long, big, bright White Cylinder over my place in daylight. ((anonymous report))</t>
  </si>
  <si>
    <t>Bright, White, Long, Huge Cylindrical Object above my place. ((anonymous report))</t>
  </si>
  <si>
    <t>7/18/18 20:45</t>
  </si>
  <si>
    <t>Peculiar</t>
  </si>
  <si>
    <t>Object was moving from NE to SW very fast and extremely high altitude with no lights or jet trails. It was a very large cylinder</t>
  </si>
  <si>
    <t>7/10/18 17:00</t>
  </si>
  <si>
    <t>My wife and I saw a silver cylinder object traveling east at about 15000 ft in the sky about the size of a car. ((anonymous report))</t>
  </si>
  <si>
    <t>7/8/18 18:35</t>
  </si>
  <si>
    <t>I thought it was a shooting star, but it was much closer and larger and flew across the sky over the corn and bean fields for 10 second</t>
  </si>
  <si>
    <t>7/6/18 13:00</t>
  </si>
  <si>
    <t>Gabriola (Canada)</t>
  </si>
  <si>
    <t>7/1/18 17:27</t>
  </si>
  <si>
    <t>Cylinder object rotating through sky with 2 lights on each flat end.</t>
  </si>
  <si>
    <t>6/29/18 11:06</t>
  </si>
  <si>
    <t>Large silver cylinder shaped object flying over swan creek area in Toledo, Ohio.</t>
  </si>
  <si>
    <t>6/27/18 12:08</t>
  </si>
  <si>
    <t>Discovery Bay</t>
  </si>
  <si>
    <t>Three objects, three cylinders each, and huge bright lights.</t>
  </si>
  <si>
    <t>6/24/18 20:15</t>
  </si>
  <si>
    <t>Mt. St. Helens (general vicinity; in-flight)</t>
  </si>
  <si>
    <t>Passenger in Boeing 737 witnesses obj. off L side of aircraft. ((NUFORC Note: Witness is pilot and experienced a/c mechanic. PD))</t>
  </si>
  <si>
    <t>6/19/18 11:15</t>
  </si>
  <si>
    <t>Warrento</t>
  </si>
  <si>
    <t>Witness caught a quick glimpse of a rather large blimp-like object, over the tree line to the west-northwest at an estimated dista</t>
  </si>
  <si>
    <t>6/19/18 10:47</t>
  </si>
  <si>
    <t>He first thought it was a blimp. It was gray and white in color and then started to move left to right very quickly.</t>
  </si>
  <si>
    <t>6/16/18 13:00</t>
  </si>
  <si>
    <t>Thinner than a blimp but fatter than a cigar, flying low and slow. Close enough for witness to see ribbed features.</t>
  </si>
  <si>
    <t>6/3/18</t>
  </si>
  <si>
    <t>Ufo Sunday June 3rd - sighting two-first cylindrical 2nd orb between 2 and 3 pm.</t>
  </si>
  <si>
    <t>6/1/18 10:00</t>
  </si>
  <si>
    <t>At approximately 10:30 this a.m., my friend and I, saw a large dark grey cylindershaped craft slowly flying above the trees. No lights</t>
  </si>
  <si>
    <t>5/26/18 21:24</t>
  </si>
  <si>
    <t>60 year engineering professional driving saw 2 lights hovering in dark sky approximately 100ft away. Pulled over on side of road.</t>
  </si>
  <si>
    <t>5/25/18 20:30</t>
  </si>
  <si>
    <t>Paulsbo</t>
  </si>
  <si>
    <t>It was submarine shaped only with sharper rectangular edges defining its exterior. Did not have an intake opening</t>
  </si>
  <si>
    <t>5/24/18 00:30</t>
  </si>
  <si>
    <t>Saw a line of 100 objects looking like stars in the sky all in a row close together with 3 or 4 following at a more spaced out distance</t>
  </si>
  <si>
    <t>5/15/18 13:00</t>
  </si>
  <si>
    <t>High altitude white object in the sky for a few hours. ((NUFORC Note: Possible high-altitude balloon?? PD))</t>
  </si>
  <si>
    <t>4/26/18 16:40</t>
  </si>
  <si>
    <t>Object flying next to full size airplane at same speed.</t>
  </si>
  <si>
    <t>4/22/18 14:00</t>
  </si>
  <si>
    <t>Garrison</t>
  </si>
  <si>
    <t>This was definitely one of the strangest things that I have ever seen. It was a sunny Sunday afternoon. My wife and I were on the back</t>
  </si>
  <si>
    <t>4/19/18 16:30</t>
  </si>
  <si>
    <t>While observing a plane flying in Northeast direction, I noticed a cylindrical object trailing behind the plane at an angle so that it</t>
  </si>
  <si>
    <t>4/5/18 14:05</t>
  </si>
  <si>
    <t>I was driving home on state route 30 westbound and saw a bright light in th sky in the distance. It looked like how light reflects off</t>
  </si>
  <si>
    <t>3/30/18 21:00</t>
  </si>
  <si>
    <t>Glowing Sphere Over Garden Grove, CA.</t>
  </si>
  <si>
    <t>3/20/18 18:30</t>
  </si>
  <si>
    <t>Man reported he saw an emerald green cylinder for about 4 secs. while driving to work.</t>
  </si>
  <si>
    <t>3/19/18 03:45</t>
  </si>
  <si>
    <t>Saw a silver vertical cylinder shaped object. The object stayed almost motionless for about ten minutes while I talked to a co worker o</t>
  </si>
  <si>
    <t>3/12/18 16:05</t>
  </si>
  <si>
    <t>Arizona (above; in flight)</t>
  </si>
  <si>
    <t>Mysterious shaped form flying beside SWA flt 612 over Northern AZ @ 4:05 PM PDT - alttitude 35,000 - 40,000 ft</t>
  </si>
  <si>
    <t>3/11/18 18:35</t>
  </si>
  <si>
    <t>Metallic cylinder with no lights hovering then moved rapidly West and up into clouds.</t>
  </si>
  <si>
    <t>2/21/18 14:10</t>
  </si>
  <si>
    <t>Silver metallic object observed on low level flight.</t>
  </si>
  <si>
    <t>2/17/18 18:07</t>
  </si>
  <si>
    <t>Rosco (8-10 miles W of; US Hwy. 12)</t>
  </si>
  <si>
    <t>I saw a black cylinder. ((NUFORC Note: Witness is medical professional. PD))</t>
  </si>
  <si>
    <t>2/15/18 17:00</t>
  </si>
  <si>
    <t>Was coming home from work, just happen to look up cylinder shape object was coming from tampa state fairground from me headed north and</t>
  </si>
  <si>
    <t>2/4/18 10:45</t>
  </si>
  <si>
    <t>Mt. Ashland</t>
  </si>
  <si>
    <t>High speed object witnessed in vertical ascent nearby, south of Mt. Ashland, Oregon.</t>
  </si>
  <si>
    <t>1/29/18 10:29</t>
  </si>
  <si>
    <t>2 short cylinders with pulsing contrail. Taken from airplane flying at 10,000 ft msl. by professional pilot. ((anonymous report))</t>
  </si>
  <si>
    <t>1/5/18 10:30</t>
  </si>
  <si>
    <t>Taking photos on cell phone at stormy sky and one of the photos caught a ufo...no other photos had image on it. ((raindroplet??))</t>
  </si>
  <si>
    <t>1/2/18 06:38</t>
  </si>
  <si>
    <t>Olive Branch</t>
  </si>
  <si>
    <t>Two cylinder type objects or shadows traversing over full wolf moon Jan. 2, 2018</t>
  </si>
  <si>
    <t>Saw object over trees. Thought it was fireworks because of the holiday, but it headed south in a straight line, then made a V-pattern</t>
  </si>
  <si>
    <t>12/31/17 12:32</t>
  </si>
  <si>
    <t>Stationary, solid, white cylinder floating 20-40 feet above a building.</t>
  </si>
  <si>
    <t>12/29/17 13:00</t>
  </si>
  <si>
    <t>Ganado</t>
  </si>
  <si>
    <t>Caught in photo of highway. Seemed plunging to earth. Contrail. Cylinder with four precise round appendages. ((anonymous report))</t>
  </si>
  <si>
    <t>12/29/17 01:00</t>
  </si>
  <si>
    <t>Driving down highway with girlfriend near three mile island (tmi) nuclear power plant within 5 miles. Cylinder shape metal object right</t>
  </si>
  <si>
    <t>12/26/17 11:30</t>
  </si>
  <si>
    <t>West Brattleboro</t>
  </si>
  <si>
    <t>we saw a bright cigar shaped object fly overhead. it was moving faster than an airplane does.</t>
  </si>
  <si>
    <t>Two objects over Los Angeles. ((NUFORC Note: Rocket launch at 5:27 p.m.. PD))</t>
  </si>
  <si>
    <t>12/22/17 16:00</t>
  </si>
  <si>
    <t>We saw a missle shaped object in the sky, huge. ((NUFORC Note: Missile launch from Vandenberg AFB. PD))</t>
  </si>
  <si>
    <t>12/21/17 14:15</t>
  </si>
  <si>
    <t>Pill-shaped object seen flying behind and around airplane. ((anonymous report))</t>
  </si>
  <si>
    <t>12/2/17 00:00</t>
  </si>
  <si>
    <t>Dawson</t>
  </si>
  <si>
    <t>We have been seeing these bizarre objects in the sky for sometime now; between 11-3am. ((anonymous report))</t>
  </si>
  <si>
    <t>11/29/17 07:45</t>
  </si>
  <si>
    <t>West Jefferson</t>
  </si>
  <si>
    <t>Mysterous Bright light and Cylinder.</t>
  </si>
  <si>
    <t>Cylinder, lights were square with some round lights. colors of lights transitioned not in a pattern.</t>
  </si>
  <si>
    <t>Long Pond</t>
  </si>
  <si>
    <t>Small black cylinder. Hovering silently. Two bright pulsing lights on each end. Rotated slowly in place. Brief FM radio disturbance.</t>
  </si>
  <si>
    <t>10/24/17 19:59</t>
  </si>
  <si>
    <t>Skinny cylinder object moved through sky like a snake.</t>
  </si>
  <si>
    <t>10/20/17 07:30</t>
  </si>
  <si>
    <t>My husband witnessed something sounding like the cylindrical craft mentioned in previous posts. ((anonymous report))</t>
  </si>
  <si>
    <t>10/18/17 22:35</t>
  </si>
  <si>
    <t>Lights north of Rutland, VT.</t>
  </si>
  <si>
    <t>10/18/17 02:30</t>
  </si>
  <si>
    <t>Bright multicolored craft moving across the sky.</t>
  </si>
  <si>
    <t>10/17/17 15:00</t>
  </si>
  <si>
    <t>Across the sky from east to west. Very sunny sky. ((anonymous report))</t>
  </si>
  <si>
    <t>10/17/17 09:00</t>
  </si>
  <si>
    <t>large bodied very bright silver craft with no wings, shaped like a pill and no exhaust trailings. ((anonymous report))</t>
  </si>
  <si>
    <t>large bodied very bright silver craft with no wings, shaped like a pill and no exhaust trailings.</t>
  </si>
  <si>
    <t>10/14/17 17:00</t>
  </si>
  <si>
    <t>Pope (near)</t>
  </si>
  <si>
    <t>((NUFORC Note: Source of report provides no significant data; remains anonymous. PD))</t>
  </si>
  <si>
    <t>10/7/17 22:00</t>
  </si>
  <si>
    <t>Shinston</t>
  </si>
  <si>
    <t>Yes I witnessed this craft while in a McDonald's drive thru it hovered approx three minutes before shooting straight up in wht seemed l</t>
  </si>
  <si>
    <t>10/6/17 19:00</t>
  </si>
  <si>
    <t>Skeptical to say that America We have Air Space Friends !!!</t>
  </si>
  <si>
    <t>9/28/17 21:00</t>
  </si>
  <si>
    <t>Cylinder object with lights and green light and/or beam observed by family in Charlotte, NC.</t>
  </si>
  <si>
    <t>9/28/17 15:54</t>
  </si>
  <si>
    <t>Silver cylinder shaped moving slowly across sky N-NW direction. ((anonymous report))</t>
  </si>
  <si>
    <t>9/25/17 09:00</t>
  </si>
  <si>
    <t>This was a short experience. I was driving home from taking my kid to school. I looked up and saw a small line in the sky. There were c</t>
  </si>
  <si>
    <t>9/10/17</t>
  </si>
  <si>
    <t>Medford/Weed</t>
  </si>
  <si>
    <t>We were on I-5 headed S to CA, when I noticed a big bunch of lights off to my left in the trees.</t>
  </si>
  <si>
    <t>9/1/17 20:36</t>
  </si>
  <si>
    <t>Low flying very quiet large aircraft flying less then 200 feet above me.</t>
  </si>
  <si>
    <t>8/18/17 18:30</t>
  </si>
  <si>
    <t>Uinta Mountian Range</t>
  </si>
  <si>
    <t>Witnessed either a square or cylinder-shaped object hovering motionless approximately 2,50'0 to 3,000' in sky.</t>
  </si>
  <si>
    <t>8/18/17 11:00</t>
  </si>
  <si>
    <t>Object appeared to be cylinder and cigar-shaped there or headlights very bright lights there was a trail in the back almost the entir</t>
  </si>
  <si>
    <t>8/16/17 12:00</t>
  </si>
  <si>
    <t>Cwmbran, Wales (UK/Wales)</t>
  </si>
  <si>
    <t>saw a metallic, cylinder object hovering and then move on into the distance. ((anonymous report))</t>
  </si>
  <si>
    <t>8/12/17 19:00</t>
  </si>
  <si>
    <t>Two drone-like objects over ocean at Daytona Beach early evening.</t>
  </si>
  <si>
    <t>8/11/17 15:55</t>
  </si>
  <si>
    <t>Very strange shape and speed.</t>
  </si>
  <si>
    <t>8/8/17 10:21</t>
  </si>
  <si>
    <t>Ellettsville</t>
  </si>
  <si>
    <t>Shiny silver cylinder above the tree line that didn't move and when I stopped to get a picture it had vanished.</t>
  </si>
  <si>
    <t>8/4/17 01:00</t>
  </si>
  <si>
    <t>At approximately 1245 am I saw 4 what I call disco balls or 4 diamond shape lights Wich send a combo of blue and red light throug the</t>
  </si>
  <si>
    <t>7/30/17 19:30</t>
  </si>
  <si>
    <t>Cylindrical object spotted in Norfolk.</t>
  </si>
  <si>
    <t>7/29/17 21:30</t>
  </si>
  <si>
    <t>Looked like a small aircraft,with blue and green changing circular lights inside it. Flying slow and low. ((anonymous report))</t>
  </si>
  <si>
    <t>7/27/17 23:30</t>
  </si>
  <si>
    <t>Thought I was looking at a revolving lighthouse as I drove through a construction zone S of Raton through some mountainous terrain.</t>
  </si>
  <si>
    <t>7/25/17 08:45</t>
  </si>
  <si>
    <t>Tuesday morning July 25,2017 at approximately 8:45am in the morning with a clear blue and beautiful sky while driving west bound on Hop</t>
  </si>
  <si>
    <t>7/24/17 03:00</t>
  </si>
  <si>
    <t>An UFO generated intense orange light with sound, modulated those synchronously for 20 sec, while hanging above our house.</t>
  </si>
  <si>
    <t>7/20/17 06:00</t>
  </si>
  <si>
    <t>After viewing the moon &amp; Venus in the eastern sky at sun rise . the cylinder looking and long object appared . at first i thought it wa</t>
  </si>
  <si>
    <t>7/20/17 03:00</t>
  </si>
  <si>
    <t>Above route 222 in broad daylight, mid day, I saw an object white in color that almost blended in with the bright blue sky and clouds.</t>
  </si>
  <si>
    <t>7/18/17 07:00</t>
  </si>
  <si>
    <t>Cylinder (tear) shaped craft extremely white</t>
  </si>
  <si>
    <t>7/17/17 21:00</t>
  </si>
  <si>
    <t>Craft heading Northeast at a high rate of speed. No sound; daylight out; must have been very big, and very fast.</t>
  </si>
  <si>
    <t>7/17/17 20:10</t>
  </si>
  <si>
    <t>Kirbyville</t>
  </si>
  <si>
    <t>Whitish silver elongated cylinder or rectangle moving across the sky without sound or contrails</t>
  </si>
  <si>
    <t>Cylinder shaped UFO rotatong like drill with 4 large lights followed by 4 saucer sphere ufos</t>
  </si>
  <si>
    <t>7/15/17 20:18</t>
  </si>
  <si>
    <t>Ball lightning in California, time gateway, heavenly orb.</t>
  </si>
  <si>
    <t>7/14/17 12:15</t>
  </si>
  <si>
    <t>Black S shaped spinning balloon hovers at noon, then takes off at a 45 degree angle back up into space within seconds.</t>
  </si>
  <si>
    <t>7/10/17 11:00</t>
  </si>
  <si>
    <t>Newville</t>
  </si>
  <si>
    <t>Black tubular object at 11AM with helicopters.</t>
  </si>
  <si>
    <t>7/9/17 18:45</t>
  </si>
  <si>
    <t>Two star-like objects preceding and following one larger tumbling or spinning object, similar in size to airliner</t>
  </si>
  <si>
    <t>7/4/17</t>
  </si>
  <si>
    <t>CYLINDER SHAPED OBJECTS APPEARED FROM THE E MOVING TOWARDS THE WEST. THEY STOPPED THEN ROSE VERTICALLY. ((anonymous report))</t>
  </si>
  <si>
    <t>7/1/17 14:30</t>
  </si>
  <si>
    <t>Silver cylinder traveling slowly perpendicular to the ground. Then vanished.</t>
  </si>
  <si>
    <t>6/30/17 14:00</t>
  </si>
  <si>
    <t>The object was very long cylinder shaped with many rectangular windows.</t>
  </si>
  <si>
    <t>6/25/17 18:00</t>
  </si>
  <si>
    <t>A cylinder or long rectangle with three circles (Lights?) on the bottom, seen in full daylight by one person.</t>
  </si>
  <si>
    <t>6/18/17 19:00</t>
  </si>
  <si>
    <t>Ferrum</t>
  </si>
  <si>
    <t>The object emitted other objects.</t>
  </si>
  <si>
    <t>6/13/17 00:00</t>
  </si>
  <si>
    <t>I saw something over Barnes and Noble 6-13-17 in Peabody, MA, at approx. 9:00 pm. I was flying wartically I gave a video and stI'll</t>
  </si>
  <si>
    <t>6/3/17 03:55</t>
  </si>
  <si>
    <t>While night fishing at Washington Co. Lake, there was a very bright light in my SE. ((NUFORC Note: Venus. PD))</t>
  </si>
  <si>
    <t>6/2/17 15:10</t>
  </si>
  <si>
    <t>Two shiny silver cylinder-like objects/vessels fly into cloud and disappeared.</t>
  </si>
  <si>
    <t>5/25/17 03:00</t>
  </si>
  <si>
    <t>West Pasco</t>
  </si>
  <si>
    <t>Lige Changing Sighting. ((anonymous report))</t>
  </si>
  <si>
    <t>5/20/17 22:00</t>
  </si>
  <si>
    <t>Bright white cylinder, suspended at between 1000 and 1500 feet elevation above DVC college.</t>
  </si>
  <si>
    <t>5/20/17 21:00</t>
  </si>
  <si>
    <t>1 hour at time of report</t>
  </si>
  <si>
    <t>Vertical cone shaped with pulsating colored lights, hovering in same spot in sky. ((anonymous report))</t>
  </si>
  <si>
    <t>5/18/17 20:50</t>
  </si>
  <si>
    <t>Cigar-shaped high-speed craft emitting a scanner like beam traveling at high speed, with no vapor trail or flashing lights.</t>
  </si>
  <si>
    <t>5/16/17 03:00</t>
  </si>
  <si>
    <t>Large circular object hovering right above tree line with white lights that blinked in a strait line circling the object every 3 secon</t>
  </si>
  <si>
    <t>5/13/17 11:30</t>
  </si>
  <si>
    <t>Objects were flying together in a pattern and then one of the objects verged away slightly and then came back.</t>
  </si>
  <si>
    <t>5/13/17 10:30</t>
  </si>
  <si>
    <t>Is this goverment related? ((anonymous report))</t>
  </si>
  <si>
    <t>5/12/17 00:40</t>
  </si>
  <si>
    <t>Glowing pulsating bumpy cylinder seen early a.m. In Oklahoma</t>
  </si>
  <si>
    <t>5/9/17 20:05</t>
  </si>
  <si>
    <t>For the 3rd night at sunset in Cape Coral, FL, right after sunset a cylindrical object appeared at an angle for a couple minutes.</t>
  </si>
  <si>
    <t>3rd night at sunset in Cape Coral, FL: right after sunset, a cylindrical object appeared at an angle for a couple minutes.</t>
  </si>
  <si>
    <t>For the 3rd night at sunset in Cape Coral, Florida, right after sunset a cylindrical object appeared at an angle for a couple minutes</t>
  </si>
  <si>
    <t>5/8/17 20:04</t>
  </si>
  <si>
    <t>The second day in a row at sunset, this cylindrical object appeared at the same angle as previous sunset, but this time ive got pics af</t>
  </si>
  <si>
    <t>5/7/17 20:03</t>
  </si>
  <si>
    <t>On the evening of May 7 , 2017 a crowd of people were gathered as usual at Vanderbilt Beach in Naples, Florida. As the sun set at 8:02</t>
  </si>
  <si>
    <t>5/7/17 13:00</t>
  </si>
  <si>
    <t>I seen a big shadow of a hawk or vulture that seemed close. ((anonymous report))</t>
  </si>
  <si>
    <t>4/29/17 15:00</t>
  </si>
  <si>
    <t>Like a big oil drum, white on the sides and silver in the center, hovering over downtown Anniston. ((anonymous report))</t>
  </si>
  <si>
    <t>4/27/17 07:40</t>
  </si>
  <si>
    <t>Gambrills</t>
  </si>
  <si>
    <t>Disappearing "brown pencil" object.</t>
  </si>
  <si>
    <t>4/25/17 23:53</t>
  </si>
  <si>
    <t>Very low-flying cylinder craft w/ mostly green (less red) lights that trailed behind it,</t>
  </si>
  <si>
    <t>4/9/17 17:15</t>
  </si>
  <si>
    <t>Cylinder Object Seen In Elk Grove Sky.</t>
  </si>
  <si>
    <t>4/8/17 22:00</t>
  </si>
  <si>
    <t>Saw at least 8 rockets.</t>
  </si>
  <si>
    <t>3/20/17 18:15</t>
  </si>
  <si>
    <t>I was taking pictures of the sun getting ready to set. I took several pictures about 30 seconds apart. ((anonymous report))</t>
  </si>
  <si>
    <t>3/14/17 16:00</t>
  </si>
  <si>
    <t>Massive transparent cylinder extremely high in the sky next to the location of the sun.</t>
  </si>
  <si>
    <t>3/4/17 15:00</t>
  </si>
  <si>
    <t>White cylindrical shaped craft hovering motionless above downtown Cleveland. Have video and pics.</t>
  </si>
  <si>
    <t>2/23/17 06:00</t>
  </si>
  <si>
    <t>The object appeared cylinder in shape and bright luminescent white glow. The object glide across the sky. ((anonymous report))</t>
  </si>
  <si>
    <t>2/22/17 21:00</t>
  </si>
  <si>
    <t>Tamaqua</t>
  </si>
  <si>
    <t>Saw 2 cyl.-shaped objects with 6-8 white flashing lights. They appeared to fly over each other from opposite dir..((anonymous report))</t>
  </si>
  <si>
    <t>2/18/17 17:00</t>
  </si>
  <si>
    <t>White Cylindrical ufo.</t>
  </si>
  <si>
    <t>2/18/17 16:00</t>
  </si>
  <si>
    <t>White cylinder seen in Massena, New York.</t>
  </si>
  <si>
    <t>2/17/17 20:03</t>
  </si>
  <si>
    <t>UFO spotted in Troy, and Berkeley, Michigan. ((NUFORC Note: Probably a sighting of Venus. PD))</t>
  </si>
  <si>
    <t>2/10/17 19:05</t>
  </si>
  <si>
    <t>I am a firefighter, while responding to a call I glanced over to the full moon and the glow that it had around it. I saw a long cylinde</t>
  </si>
  <si>
    <t>2/4/17 20:30</t>
  </si>
  <si>
    <t>Eyewitness account of Red Flashing UFOs in Miramar, FL. ((anonymous report))</t>
  </si>
  <si>
    <t>1/27/17 13:15</t>
  </si>
  <si>
    <t>star/ white cylinder object seen by students at school.</t>
  </si>
  <si>
    <t>1/12/17 20:00</t>
  </si>
  <si>
    <t>Cylindrical metallic object falling to earth</t>
  </si>
  <si>
    <t>12/30/16 21:40</t>
  </si>
  <si>
    <t>Fireball in sky. ((NUFORC Note: Possibly a sighting of Venus. PD))</t>
  </si>
  <si>
    <t>12/29/16 21:10</t>
  </si>
  <si>
    <t>Cylindrical light</t>
  </si>
  <si>
    <t>12/28/16 21:01</t>
  </si>
  <si>
    <t>I saw lights all above me when I looked up in the sky @9:00 pm in Fredericksburg VA no sound emitted and each object had 4 white lights</t>
  </si>
  <si>
    <t>12/26/16 05:40</t>
  </si>
  <si>
    <t>Corning/Pocahontas (between)</t>
  </si>
  <si>
    <t>A large smoke like pillar of light appeared right before six AM, it lit up the entire area for about 10-15 seconds, and then vanished.</t>
  </si>
  <si>
    <t>12/19/16 18:30</t>
  </si>
  <si>
    <t>Entire family sees very large, stationary, bright light in the night sky which simply disappears all at once.</t>
  </si>
  <si>
    <t>12/7/16 18:20</t>
  </si>
  <si>
    <t>While standing outside smoking,my neighbors came to me and pointed out this object that was bright like an airplane's headlights, but i</t>
  </si>
  <si>
    <t>12/1/16 07:00</t>
  </si>
  <si>
    <t>UFO sighting just south of Raton, New Mexico, on Dec. 1st of 2016.</t>
  </si>
  <si>
    <t>11/19/16 05:05</t>
  </si>
  <si>
    <t>Obernburg</t>
  </si>
  <si>
    <t>Long cylinder traveling slow.</t>
  </si>
  <si>
    <t>11/18/16 23:30</t>
  </si>
  <si>
    <t>An orange cylinder flew north in the sky and moved at a moderate speed silently away from us and disappeared.</t>
  </si>
  <si>
    <t>11/13/16 15:00</t>
  </si>
  <si>
    <t>Cylinder shaped object over northern Illinois.</t>
  </si>
  <si>
    <t>11/10/16 08:35</t>
  </si>
  <si>
    <t>Three witness ufo in Saskatoon.</t>
  </si>
  <si>
    <t>11/10/16 08:34</t>
  </si>
  <si>
    <t>Took a video.</t>
  </si>
  <si>
    <t>11/9/16 23:58</t>
  </si>
  <si>
    <t>Seen strange light bounce in sky with different colored lights moving side to side in one spot. ((NUFORC Note: Star?? PD))</t>
  </si>
  <si>
    <t>11/2/16 18:00</t>
  </si>
  <si>
    <t>Two cylinders in the night.</t>
  </si>
  <si>
    <t>10/27/16 21:30</t>
  </si>
  <si>
    <t>Cylinder type of object hovering on top of the water with bright light beams. ((anonymous report))</t>
  </si>
  <si>
    <t>10/7/16 13:00</t>
  </si>
  <si>
    <t>Cylinder shaped craft fly's through opening in clouds.</t>
  </si>
  <si>
    <t>10/4/16 22:00</t>
  </si>
  <si>
    <t>Greenfield township</t>
  </si>
  <si>
    <t>Me. And. A. Buddy. Where. Chit. Chatting. On my. Back. Patio. In the evening. Nice calm quiet night. I live. In a rural. Farmland. Ar</t>
  </si>
  <si>
    <t>10/1/16 20:30</t>
  </si>
  <si>
    <t>Candor</t>
  </si>
  <si>
    <t>@ approximately 8:30 PM when I noticed a large aircraft about the size of a small sedan hovering just above nearby trees.</t>
  </si>
  <si>
    <t>10/1/16 18:15</t>
  </si>
  <si>
    <t>Cylindrical silver craft, no lights, no sound, stationary, grew super bright, then dimmed and disappeared.</t>
  </si>
  <si>
    <t>9/29/16 19:16</t>
  </si>
  <si>
    <t>Cylinder with bi-plane type wings or appendages, reflected setting sun in a brilliant golden color.</t>
  </si>
  <si>
    <t>9/20/16 19:45</t>
  </si>
  <si>
    <t>2-3 minutes?</t>
  </si>
  <si>
    <t>4 bright goldish lights stationary-moving randomly then disappearing</t>
  </si>
  <si>
    <t>9/11/16 14:00</t>
  </si>
  <si>
    <t>Cylindrical-shaped object emitting flashing lights near South Fairfax Avenue.</t>
  </si>
  <si>
    <t>9/10/16 21:15</t>
  </si>
  <si>
    <t>Ultra fast cylinder, se to nw.</t>
  </si>
  <si>
    <t>9/7/16 07:15</t>
  </si>
  <si>
    <t>Kuala Terengganu (Malaysia)</t>
  </si>
  <si>
    <t>U intentionally captured</t>
  </si>
  <si>
    <t>Two cylinder shape shadow sighted during routine photography. Terengganu, Malaysia</t>
  </si>
  <si>
    <t>9/4/16 18:40</t>
  </si>
  <si>
    <t>Looked up towards western sky off of I-80 west by Winnemucca NV. Seen a bright silver oval longated object in sky. It was there for ab</t>
  </si>
  <si>
    <t>8/30/16 17:40</t>
  </si>
  <si>
    <t>Currently</t>
  </si>
  <si>
    <t>UFO seen hovering South East 4 to 6 miles from Simmons Air field near Fort Bragg. Roughly between 15000 to 20000 feet in altitude.</t>
  </si>
  <si>
    <t>8/23/16 22:07</t>
  </si>
  <si>
    <t>Fast straight down. Lights underneath. ((anonymous report))</t>
  </si>
  <si>
    <t>8/12/16 23:00</t>
  </si>
  <si>
    <t>Irradiating orange cylinder over the Mojave Desert during Perseid Meteor shower.</t>
  </si>
  <si>
    <t>8/11/16 21:30</t>
  </si>
  <si>
    <t>The brightest, largest light we have ever seen was moving near the ground from East to West at the speed of a jet, flashing every half</t>
  </si>
  <si>
    <t>8/6/16 20:10</t>
  </si>
  <si>
    <t>White cylinder.</t>
  </si>
  <si>
    <t>8/1/16 16:00</t>
  </si>
  <si>
    <t>Menorca (Spain)</t>
  </si>
  <si>
    <t>Long, cylindrical plane-like object appeared stationary in the sky for several hours.</t>
  </si>
  <si>
    <t>7/29/16 04:50</t>
  </si>
  <si>
    <t>Completely dark oblong object silhouetted only by the starlight backdrop and still night sky ether. No lights at all. 1" long</t>
  </si>
  <si>
    <t>7/22/16 18:45</t>
  </si>
  <si>
    <t>Shiny capsule-shaped object seen over Pittsburgh</t>
  </si>
  <si>
    <t>7/19/16 00:10</t>
  </si>
  <si>
    <t>Strange red lights in Phoenix Sky, just now.</t>
  </si>
  <si>
    <t>7/18/16 22:10</t>
  </si>
  <si>
    <t>Mytle Beach</t>
  </si>
  <si>
    <t>My family saw a total of five orange lights that appeared. ((anonymous report))</t>
  </si>
  <si>
    <t>7/9/16 23:25</t>
  </si>
  <si>
    <t>appeared to be a bouncing red light but the photos we took it was a silver cylinder shaped object.</t>
  </si>
  <si>
    <t>7/4/16 22:00</t>
  </si>
  <si>
    <t>Two red ligths in vertical position with a green light protruding to the left. Very irregular motion. Fast unusual movements.</t>
  </si>
  <si>
    <t>7/4/16 21:20</t>
  </si>
  <si>
    <t>We were watching the Lena fireworks from a nearby field from a parked truck.... we saw a small red glowing cylinder moving fairly quick</t>
  </si>
  <si>
    <t>7/4/16 15:00</t>
  </si>
  <si>
    <t>While relaxing in the pool w/family I was watching the con trail of an aircraft traveling North, at that time an object appeared seemin</t>
  </si>
  <si>
    <t>6/30/16 19:00</t>
  </si>
  <si>
    <t>Former student pilot sees an object that he cant explain.</t>
  </si>
  <si>
    <t>6/30/16 01:15</t>
  </si>
  <si>
    <t>Shavertown</t>
  </si>
  <si>
    <t>Cylinder shaped UFO Shavertown, Pennsylvania</t>
  </si>
  <si>
    <t>6/29/16 21:43</t>
  </si>
  <si>
    <t>Boxy cylinder/barrel shaped with flickering orange glow on one side moving slowly.</t>
  </si>
  <si>
    <t>6/29/16 19:30</t>
  </si>
  <si>
    <t>High altitude motionless white cylinder in daytime.</t>
  </si>
  <si>
    <t>6/27/16 19:30</t>
  </si>
  <si>
    <t>Photograph of an unidentified large cylindrical object in the air.</t>
  </si>
  <si>
    <t>6/25/16 21:23</t>
  </si>
  <si>
    <t>Orange fiery cylinder traveling slowly across the night sky. ((anonymous report)) ((NUFORC Note: Possible airliner in Sun? PD))</t>
  </si>
  <si>
    <t>6/25/16 07:00</t>
  </si>
  <si>
    <t>Shiny cylindrical object.</t>
  </si>
  <si>
    <t>6/24/16 23:30</t>
  </si>
  <si>
    <t>Marieville (Canada)</t>
  </si>
  <si>
    <t>Dark cylinder with lights @ both end, speed approx 300 km/h @ 2000 feet going in straight line @ approx 340 deg. North without noise,</t>
  </si>
  <si>
    <t>6/24/16 15:30</t>
  </si>
  <si>
    <t>Cylindrical object disappeared in clear skies.</t>
  </si>
  <si>
    <t>6/22/16 14:30</t>
  </si>
  <si>
    <t>My wife and kids went into a 7-Eleven I was parked outside and the sun roof of my car was open and I happen to look up and there was ci</t>
  </si>
  <si>
    <t>6/19/16 12:20</t>
  </si>
  <si>
    <t>UFO over Green Valley, Arizona.</t>
  </si>
  <si>
    <t>6/16/16 20:00</t>
  </si>
  <si>
    <t>The UFO/plane/missile was very high and traveling very fast. The direction of flight was from Area 51 towards the Edwards Air Force bas</t>
  </si>
  <si>
    <t>6/12/16 20:00</t>
  </si>
  <si>
    <t>Dark sky, cylinder with light and clouds in it swirling around.</t>
  </si>
  <si>
    <t>6/6/16 14:20</t>
  </si>
  <si>
    <t>One black floating cylinder shaped object moved in air floating ...turned like it was being driven from horizontal to vertical.</t>
  </si>
  <si>
    <t>6/6/16 14:15</t>
  </si>
  <si>
    <t>Obverved floating cylinder on sunny afternoon.</t>
  </si>
  <si>
    <t>6/3/16 14:05</t>
  </si>
  <si>
    <t>Tumbling red cylinder moving very slowly, then disappeared.</t>
  </si>
  <si>
    <t>6/1/16 11:30</t>
  </si>
  <si>
    <t>Glowing Amber Floating barrel size object.</t>
  </si>
  <si>
    <t>6/1/16 05:25</t>
  </si>
  <si>
    <t>De Funiak Springs</t>
  </si>
  <si>
    <t>Very bright "star" was noticed to the south, got inc. brighter was joined by 4-5 others, turned into rectangles Bus like craft emerged</t>
  </si>
  <si>
    <t>5/30/16 02:20</t>
  </si>
  <si>
    <t>Rotating cylinder.</t>
  </si>
  <si>
    <t>5/25/16 15:00</t>
  </si>
  <si>
    <t>Large black tube shaped object, 50 ft long, began to ascend into the sky in a slow "swimming" motion, until it was no longer visible.</t>
  </si>
  <si>
    <t>5/25/16 13:20</t>
  </si>
  <si>
    <t>Silver shiny cylindrical object low in sky in broad daylight.</t>
  </si>
  <si>
    <t>5/15/16 10:45</t>
  </si>
  <si>
    <t>Coming from Huntsville and saw like a white cylinder hovering in the sky. Thought it may have been plane but it didn't move. Thought it</t>
  </si>
  <si>
    <t>5/1/16 21:45</t>
  </si>
  <si>
    <t>Ponte Vedra Beach</t>
  </si>
  <si>
    <t>Continues white light across, object disappeared in the air</t>
  </si>
  <si>
    <t>4/28/16 19:30</t>
  </si>
  <si>
    <t>thank you Peter for all your great work. Coast to Coast Insider here. This was an amazing event. I was driving and proximately 50 km/h</t>
  </si>
  <si>
    <t>4/20/16 07:02</t>
  </si>
  <si>
    <t>Looked like white tube moving effortlessly from south to north in morning sky...</t>
  </si>
  <si>
    <t>4/12/16 10:30</t>
  </si>
  <si>
    <t>UFO observed near Nelson, NV. ((NUFORC Note: Report from retired aerospace employee. PD))</t>
  </si>
  <si>
    <t>3/31/16 04:00</t>
  </si>
  <si>
    <t>Many bright rotations of cylinder air crafts.</t>
  </si>
  <si>
    <t>3/27/16 21:00</t>
  </si>
  <si>
    <t>Epping</t>
  </si>
  <si>
    <t>On March 27, at 9:30pm, while sitting on my deck in Epping, NH, I was suddenly illuminated by a bright flash in the NW sky.</t>
  </si>
  <si>
    <t>3/10/16 19:05</t>
  </si>
  <si>
    <t>I did not see a thing and either did my older son, I did feel very fast blast of heat from my feet. ((NUFORC Note: Moth? PD))</t>
  </si>
  <si>
    <t>3/9/16 19:00</t>
  </si>
  <si>
    <t>Orange, lantern-like, glowing, fast fireball that made no sound.</t>
  </si>
  <si>
    <t>3/2/16 22:00</t>
  </si>
  <si>
    <t>Cylinder shaped flying object flying low with blue lights coming from bottom.</t>
  </si>
  <si>
    <t>3/2/16 21:10</t>
  </si>
  <si>
    <t>Clarkdale</t>
  </si>
  <si>
    <t>Bright green light over Northern Arizona.</t>
  </si>
  <si>
    <t>3/1/16 18:05</t>
  </si>
  <si>
    <t>Observed cylinder shaped object with triangle lights.</t>
  </si>
  <si>
    <t>2/28/16 16:30</t>
  </si>
  <si>
    <t>It was moving northwest slow about 5000 feet off ground then stopped and started moving south. We turned around to slap a picture.</t>
  </si>
  <si>
    <t>2/26/16 15:00</t>
  </si>
  <si>
    <t>Was outside walking my cat and seen this object fly over. It made no sound, had no wings. Possibly no windows. It was Cylinder shape</t>
  </si>
  <si>
    <t>2/23/16 18:50</t>
  </si>
  <si>
    <t>They came at first a few together than more in larger groups then smaller scattered groups, last just 3 then 1, all coming from the nor</t>
  </si>
  <si>
    <t>2/20/16 05:07</t>
  </si>
  <si>
    <t>Colerain Township</t>
  </si>
  <si>
    <t>Cylindrical object in the southern sky with glowing red and white lights in the lower half.</t>
  </si>
  <si>
    <t>2/14/16 18:30</t>
  </si>
  <si>
    <t>Bright-orange, glowing object moving at a fast pace across the sky and suddenly vanishing.</t>
  </si>
  <si>
    <t>2/11/16 06:30</t>
  </si>
  <si>
    <t>I SEEN A GREEN FAST MOVING MACHINE WITH A BRIGHT YELLOW LINE FOLLOWING IT. BEFORE I COULD REACH FOR MY CELL PHONE IT DISAPPEARD BEHIND</t>
  </si>
  <si>
    <t>2/9/16 19:00</t>
  </si>
  <si>
    <t>I was walking my dog in a SE neighborhood. We walk this trail often so the dog can run freely. I got to the far end of the trail and no</t>
  </si>
  <si>
    <t>1/23/16 00:00</t>
  </si>
  <si>
    <t>Series of 4 white lights appeared to be part of a single craft hovered almost 1 minute over eastern Pasadena at about 2000 ft.</t>
  </si>
  <si>
    <t>1/22/16 12:00</t>
  </si>
  <si>
    <t>Antinito</t>
  </si>
  <si>
    <t>Object discovered in picture.</t>
  </si>
  <si>
    <t>1/21/16 22:10</t>
  </si>
  <si>
    <t>Flying object moving towards planet.</t>
  </si>
  <si>
    <t>1/7/16 21:18</t>
  </si>
  <si>
    <t>Helicopter chasing UFO.</t>
  </si>
  <si>
    <t>1/7/16 20:30</t>
  </si>
  <si>
    <t>Cylinder or Cigar Shaped Object (Vertical) with 3 Orange Lights.</t>
  </si>
  <si>
    <t>1/6/16 00:25</t>
  </si>
  <si>
    <t>Very bright light; looked like a plane and then As we watched it seemed to turn around. ((NUFORC Note: Sighting of Sirius? PD))</t>
  </si>
  <si>
    <t>12/30/15 16:50</t>
  </si>
  <si>
    <t>While driving at sunset I saw a hovering, vertical, cylindrical object glowing in the sun, which then separated into two objects.</t>
  </si>
  <si>
    <t>12/26/15 17:15</t>
  </si>
  <si>
    <t>DeLuz/Temecula</t>
  </si>
  <si>
    <t>Large object on fire fell horizontally from sky and landed behind rocky hills, Riverside, CA.</t>
  </si>
  <si>
    <t>12/22/15 18:08</t>
  </si>
  <si>
    <t>:35</t>
  </si>
  <si>
    <t>Strange light in northern sky over Coachella Valley. ((NUFORC Note: Re-entering space debris. PD))</t>
  </si>
  <si>
    <t>12/17/15 11:00</t>
  </si>
  <si>
    <t>Port Isabel</t>
  </si>
  <si>
    <t>Silver cylinder crossing the sky in one minute.</t>
  </si>
  <si>
    <t>12/14/15 16:00</t>
  </si>
  <si>
    <t>Two reflective metallic objects spotted hovering over Lenoir City Tennessee.</t>
  </si>
  <si>
    <t>12/8/15 17:15</t>
  </si>
  <si>
    <t>Short, cylindrical craft that gleamed like a star, was illuminated briefly by the sun, and disappeared</t>
  </si>
  <si>
    <t>12/5/15 21:10</t>
  </si>
  <si>
    <t>Five orange glowing cylinders that moved from arrow to diamond formation, no sound or blocking of star field that quickly disappeared.</t>
  </si>
  <si>
    <t>I video taped 1 main cigar to circular shaped, bright purple. It flew like a plane towards me then it stopped.</t>
  </si>
  <si>
    <t>11/29/15 18:50</t>
  </si>
  <si>
    <t>Lindon</t>
  </si>
  <si>
    <t>We saw 10 orbs appearing to be on fire -glowing orange flames.They appeared from out of nowhere in the sky and reach approximately 1,00</t>
  </si>
  <si>
    <t>11/17/15 03:30</t>
  </si>
  <si>
    <t>Montreal West (Canada)</t>
  </si>
  <si>
    <t>Red blinking light flying southeast suddenly reversed direction; camera zoom lens showed luminous translucent red cylinder.</t>
  </si>
  <si>
    <t>11/8/15 18:45</t>
  </si>
  <si>
    <t>White tall cylindrical object with bright yellow-orange light at the base</t>
  </si>
  <si>
    <t>Big Green Cylinder Light on the Sky of Barstow, CA. ((NUFORC Note: US Navy missile launch. PD))</t>
  </si>
  <si>
    <t>the sighting was aprox 1 hour ago and I am still a little startled and excited. ((NUFORC Note: US Navy missile launch. PD))</t>
  </si>
  <si>
    <t>Indio, CA, object explodes above my house. ((NUFORC Note: US Navy missile launch. PD))</t>
  </si>
  <si>
    <t>11/3/15 23:00</t>
  </si>
  <si>
    <t>Several rapid moving objects!</t>
  </si>
  <si>
    <t>11/1/15 17:05</t>
  </si>
  <si>
    <t>White nosed cylinder with a greenish flame over Rt 128.</t>
  </si>
  <si>
    <t>Long white cylinder shaped object seen over East Tennesee at 10pm on 10-29-15.</t>
  </si>
  <si>
    <t>10/29/15 18:00</t>
  </si>
  <si>
    <t>Very bright white cylinder-shape object.</t>
  </si>
  <si>
    <t>10/24/15</t>
  </si>
  <si>
    <t>Sao Francisco de Paulo (Brazil)</t>
  </si>
  <si>
    <t>https://youtu.be/8g8uK1LgAt4</t>
  </si>
  <si>
    <t>10/23/15 02:45</t>
  </si>
  <si>
    <t>Red/Green Flashing Object, Low in Sky.</t>
  </si>
  <si>
    <t>10/16/15 19:45</t>
  </si>
  <si>
    <t>West to east silent flying object which looked to be on fire suddenly stops to hover.</t>
  </si>
  <si>
    <t>10/13/15 10:34</t>
  </si>
  <si>
    <t>Tillsonburg (Canada)</t>
  </si>
  <si>
    <t>White tube shaped object zooming around.</t>
  </si>
  <si>
    <t>10/10/15 19:00</t>
  </si>
  <si>
    <t>Craft over Colorado Springs, CO.</t>
  </si>
  <si>
    <t>10/8/15 22:00</t>
  </si>
  <si>
    <t>((Unspecified by witness))</t>
  </si>
  <si>
    <t>I saw a bright green cylinder shape craft with bright red lights. It was hovering in the night sky. Then jotted forward and hovered.</t>
  </si>
  <si>
    <t>Hovering cylinder over Butte, Montana.</t>
  </si>
  <si>
    <t>9/27/15 17:00</t>
  </si>
  <si>
    <t>Large, bright, reflective object with no vapor trail following commercial aircraft, then disappearing</t>
  </si>
  <si>
    <t>9/24/15 08:00</t>
  </si>
  <si>
    <t>Light reflection off cloaked cylinder shape.</t>
  </si>
  <si>
    <t>9/22/15 18:00</t>
  </si>
  <si>
    <t>Cylindrical object flying in Lake of the Ozarks, Missouri.</t>
  </si>
  <si>
    <t>9/20/15 21:00</t>
  </si>
  <si>
    <t>Initial sighting of 4 lighted cylinder shaped objects, 1 which was observed for over an hour after dark in the western sky.</t>
  </si>
  <si>
    <t>9/17/15 20:30</t>
  </si>
  <si>
    <t>Schiller Park</t>
  </si>
  <si>
    <t>6+ hours</t>
  </si>
  <si>
    <t>Possible ufo crash.</t>
  </si>
  <si>
    <t>9/15/15 00:00</t>
  </si>
  <si>
    <t>Every night I go out side to smoke a cigarette at about 11:00 o'clock. And every night in the same spot, there is this craft flashing</t>
  </si>
  <si>
    <t>9/9/15 18:30</t>
  </si>
  <si>
    <t>Silver cylinder shaped object moving super fast from north to south followed by another identical object a minute or so after the first</t>
  </si>
  <si>
    <t>9/6/15 23:00</t>
  </si>
  <si>
    <t>Mohnton</t>
  </si>
  <si>
    <t>Orange fiery object, cylinder shape, moved rapidly north to south.</t>
  </si>
  <si>
    <t>9/4/15 17:00</t>
  </si>
  <si>
    <t>On 9/4/15, I seen 2 pill/cylinder shaped objects in the sky they had no wings and no lights and were really white. I was waiting for my</t>
  </si>
  <si>
    <t>9/1/15 06:20</t>
  </si>
  <si>
    <t>Until sunrise</t>
  </si>
  <si>
    <t>3 light left, middle, right stationary for over half an hour.</t>
  </si>
  <si>
    <t>8/27/15 17:40</t>
  </si>
  <si>
    <t>Orange lit object in sky.</t>
  </si>
  <si>
    <t>8/25/15 11:08</t>
  </si>
  <si>
    <t>Sioux Falls (at UT 33 and Southeastern)</t>
  </si>
  <si>
    <t>I was riding on Hwy 11 between 41st and 26th when I spotted something weird by the water tower on 28th and Judy. At first I thought it</t>
  </si>
  <si>
    <t>8/22/15 16:45</t>
  </si>
  <si>
    <t>One large, cylinder observed for several minutes moving erratically around the sky and then just shot away and disappeared.</t>
  </si>
  <si>
    <t>8/20/15 05:30</t>
  </si>
  <si>
    <t>05:30, woke up, looked out my 10th flr. apt door, on D.B.,FL. saw this Tubular object slowly floating above the Atlantic.</t>
  </si>
  <si>
    <t>8/18/15 23:20</t>
  </si>
  <si>
    <t>Walked out on porch and glanced up just to see a lime-green cylinder shaped light appear in the NW skyline, it quickly descended.</t>
  </si>
  <si>
    <t>8/15/15 20:53</t>
  </si>
  <si>
    <t>Above the freeway there was a rotating aircraft in the sky and lights were shinning around on the edges.</t>
  </si>
  <si>
    <t>8/8/15 23:25</t>
  </si>
  <si>
    <t>Old Bethpage (Long Island)</t>
  </si>
  <si>
    <t>Orange Fireball flying E to W in a straight line at constant altitude.</t>
  </si>
  <si>
    <t>8/6/15</t>
  </si>
  <si>
    <t>Tuscarawas County</t>
  </si>
  <si>
    <t>((HOAX??)) white cylinder roughly between 1.5 mile long and .5 mile long.</t>
  </si>
  <si>
    <t>8/2/15 07:55</t>
  </si>
  <si>
    <t>Tubular silent unknown above flying SE.</t>
  </si>
  <si>
    <t>8/2/15 00:08</t>
  </si>
  <si>
    <t>2-minutes</t>
  </si>
  <si>
    <t>Sunday, August 2, 2015 Downtown Toronto, ONTARIO, Canada 12:08am - For a distance that I would say is no more than 6-inches across the</t>
  </si>
  <si>
    <t>7/31/15 23:00</t>
  </si>
  <si>
    <t>Very bright object from the west moving east over Orleans MA 7-31-15.</t>
  </si>
  <si>
    <t>7/31/15 17:00</t>
  </si>
  <si>
    <t>Ufo outside airplane. ((NUFORC Note: Photo indicates two bright objects ahead of the a/c wing; possible reflections. PD))</t>
  </si>
  <si>
    <t>7/24/15 17:30</t>
  </si>
  <si>
    <t>One white cylinder-shaped object, levitating over community in Dundalk, Maryland.</t>
  </si>
  <si>
    <t>We saw high up in the sky three long objects in the sky. We thought at first helicopters. Lights went on (all lite up like fire) and</t>
  </si>
  <si>
    <t>7/23/15 02:23</t>
  </si>
  <si>
    <t>I-10 (MM# 15; 10 mi. N of MS)</t>
  </si>
  <si>
    <t>A black tube, surrounded by blue lightning, shot across the sky and disappeared with a flash and an electrical surge.</t>
  </si>
  <si>
    <t>7/19/15 22:30</t>
  </si>
  <si>
    <t>Watching lightning storm southeast of La Junta a green-blue object appeared and shot north across the sky at a very fast speed then dis</t>
  </si>
  <si>
    <t>7/18/15 10:30</t>
  </si>
  <si>
    <t>Weldona</t>
  </si>
  <si>
    <t>Unbelievable speed, instantly move across sky.</t>
  </si>
  <si>
    <t>7/15/15 22:00</t>
  </si>
  <si>
    <t>Bright orangish red spherical object moving from SE to NW of Oak Grove, MO.</t>
  </si>
  <si>
    <t>7/11/15 23:45</t>
  </si>
  <si>
    <t>Slow moving cylinder shaped flashing red lights over tree line on Lake Tomahawk, Negley, OH 23:45 07/11/15</t>
  </si>
  <si>
    <t>7/5/15 16:45</t>
  </si>
  <si>
    <t>Glenpool</t>
  </si>
  <si>
    <t>Father witnesses a very large tube-shaped object pass overhead at high speed.</t>
  </si>
  <si>
    <t>6/29/15 12:30</t>
  </si>
  <si>
    <t>Disc or cylindrical craft moving at very high speed</t>
  </si>
  <si>
    <t>6/28/15 11:42</t>
  </si>
  <si>
    <t>East 63rd street</t>
  </si>
  <si>
    <t>The Ufo was white and a cylinder shape.</t>
  </si>
  <si>
    <t>6/27/15 19:00</t>
  </si>
  <si>
    <t>There was white orbs, one cylinder of red, orange, and yellow in mid air, things I cant explain came from the approaching storm.</t>
  </si>
  <si>
    <t>6/24/15 22:10</t>
  </si>
  <si>
    <t>Two craft over Northern California, traveling at a high rate of speed, chasing each other, with no sound.</t>
  </si>
  <si>
    <t>6/22/15 22:30</t>
  </si>
  <si>
    <t>Chisago</t>
  </si>
  <si>
    <t>My husband and I were out looking at the sky before bed. The town I live in is pretty well lit. I looked towards the East and saw a rea</t>
  </si>
  <si>
    <t>6/11/15 03:30</t>
  </si>
  <si>
    <t>A craft bursted out from Venus, orange lights and a red blinking light on a circular fast moving object.</t>
  </si>
  <si>
    <t>6/10/15 10:00</t>
  </si>
  <si>
    <t>Completely motionless and silent metallic cylinder at about 200-300 feet ... mid-morning , clear skies , calm wind .</t>
  </si>
  <si>
    <t>6/3/15 19:00</t>
  </si>
  <si>
    <t>3x every 5 minutes</t>
  </si>
  <si>
    <t>Object shaped like 2 white capsules. No fuel burning signature traveling apprx 2x speed of a standard jet. Northbound.</t>
  </si>
  <si>
    <t>5/30/15 20:05</t>
  </si>
  <si>
    <t>2 cylindrical flying craft, with no sound and no contrails. ((NUFORC Note: Jet aircraft, at a low altitude, we suspect. PD))</t>
  </si>
  <si>
    <t>5/29/15 10:00</t>
  </si>
  <si>
    <t>Two tennis players witness two bright objects in the morning sky.</t>
  </si>
  <si>
    <t>5/28/15 21:00</t>
  </si>
  <si>
    <t>Noiseless Elliptical Craft With 2 Sets Lights At Each End.</t>
  </si>
  <si>
    <t>5/25/15 11:00</t>
  </si>
  <si>
    <t>Disappearing white cylinder over South Florida sky!</t>
  </si>
  <si>
    <t>5/15/15 21:50</t>
  </si>
  <si>
    <t>Elongated cyndrical shape bright red lights all around descending from night sky north east of akron ny at 9:30pm duration 1min.</t>
  </si>
  <si>
    <t>5/14/15 09:45</t>
  </si>
  <si>
    <t>3 alien spacecraft over Germantown, MD.</t>
  </si>
  <si>
    <t>5/2/15 21:00</t>
  </si>
  <si>
    <t>Kent/Renton</t>
  </si>
  <si>
    <t>Huge fiery red object hovered, then quickly descended out of sight.</t>
  </si>
  <si>
    <t>4/27/15 21:15</t>
  </si>
  <si>
    <t>4 witnesses to what first appeared to be a star in the west sky. The bright light then started moving alarmingly fast in a west to east</t>
  </si>
  <si>
    <t>4/23/15 01:00</t>
  </si>
  <si>
    <t>Saw a bright green light shaped in a sideways oval shape move very slow in a straight line. The light seemed to scan the desert. It was</t>
  </si>
  <si>
    <t>Black cylinder craft slowly passes over head. At least the size of football field.</t>
  </si>
  <si>
    <t>Black cylinder craft slowly passes over head/at least the size of football field</t>
  </si>
  <si>
    <t>4/18/15 05:45</t>
  </si>
  <si>
    <t>Unlighted dark cylindrical object with disintegrating lower portion--silent, unpropelled.</t>
  </si>
  <si>
    <t>4/2/15 04:00</t>
  </si>
  <si>
    <t>Cylinder appeared in cloud formations at 4am in San Franciso</t>
  </si>
  <si>
    <t>4/1/15 20:30</t>
  </si>
  <si>
    <t>Looked like a Chinese lantern but was above air craft path as going into Philly or Atlantic city but not as high as going to NYC. Colo</t>
  </si>
  <si>
    <t>3/30/15 09:48</t>
  </si>
  <si>
    <t>Red and Green lights hoovering and making quick moves and very quite!</t>
  </si>
  <si>
    <t>3/26/15 19:15</t>
  </si>
  <si>
    <t>Saw a red ball of fire and reddish/orange lights in the sky at 19:15 (Chennai).....The lights were vertically and cylindrically shaped.</t>
  </si>
  <si>
    <t>3/21/15 15:45</t>
  </si>
  <si>
    <t>Cylindrical shaped object came to complete stop and ascended upwards.</t>
  </si>
  <si>
    <t>3/5/15 18:34</t>
  </si>
  <si>
    <t>I was traveling north on highway 75. It was almost dark outside but still visible to see in the sky. All of sudden when driving north i</t>
  </si>
  <si>
    <t>3/4/15 15:00</t>
  </si>
  <si>
    <t>I looked up at the sky and saw what looked like one of those cigar shaped objects I have heard about.</t>
  </si>
  <si>
    <t>2/26/15 13:30</t>
  </si>
  <si>
    <t>I was walking my dog on the afternoon of Feb 26th along Elisebeth St. just before Mi.Ave. It was aprox 13:30 in the afternoon when my d</t>
  </si>
  <si>
    <t>2/22/15 19:05</t>
  </si>
  <si>
    <t>Barrow-in-Furness (UK/England)</t>
  </si>
  <si>
    <t>I saw a large light with 2 smaller lights either side, it didn't move then it vanished as I walked towards what i saw it reappeared i r</t>
  </si>
  <si>
    <t>2/17/15 03:00</t>
  </si>
  <si>
    <t>Truckee/Cisco Grove</t>
  </si>
  <si>
    <t>Between truckee ca and cisco grove ca.cylindrical object with three dim lights hovering over tree line.</t>
  </si>
  <si>
    <t>2/2/15 00:40</t>
  </si>
  <si>
    <t>A larger UFO that was around 5 cylinders together and around 200 feet wide and long, and smaller UFO that was just one cylinder.</t>
  </si>
  <si>
    <t>1/29/15 22:25</t>
  </si>
  <si>
    <t>Beltsville</t>
  </si>
  <si>
    <t>I was sitting at my machine, and out of the side of my eye, I can see very bright lights.</t>
  </si>
  <si>
    <t>1/28/15 08:00</t>
  </si>
  <si>
    <t>Camp Lejeune</t>
  </si>
  <si>
    <t>I was traveling west on hwy 24 and noticed somthing in the sky far up enough like a harrier..mayb a tracer or somthing in the sky about</t>
  </si>
  <si>
    <t>1/26/15 19:00</t>
  </si>
  <si>
    <t>These were not aircraft that i have ever seen before.we both took immediate notice of their odd configuration.</t>
  </si>
  <si>
    <t>1/5/15 15:43</t>
  </si>
  <si>
    <t>Silver cigar shaped object spotted in Maryland</t>
  </si>
  <si>
    <t>1/1/15 19:00</t>
  </si>
  <si>
    <t>Glowing red ufo spotted over ocean in Myrtle Beach, SC, New Year's night 2015.</t>
  </si>
  <si>
    <t>12/26/14 17:00</t>
  </si>
  <si>
    <t>Cylindrical object seen over Long Island, N.Y..</t>
  </si>
  <si>
    <t>12/25/14 16:25</t>
  </si>
  <si>
    <t>White wingless silent cylinder moved at constant speed without contrail along an apparent straight flight path.</t>
  </si>
  <si>
    <t>12/20/14 12:45</t>
  </si>
  <si>
    <t>Orillia (Canada)</t>
  </si>
  <si>
    <t>Silver object with a big contrail. ((NUFORC Note: We suspect a high-altitude jet, generating a contrail in a clear, blue sky. PD))</t>
  </si>
  <si>
    <t>12/18/14 08:00</t>
  </si>
  <si>
    <t>On Wednesday 18 December 2014, I was walking out of my house to my car and noticed what I thought was something bright floating or hove</t>
  </si>
  <si>
    <t>12/13/14 04:40</t>
  </si>
  <si>
    <t>McGehee</t>
  </si>
  <si>
    <t>Watched about 5 min then</t>
  </si>
  <si>
    <t>Similar airplane lighted and look (except red and blue) of object that was stationary and not making any disernible noise.</t>
  </si>
  <si>
    <t>12/11/14 18:30</t>
  </si>
  <si>
    <t>Two cylinder shaped objects that flew parallel in the sky.</t>
  </si>
  <si>
    <t>12/3/14 13:00</t>
  </si>
  <si>
    <t>I was going to bed when I noticed colorful lights blinking outside. It definitely wasn't a plane or Christmas lights.</t>
  </si>
  <si>
    <t>11/30/14 00:00</t>
  </si>
  <si>
    <t>It moved side to side, then up, then down then zipped out of site, and it was illuminated.</t>
  </si>
  <si>
    <t>11/25/14 10:23</t>
  </si>
  <si>
    <t>Marmet</t>
  </si>
  <si>
    <t>11-25-14. Getting gas at Exxon gas station in Marmet, WV, as my truck was facing N at 10:23AM, I notice two identical small objs.</t>
  </si>
  <si>
    <t>11/19/14 16:20</t>
  </si>
  <si>
    <t>Bright white cylinder. June St., Chandler intersection.</t>
  </si>
  <si>
    <t>11/17/14 22:00</t>
  </si>
  <si>
    <t>It looked like the space station with smaller crafts coming from it.</t>
  </si>
  <si>
    <t>11/14/14 14:15</t>
  </si>
  <si>
    <t>I witnessed a black, cylinder-shaped UFO in Phoenix, Arizona.</t>
  </si>
  <si>
    <t>11/5/14 07:30</t>
  </si>
  <si>
    <t>Was driving to Carlsbad across the highway from Brantley lake hovering above the hill was a metallic cylinder was stationary above a ac</t>
  </si>
  <si>
    <t>11/1/14 01:00</t>
  </si>
  <si>
    <t>A cylinder with green and red lights blinking around it over Tallahassee, Fl. It sounded like a helicopter.</t>
  </si>
  <si>
    <t>10/27/14 11:00</t>
  </si>
  <si>
    <t>Silver cylinder no wings no sound.</t>
  </si>
  <si>
    <t>10/25/14 12:00</t>
  </si>
  <si>
    <t>White cylinder shape. Seen by 4 police officers in San Antonio Tx</t>
  </si>
  <si>
    <t>10/24/14 07:00</t>
  </si>
  <si>
    <t>The morning 1024 14 at 8:45 in the morningI was taking a break looking up at the eastern sky and took these pictures what are they?</t>
  </si>
  <si>
    <t>10/22/14 21:00</t>
  </si>
  <si>
    <t>Tube and rectangles.</t>
  </si>
  <si>
    <t>10/17/14 21:00</t>
  </si>
  <si>
    <t>32</t>
  </si>
  <si>
    <t>Spotted something outside our house something of an origin never seen before. Cylinder shaped with blinking circling lights. In a up an</t>
  </si>
  <si>
    <t>10/13/14 14:30</t>
  </si>
  <si>
    <t>Cylinder-type; very large ufo.</t>
  </si>
  <si>
    <t>10/8/14 19:30</t>
  </si>
  <si>
    <t>10/08/14 cylindrical light stationery light west of Jackson TN. Sky was clear of clouds. Too small &amp; still to be traces of planes.</t>
  </si>
  <si>
    <t>10/5/14 04:05</t>
  </si>
  <si>
    <t>We were outside, talking when we saw a bright object appear. It had blue yellow red strobing lights going around each craft. One craft</t>
  </si>
  <si>
    <t>10/5/14 03:00</t>
  </si>
  <si>
    <t>Cal Nev Ari</t>
  </si>
  <si>
    <t>5 cylinder shaped crafts at close distance near searchlight Loran station.</t>
  </si>
  <si>
    <t>10/4/14 13:00</t>
  </si>
  <si>
    <t>Huge object moving very fast, back and fourth and up and down.</t>
  </si>
  <si>
    <t>10/2/14 16:53</t>
  </si>
  <si>
    <t>UFO Over Stanford University's Hoover Tower. ((NUFORC Note: Bird with wings folded. PD))</t>
  </si>
  <si>
    <t>9/30/14 19:30</t>
  </si>
  <si>
    <t>corydon</t>
  </si>
  <si>
    <t>Object spotted above western horizon when viewed from I-64 in Corydon, IN</t>
  </si>
  <si>
    <t>9/26/14 18:50</t>
  </si>
  <si>
    <t>Parade of Red Orbs with cylindrical attachments.</t>
  </si>
  <si>
    <t>9/25/14 18:40</t>
  </si>
  <si>
    <t>Silver Cylinder,no wings,no sound,flying in straight line,full sun,no vapor Trail.4 witnesses.</t>
  </si>
  <si>
    <t>9/25/14 17:00</t>
  </si>
  <si>
    <t>hours on and off</t>
  </si>
  <si>
    <t>Cylinder shaped crafts traveling northwest.</t>
  </si>
  <si>
    <t>9/24/14 11:55</t>
  </si>
  <si>
    <t>Shiny silverish/white cylinder with no sound traveling above cloud level.</t>
  </si>
  <si>
    <t>9/18/14 14:30</t>
  </si>
  <si>
    <t>A short cylinder with slightly domed top, headed North West, disappeared not due to speeding off, but literally vanished.</t>
  </si>
  <si>
    <t>9/18/14 07:30</t>
  </si>
  <si>
    <t>Sitting out having coffee watching a flock of birds . I noticed a white cylinder object moving threw the sky .it made no sound and no e</t>
  </si>
  <si>
    <t>9/16/14 10:50</t>
  </si>
  <si>
    <t>Pejë (Kosovo)</t>
  </si>
  <si>
    <t>I can't tell something more about this what i saw but it was nnt flying so fast until i didn't saw it anymore.</t>
  </si>
  <si>
    <t>9/13/14 22:20</t>
  </si>
  <si>
    <t>The object in question was close enough for me to see three lights. Two of them were closer to each other and the other in the front by</t>
  </si>
  <si>
    <t>9/12/14 05:30</t>
  </si>
  <si>
    <t>Round Cylinder shaped craft, being chased by 2 fighter jets.</t>
  </si>
  <si>
    <t>9/12/14 01:00</t>
  </si>
  <si>
    <t>A graduated cylinder of light, much like a tentacle gradually getting thinner, with sections that had different characteristics. Starti</t>
  </si>
  <si>
    <t>9/9/14 20:10</t>
  </si>
  <si>
    <t>6 red fire objects in the sky.</t>
  </si>
  <si>
    <t>9/7/14 20:00</t>
  </si>
  <si>
    <t>Sitting outside smoking looked up saw cylinder shaped light comming from north west heading south east</t>
  </si>
  <si>
    <t>9/7/14 15:00</t>
  </si>
  <si>
    <t>I was at my parents house in Shelby township Michigan on sept 7th. I heard a load rumble as a b29 flew over from an air show at Selfrid</t>
  </si>
  <si>
    <t>9/5/14 23:12</t>
  </si>
  <si>
    <t>Bright white cylinder, or sphere, makes rapid descent &amp; disappears.</t>
  </si>
  <si>
    <t>9/4/14 17:38</t>
  </si>
  <si>
    <t>Cluster of 20-30 round silver looking objects flying through sky in the early evening.</t>
  </si>
  <si>
    <t>Bright orange elngated circle flew swiftly across the sky from southeast to north.</t>
  </si>
  <si>
    <t>8/31/14 21:10</t>
  </si>
  <si>
    <t>Observed by two witnesses.</t>
  </si>
  <si>
    <t>8/31/14 00:00</t>
  </si>
  <si>
    <t>2 orange light ,but as they passed over me were 2 in disc form. take picture and 2 seconds video,too fast.Is my second experience</t>
  </si>
  <si>
    <t>8/29/14 08:12</t>
  </si>
  <si>
    <t>Ocean Beach</t>
  </si>
  <si>
    <t>Two extremely fast moving cylinders seen side by side over the ocean photographed by accident. ((NUFORC Note: Birds? PD))</t>
  </si>
  <si>
    <t>8/28/14 19:45</t>
  </si>
  <si>
    <t>Bright cylinder that hovered and moved rapidly.</t>
  </si>
  <si>
    <t>8/26/14 05:00</t>
  </si>
  <si>
    <t>A very large circle of light. which dissipated.</t>
  </si>
  <si>
    <t>8/24/14 23:33</t>
  </si>
  <si>
    <t>Photographed &amp; Videoed Weird Small Glowing Morphing Cylinder-Orb UFO/Entity Hovering in Tree Behind Neighbor's House</t>
  </si>
  <si>
    <t>8/24/14 20:45</t>
  </si>
  <si>
    <t>Orange/red lights in the night sky.</t>
  </si>
  <si>
    <t>8/22/14 20:00</t>
  </si>
  <si>
    <t>4 bright craft hovering in sky.</t>
  </si>
  <si>
    <t>Young couple observes two cigar-shaped objects with lights on ends over a short period. ((MUFON report))</t>
  </si>
  <si>
    <t>8/2/14 23:07</t>
  </si>
  <si>
    <t>Flat Creek</t>
  </si>
  <si>
    <t>Looked out the window and thought it was the moon, but it was very low in the sky and there was no lunar eclipse.</t>
  </si>
  <si>
    <t>7/29/14 00:04</t>
  </si>
  <si>
    <t>Six Mile</t>
  </si>
  <si>
    <t>I was standing in yard stargazing and noticed a bright light which I thought was a star,and took pictures of it with cellphone. When Il</t>
  </si>
  <si>
    <t>7/23/14 20:30</t>
  </si>
  <si>
    <t>Durrand</t>
  </si>
  <si>
    <t>White cylindrical object very high moving slow, no contrail.</t>
  </si>
  <si>
    <t>7/23/14 03:50</t>
  </si>
  <si>
    <t>Mole Lake</t>
  </si>
  <si>
    <t>It seemed to be cylinder in shape and flying very low and as it flew over my house i waited to hear if there was a delay in sound but n</t>
  </si>
  <si>
    <t>7/22/14 01:00</t>
  </si>
  <si>
    <t>Maidstone (Canada)</t>
  </si>
  <si>
    <t>UFO oval or tube like, multi coloured and brightly lit, silent and hovering.</t>
  </si>
  <si>
    <t>7/19/14 02:30</t>
  </si>
  <si>
    <t>Not sure.</t>
  </si>
  <si>
    <t>7/18/14 18:45</t>
  </si>
  <si>
    <t>Distinct white/silver metallic craft with discernable top and bottom flying across northern sky and disappeared. No clouds in sky.</t>
  </si>
  <si>
    <t>7/12/14 21:20</t>
  </si>
  <si>
    <t>A large, cylinder shaped structure with bright lights on both ends, flew over our deck and disappeared in 10 seconds.</t>
  </si>
  <si>
    <t>The object was sighted west of Bastrop, Texas and was: metallic in color, aerodynamic in shape, about 20 or 25 feet in length, had a li</t>
  </si>
  <si>
    <t>7/9/14 13:00</t>
  </si>
  <si>
    <t>Dubois (South of; on Hwy 26)</t>
  </si>
  <si>
    <t>Perfectly circular holes in object on cloud.</t>
  </si>
  <si>
    <t>Silver "pool noodle" high in the daytime sky, moving slowly and turning as if powered. Disappeared quickly.</t>
  </si>
  <si>
    <t>7/8/14 20:04</t>
  </si>
  <si>
    <t>Cylinder shaped object flying within our atmosphere in a North-Easterly direction, seen by Father &amp; Daughter, both Public Accountants.</t>
  </si>
  <si>
    <t>7/6/14 20:50</t>
  </si>
  <si>
    <t>Pill shaped, bright object with no wings over Topeka, KS.</t>
  </si>
  <si>
    <t>I saw four red/orange objects flying toward me when they got above me they went strait up out of sight within a few seconds.</t>
  </si>
  <si>
    <t>Saw 6 red round objects high in the sky floating from west to east about 10:30PM 7/5/14.</t>
  </si>
  <si>
    <t>Large bright orange object traveling SW to NE slowed and dimmed turning easterly, No sound or strobe.</t>
  </si>
  <si>
    <t>West Reading</t>
  </si>
  <si>
    <t>Orange oblong light hovering what seems to be above the moon. There is a haze causing the moon to appear blurry.</t>
  </si>
  <si>
    <t>7/5/14 20:16</t>
  </si>
  <si>
    <t>Object in the sky, Saturday July 5, 2014, 20:16-20:19 PM From Edwards Blvd in Westminster, CA, in a car traveling N. between Bo</t>
  </si>
  <si>
    <t>Judsonia</t>
  </si>
  <si>
    <t>Multiple, fire orange cigar shapes, moving slow and low. Large.</t>
  </si>
  <si>
    <t>3 red lights 1 bright white one and 1 dim white one.</t>
  </si>
  <si>
    <t>7/4/14 20:45</t>
  </si>
  <si>
    <t>Not Fireworks Appeared to be Launched.</t>
  </si>
  <si>
    <t>7/4/14 20:34</t>
  </si>
  <si>
    <t>Fiery Red Tail on flashing object.</t>
  </si>
  <si>
    <t>7/4/14 20:30</t>
  </si>
  <si>
    <t>((HOAX??)) By eye appeared 6 red flashing lights 1 purple that caught My attention so I grabbed my 80x52 binocs and saw what.</t>
  </si>
  <si>
    <t>7/1/14 19:00</t>
  </si>
  <si>
    <t>Stationary blimp like object with orange stripe seen in clouds from above.</t>
  </si>
  <si>
    <t>6/29/14 21:45</t>
  </si>
  <si>
    <t>Saw 4 orange objects in the sky while driving home from work, the first 2 objects were closer and appeared translucent.</t>
  </si>
  <si>
    <t>6/24/14 00:46</t>
  </si>
  <si>
    <t>Seamingly intelligent glowing pink cylinder.</t>
  </si>
  <si>
    <t>6/23/14 22:30</t>
  </si>
  <si>
    <t>Silver cylinder flying object with no wings, flying west, moving in a straight line, with no sound.</t>
  </si>
  <si>
    <t>6/19/14 23:00</t>
  </si>
  <si>
    <t>red,blue,green cylinder or egg-shaped craft directly over central Austin, Texas</t>
  </si>
  <si>
    <t>Red, blue, green cylinder or egg-shaped craft directly over central Austin, Texas.</t>
  </si>
  <si>
    <t>6/14/14 22:00</t>
  </si>
  <si>
    <t>Marathon (Canada)</t>
  </si>
  <si>
    <t>Gold/yellow color cylinder like form moving straight up in sky, then disappeared. A few minutes later, another one appeared moving up</t>
  </si>
  <si>
    <t>6/12/14 22:30</t>
  </si>
  <si>
    <t>Orange orbs observered high above the ocean from our ocean front balcony view in Myrtle Beach.</t>
  </si>
  <si>
    <t>6/12/14 21:22</t>
  </si>
  <si>
    <t>Object seen during lightning storm.</t>
  </si>
  <si>
    <t>6/8/14 01:45</t>
  </si>
  <si>
    <t>Strobe-like object streaked across the sky extremely fast; disappeared between flashes</t>
  </si>
  <si>
    <t>6/3/14 23:45</t>
  </si>
  <si>
    <t>Lolling out of my apartment window I noticed two large white lights that looked like airplane running lights. Upon watching this craft</t>
  </si>
  <si>
    <t>6/2/14 20:25</t>
  </si>
  <si>
    <t>Cylindrical glowing object seen in clear sky at dusk by multiple witnesses.</t>
  </si>
  <si>
    <t>6/1/14 18:30</t>
  </si>
  <si>
    <t>White object rotating in sky above London, England.</t>
  </si>
  <si>
    <t>5/26/14 21:30</t>
  </si>
  <si>
    <t>Very large cylindrical craft that resembles molten lava at low altitude traveling Northwest of Clarksville, TN</t>
  </si>
  <si>
    <t>5/17/14 06:45</t>
  </si>
  <si>
    <t>Cylindrical object - highly reflective, metallic-looking surface with no dicernable features other than its shape moving east.</t>
  </si>
  <si>
    <t>5/14/14 14:00</t>
  </si>
  <si>
    <t>Saw a bright metallic object floating in the sky</t>
  </si>
  <si>
    <t>Long reddish orange cylinder lights seen floating above East Tennessee.</t>
  </si>
  <si>
    <t>5/8/14 17:00</t>
  </si>
  <si>
    <t>Cigar shaped object was obeserved.</t>
  </si>
  <si>
    <t>5/6/14 20:35</t>
  </si>
  <si>
    <t>Strange cylinder shaped object appeared huge in size and illuminating white lights over hwy 278 in Gadsden; disappeared in thin air.</t>
  </si>
  <si>
    <t>4/19/14 16:30</t>
  </si>
  <si>
    <t>Dunfermline (UK/Scotland)</t>
  </si>
  <si>
    <t>I was in my garden when a shiny metallic object caught my eye. The sky was blue and there were no clouds. The object seemed to be spinn</t>
  </si>
  <si>
    <t>4/18/14 21:30</t>
  </si>
  <si>
    <t>New Holstein</t>
  </si>
  <si>
    <t>DARK OBJECT MOVING EAST SOUTHEAST LITTLE OR NO LIGHT JUST ENOUGH TO OUTLINE THE CYLINDER SHAPED OBJECT. IN SIGHT LINE FOR SIX SECONDS.</t>
  </si>
  <si>
    <t>4/17/14 21:50</t>
  </si>
  <si>
    <t>Red, green, and yellow object in the night sky. ((NUFORC Note: Possible "twinkling" star? PD))</t>
  </si>
  <si>
    <t>4/15/14 19:30</t>
  </si>
  <si>
    <t>Lordsburg</t>
  </si>
  <si>
    <t>A large stationary craft in the southern skies of New Mexico.</t>
  </si>
  <si>
    <t>4/15/14 02:13</t>
  </si>
  <si>
    <t>Stationary cylinder object lights up sky and rockets out of sight.</t>
  </si>
  <si>
    <t>4/15/14 00:00</t>
  </si>
  <si>
    <t>Small cylinder flying across the sky during the blood moon lunar eclipse.</t>
  </si>
  <si>
    <t>4/14/14 23:45</t>
  </si>
  <si>
    <t>Witnessed dark grey cylinder shaped object (traveling West to East) during the Lunar eclipse.</t>
  </si>
  <si>
    <t>4/14/14 12:50</t>
  </si>
  <si>
    <t>UFO sighting in suburban NJ, close enough to see the shape, details and color of the object.</t>
  </si>
  <si>
    <t>4/11/14 23:00</t>
  </si>
  <si>
    <t>Spinning, tubular UFO flies and flashes acrross sky while several others in sight in Boring.</t>
  </si>
  <si>
    <t>4/10/14 14:04</t>
  </si>
  <si>
    <t>2 small, cylindrical shaped ufo's in sky over Barcelona.</t>
  </si>
  <si>
    <t>4/9/14 18:00</t>
  </si>
  <si>
    <t>Two long poles set apart, shimmering in sunlight like silver, moving slowly - seen in daylight hours</t>
  </si>
  <si>
    <t>4/7/14 20:00</t>
  </si>
  <si>
    <t>De Land</t>
  </si>
  <si>
    <t>((HOAX??)) Sphere thru telescope exploded into several smaller spheres.</t>
  </si>
  <si>
    <t>4/5/14 22:20</t>
  </si>
  <si>
    <t>11:09</t>
  </si>
  <si>
    <t>UFO'S over Mesquite, TX.</t>
  </si>
  <si>
    <t>4/5/14 14:40</t>
  </si>
  <si>
    <t>A small vertical cylinder hovered me for over 4 minutes.</t>
  </si>
  <si>
    <t>4/5/14 12:09</t>
  </si>
  <si>
    <t>Cylinder shaped craft with conicle nose and whiteish with no wings visible and no contrail or sound ,traveling mach 1- 2.</t>
  </si>
  <si>
    <t>4/3/14 14:00</t>
  </si>
  <si>
    <t>Dual metallic cylinder craft with no sound.</t>
  </si>
  <si>
    <t>3/28/14 14:00</t>
  </si>
  <si>
    <t>Multiple event over 10 years.</t>
  </si>
  <si>
    <t>3/26/14 22:00</t>
  </si>
  <si>
    <t>Saw two white light 'sticks' with blue and red lights at night moving in a horizontal plane across sky with no sound being made.</t>
  </si>
  <si>
    <t>3/19/14 11:00</t>
  </si>
  <si>
    <t>Cylinder, shape surrounded by mist, chased by black helicpter.</t>
  </si>
  <si>
    <t>3/11/14 11:00</t>
  </si>
  <si>
    <t>SILVER BULLET UFO HOVERING STATIONARY IN BROOKLYN SKY, THEN VANISHED!</t>
  </si>
  <si>
    <t>2/25/14 20:30</t>
  </si>
  <si>
    <t>Looks like a multi-colored bright colored flickering orb about 1,000' high S of Kailua Kona. ((NUFORC Note: Sirius confirmed. PD))</t>
  </si>
  <si>
    <t>2/18/14 10:50</t>
  </si>
  <si>
    <t>Silver cylinder over Cape Canaveral, Fl.</t>
  </si>
  <si>
    <t>Aluminate Object in sky Rancho Cucamonga.</t>
  </si>
  <si>
    <t>2/15/14 02:00</t>
  </si>
  <si>
    <t>Gray Court</t>
  </si>
  <si>
    <t>silent low flying fuselage with no wings</t>
  </si>
  <si>
    <t>2/13/14 10:30</t>
  </si>
  <si>
    <t>Princeton/Evansville</t>
  </si>
  <si>
    <t>Weird slow moving aircraft with bright lights</t>
  </si>
  <si>
    <t>2/11/14 22:30</t>
  </si>
  <si>
    <t>Aircraft in Evansville?</t>
  </si>
  <si>
    <t>2/11/14 13:00</t>
  </si>
  <si>
    <t>Got out of my car, a dark oject caught my attention as it was getting closer. Blackish sauce</t>
  </si>
  <si>
    <t>2/8/14 21:30</t>
  </si>
  <si>
    <t>Three orange aircrafts, one a cylinder, moving in a rotating motion.</t>
  </si>
  <si>
    <t>2/6/14 15:15</t>
  </si>
  <si>
    <t>Hover for a few minutes, was shiny silver, sun reflects on it. moves slowly like gliding. no sound. after it was gone seen orbs of ligh</t>
  </si>
  <si>
    <t>2/6/14 03:45</t>
  </si>
  <si>
    <t>Saw the ufo and it was obvious that it was extraordinary and not of this physics</t>
  </si>
  <si>
    <t>1/31/14 22:00</t>
  </si>
  <si>
    <t>Bright orange lights, moving slowly up from the ground, hovering and moving away to the SW.</t>
  </si>
  <si>
    <t>1/20/14 17:00</t>
  </si>
  <si>
    <t>Cylindrical object, glassy/translucent, in vicinity of helicopters.</t>
  </si>
  <si>
    <t>1/20/14 14:45</t>
  </si>
  <si>
    <t>Two Bright Metallic Objects.</t>
  </si>
  <si>
    <t>1/17/14 02:45</t>
  </si>
  <si>
    <t>Blue cylinder over east Orlando erratic flying/flashing inject.</t>
  </si>
  <si>
    <t>1/12/14 15:30</t>
  </si>
  <si>
    <t>Five photos were taken. ((NUFORC Note: Possible bird in flight, we believe? Either a seagull, or a pelican, we suspect. PD))</t>
  </si>
  <si>
    <t>1/7/14 20:00</t>
  </si>
  <si>
    <t>UFO? over Princeton/Oakvale, WV.</t>
  </si>
  <si>
    <t>1/6/14 14:00</t>
  </si>
  <si>
    <t>Clinchport</t>
  </si>
  <si>
    <t>Day time solid white cylinder craft 1300 ft away hovering over mountain top next to VA interstate 23.</t>
  </si>
  <si>
    <t>12/28/13 01:15</t>
  </si>
  <si>
    <t>There were 2 aircraft. One has lights. The other did not. The one without lights was massive. Both craft were at a high altitude.</t>
  </si>
  <si>
    <t>12/25/13 23:05</t>
  </si>
  <si>
    <t>A cylinder shaped object with a reddish glow and yellow fireball clusters moves slowly across the sky.</t>
  </si>
  <si>
    <t>12/24/13 23:00</t>
  </si>
  <si>
    <t>Flying something's?</t>
  </si>
  <si>
    <t>12/24/13 19:15</t>
  </si>
  <si>
    <t>I saw what I initially believed to be a bright star, but quickly noticed it was much too bright and more importantly, bright orange.</t>
  </si>
  <si>
    <t>12/24/13 09:00</t>
  </si>
  <si>
    <t>Was looling at a double rainbow that was out side of my house then saw a strange silver craft hovering by it i kept watching it till it</t>
  </si>
  <si>
    <t>12/23/13 21:58</t>
  </si>
  <si>
    <t>Kipahulu</t>
  </si>
  <si>
    <t>Red/orange object streaks, then floats for three minutes across the sky.</t>
  </si>
  <si>
    <t>12/21/13 18:00</t>
  </si>
  <si>
    <t>UFO in Palacios, TX, plzz turn head to left or turn screen to left i recorded in landscape mode so u can see it better.</t>
  </si>
  <si>
    <t>12/19/13 18:30</t>
  </si>
  <si>
    <t>Padang (West Sumatra)(Indonesia)</t>
  </si>
  <si>
    <t>1.5 hour</t>
  </si>
  <si>
    <t>Again a cylinder type with very bright lights rotating it in Padang sky, West Sumatra, Indonesia for 1.5 hours.</t>
  </si>
  <si>
    <t>12/18/13 18:15</t>
  </si>
  <si>
    <t>Hwy 14. Submarine shaped black, no visible windows, reflective bottom, top 3/4 green fog like coloring. Made no sound, did not move. W</t>
  </si>
  <si>
    <t>12/17/13 17:00</t>
  </si>
  <si>
    <t>The object appeared cylinder shaped, almost like a rocket, very far away...however, fire was observed coming from the bottom of the spa</t>
  </si>
  <si>
    <t>12/15/13 21:50</t>
  </si>
  <si>
    <t>Low flying humming rectangular shaped object with 3 triangular lights.</t>
  </si>
  <si>
    <t>12/15/13 16:30</t>
  </si>
  <si>
    <t>Silver/white cylinder object hovers then vanishes</t>
  </si>
  <si>
    <t>12/11/13 18:00</t>
  </si>
  <si>
    <t>A cylindrical ship, blue in color, heading accross and down, and then dissapearing.</t>
  </si>
  <si>
    <t>12/5/13 18:30</t>
  </si>
  <si>
    <t>Padang (Indonesia)</t>
  </si>
  <si>
    <t>Cylinder type with lights around in the sky of Padang, Indonesia.</t>
  </si>
  <si>
    <t>12/4/13 18:30</t>
  </si>
  <si>
    <t>Cylinder with lights around it in the sky of Padang, city of Indonesia. this is the 4th type I have seen.</t>
  </si>
  <si>
    <t>11/30/13 21:00</t>
  </si>
  <si>
    <t>White light object cigar shaped turned off its lights and spun 360 degrees and headed north.</t>
  </si>
  <si>
    <t>11/29/13 22:29</t>
  </si>
  <si>
    <t>Vibrant green and white lights, cylindrical shaped object, fell straight down approximately 500 feet.</t>
  </si>
  <si>
    <t>11/27/13 23:00</t>
  </si>
  <si>
    <t>Rockmart</t>
  </si>
  <si>
    <t>We saw something in it weird?</t>
  </si>
  <si>
    <t>11/22/13 18:30</t>
  </si>
  <si>
    <t>Two round lights one small, one big. ((NUFORC Note: Possible sighting of Venus in SW sky? PD))</t>
  </si>
  <si>
    <t>11/20/13 21:57</t>
  </si>
  <si>
    <t>Bright orange cylinder spiraled in sky</t>
  </si>
  <si>
    <t>11/19/13 13:00</t>
  </si>
  <si>
    <t>Silver. ((NUFORC Note: Source of report provides flawed contact information. PD))</t>
  </si>
  <si>
    <t>11/18/13 21:00</t>
  </si>
  <si>
    <t>Large orange cylindrical object flying over and near Pioneer Peak Alaska (6,000 ft in elevation)</t>
  </si>
  <si>
    <t>11/12/13 05:15</t>
  </si>
  <si>
    <t>Non-flashing bright object moving from the SW to the NE over the Denver Skyline at 5:15 am</t>
  </si>
  <si>
    <t>11/9/13 09:45</t>
  </si>
  <si>
    <t>Silver almost transparent looking objects over Santa Monica, CA 90401.</t>
  </si>
  <si>
    <t>11/5/13 19:15</t>
  </si>
  <si>
    <t>Hovering Orange-ish light over Keizer, OR.</t>
  </si>
  <si>
    <t>11/5/13</t>
  </si>
  <si>
    <t>Silverhill</t>
  </si>
  <si>
    <t>Odd vertical light hovers up and down, repeat sighting.</t>
  </si>
  <si>
    <t>11/3/13 05:30</t>
  </si>
  <si>
    <t>Orange glowing sphere in Orlando.</t>
  </si>
  <si>
    <t>11/2/13 20:00</t>
  </si>
  <si>
    <t>Long tube like blinking light 300-400 feet long.</t>
  </si>
  <si>
    <t>10/24/13 22:30</t>
  </si>
  <si>
    <t>Triangular object with faint yellow-orange lights on irregular flight path hovered, then descended rapidly and observed as cylindrical</t>
  </si>
  <si>
    <t>10/22/13 14:30</t>
  </si>
  <si>
    <t>Northwest Reno</t>
  </si>
  <si>
    <t>Strange cylinder shape changing colors and moving fast in sky.</t>
  </si>
  <si>
    <t>10/18/13 19:00</t>
  </si>
  <si>
    <t>On 10/18/13 at 19:00 we (adult and 2 teenagers) noticed a red/orange glowing cylinder object due west from our upstairs bedroom window.</t>
  </si>
  <si>
    <t>10/16/13 20:57</t>
  </si>
  <si>
    <t>Me and a friend of mine were driving down Alemeda St between Westpoint Blvd and Academy Blvd when we saw an orange orb in the sky. Once</t>
  </si>
  <si>
    <t>10/14/13 11:47</t>
  </si>
  <si>
    <t>White cylinder with red light at back. Didn't have wings. Moving silently very fast towards the southwest then disappeared!</t>
  </si>
  <si>
    <t>10/11/13 03:00</t>
  </si>
  <si>
    <t>0300:0400</t>
  </si>
  <si>
    <t>Enlarged still frame pics of the video show strage shapes and strange colors.</t>
  </si>
  <si>
    <t>10/6/13 16:00</t>
  </si>
  <si>
    <t>Greeneville</t>
  </si>
  <si>
    <t>Silver metallic craft.</t>
  </si>
  <si>
    <t>10/5/13 15:40</t>
  </si>
  <si>
    <t>Bude</t>
  </si>
  <si>
    <t>White rotating cylinder shaped object flies over house.</t>
  </si>
  <si>
    <t>UFO sighting, Madison, AL Friday 4 October 2013</t>
  </si>
  <si>
    <t>Botkins</t>
  </si>
  <si>
    <t>Four orange lights that moved from East to the North.</t>
  </si>
  <si>
    <t>10/2/13 13:55</t>
  </si>
  <si>
    <t>Silver, cylindrical object seen over Omaha skies.</t>
  </si>
  <si>
    <t>9/30/13 18:10</t>
  </si>
  <si>
    <t>Large Rotating Metallic Cylinder Slowly Traverses Sky.</t>
  </si>
  <si>
    <t>Langdon</t>
  </si>
  <si>
    <t>Object seen in west, northwest sky. Object appears to be Stationary but bobs up and down and side to side. Object is NOT moving with th</t>
  </si>
  <si>
    <t>3 orange/red upright cylinders moving south then turned west.</t>
  </si>
  <si>
    <t>Santa Fe , NM UFO 9/21/2013</t>
  </si>
  <si>
    <t>9/21/13 19:00</t>
  </si>
  <si>
    <t>Large bright cylindical UFO observed for 15 min. ((NUFORC Note: Helium-filled balloon at high altitude. PD))</t>
  </si>
  <si>
    <t>9/18/13 12:00</t>
  </si>
  <si>
    <t>Melville</t>
  </si>
  <si>
    <t>Clear cloudless sky and at noon, I saw a silver cylinder along with my wife!</t>
  </si>
  <si>
    <t>Reddish orange lights on a cylinder shape appeared high in and sky and disappeared six people saw the object before it disappeared.</t>
  </si>
  <si>
    <t>9/9/13 11:00</t>
  </si>
  <si>
    <t>Long black cylinder hovering near Reading Airport.</t>
  </si>
  <si>
    <t>9/6/13 16:00</t>
  </si>
  <si>
    <t>Rod or cylindrical object seen heading from NW to SE. Object was white on either end with a darker division in the center.</t>
  </si>
  <si>
    <t>9/4/13 06:25</t>
  </si>
  <si>
    <t>Daytime sighting over Meriden CT Silver Cylinder shape object zigzagging no wings no tail no nose no vapor trail no sound.</t>
  </si>
  <si>
    <t>9/2/13 03:36</t>
  </si>
  <si>
    <t>Object caught inside lightning in 960 frames super slow motion, incredibly fast, makes turn</t>
  </si>
  <si>
    <t>8/29/13 05:00</t>
  </si>
  <si>
    <t>Small tube that flashed red blue and green in the South eastern sky.</t>
  </si>
  <si>
    <t>8/28/13 21:10</t>
  </si>
  <si>
    <t>((HOAX??)) Green flashy lights it was hovering above trees near ocean.</t>
  </si>
  <si>
    <t>8/25/13 19:00</t>
  </si>
  <si>
    <t>Cylinder-shaped, silent UFO over Western, NC.</t>
  </si>
  <si>
    <t>8/23/13 11:00</t>
  </si>
  <si>
    <t>Cylinder object floats over no noise</t>
  </si>
  <si>
    <t>8/23/13 10:55</t>
  </si>
  <si>
    <t>Cylinder ufo seems to be letting out round orbs in broad daylight.</t>
  </si>
  <si>
    <t>8/21/13 20:44</t>
  </si>
  <si>
    <t>Potosi</t>
  </si>
  <si>
    <t>I don't know how to really explain this but i will give it a try,, i was just finishing up cutting my lawn when i sit down as i do ever</t>
  </si>
  <si>
    <t>8/19/13 20:20</t>
  </si>
  <si>
    <t>Galatia</t>
  </si>
  <si>
    <t>Aircraft with three large triangles of lights, one red triangle with two white triangles on each side rose from a nearby field.</t>
  </si>
  <si>
    <t>8/15/13 20:20</t>
  </si>
  <si>
    <t>Three bright orange low object under the monsoon clouds witnessed by two people.</t>
  </si>
  <si>
    <t>8/15/13 19:00</t>
  </si>
  <si>
    <t>Two white cylinder shaped objects with black bands in middle fly over Bude, Ms.</t>
  </si>
  <si>
    <t>8/15/13 12:11</t>
  </si>
  <si>
    <t>Warm Springs</t>
  </si>
  <si>
    <t>Orb dancing across the sky while ufo was near!</t>
  </si>
  <si>
    <t>8/12/13 21:08</t>
  </si>
  <si>
    <t>Salinas (~1 hour past; on Hwy 101)</t>
  </si>
  <si>
    <t>Huge pulsing object shoots across sky toward ocean.</t>
  </si>
  <si>
    <t>8/12/13 18:30</t>
  </si>
  <si>
    <t>There was a cylinder shape object that was stationary had to be atleast 20,000 ft and stayed there for about 20min.Then it vanished.</t>
  </si>
  <si>
    <t>8/8/13 23:00</t>
  </si>
  <si>
    <t>Black cylinder object with two solid light flying at a very slow speed eastward. It made no noise. Seen one law enforcement agent, me.</t>
  </si>
  <si>
    <t>8/8/13 16:00</t>
  </si>
  <si>
    <t>Black high speed object, rod?</t>
  </si>
  <si>
    <t>8/6/13 20:30</t>
  </si>
  <si>
    <t>Three Reddish Orange craft seen flying through Waxhaw,N.C..</t>
  </si>
  <si>
    <t>8/3/13 23:35</t>
  </si>
  <si>
    <t>Flattened cylinder with blue glow</t>
  </si>
  <si>
    <t>8/3/13 21:35</t>
  </si>
  <si>
    <t>Bright fireball colored shape hovering and moving slowly then vanished.</t>
  </si>
  <si>
    <t>8/2/13 22:00</t>
  </si>
  <si>
    <t>White cylinder with orange flames hovering at rooftop height.</t>
  </si>
  <si>
    <t>8/2/13 02:30</t>
  </si>
  <si>
    <t>AMAZING. UP CLOSE SIGHTING OF A CYLINDRICAL UFO</t>
  </si>
  <si>
    <t>7/19/13 21:40</t>
  </si>
  <si>
    <t>Two identical objects sighted over Phoenix Arizona.</t>
  </si>
  <si>
    <t>7/13/13 22:15</t>
  </si>
  <si>
    <t>Multiple UFO Sighted West of Franklin, OH.</t>
  </si>
  <si>
    <t>7/12/13 21:45</t>
  </si>
  <si>
    <t>This bright pink object was like an old 3 stage colapsable telescope silently floating, translucent and up and down with bigger section</t>
  </si>
  <si>
    <t>7/12/13 21:40</t>
  </si>
  <si>
    <t>A bright green light in the shape of a cylinder, was heading down to earth, it slowed down and then sprang upward into the sky and disa</t>
  </si>
  <si>
    <t>7/6/13 21:00</t>
  </si>
  <si>
    <t>Three and four brights orbs flahing and eventually combining to make two orbs</t>
  </si>
  <si>
    <t>7/4/13 23:30</t>
  </si>
  <si>
    <t>Bright orange - glowing object in the sky</t>
  </si>
  <si>
    <t>7/4/13 21:38</t>
  </si>
  <si>
    <t>2 craft seen going west then vanishing than 936 two craft Coming north then going west bright orange Then fading into a star like mode</t>
  </si>
  <si>
    <t>7/4/13 20:40</t>
  </si>
  <si>
    <t>Orange glowing orb floats across sky</t>
  </si>
  <si>
    <t>7/3/13 00:38</t>
  </si>
  <si>
    <t>3 red/fireball like cylinders moving west over michigan. ((NUFORC Note: Report from law enforcement officer. PD))</t>
  </si>
  <si>
    <t>6/29/13 22:30</t>
  </si>
  <si>
    <t>((HOAX??)) Massive cylinder shaped object, thousands of feet long. ((NUFORC Note: Witness provides no personal data. PD))</t>
  </si>
  <si>
    <t>6/28/13 21:00</t>
  </si>
  <si>
    <t>85 seconds</t>
  </si>
  <si>
    <t>I saw a black cylinder with a dome at one end and flame at the other with thrust sound moving slowly skyward.</t>
  </si>
  <si>
    <t>6/26/13 13:20</t>
  </si>
  <si>
    <t>Black horizontal object floating with low lying clouds over Niles, IL</t>
  </si>
  <si>
    <t>6/25/13 16:45</t>
  </si>
  <si>
    <t>Silver cylindrical shape with 4 smaller cylinders around the center hovering over the oval area of Stanford Univ campus.</t>
  </si>
  <si>
    <t>6/23/13 20:15</t>
  </si>
  <si>
    <t>Out of a v-shaped cloud.</t>
  </si>
  <si>
    <t>6/21/13 20:00</t>
  </si>
  <si>
    <t>Cylinder object seen near Downtown Atlanta.</t>
  </si>
  <si>
    <t>6/21/13 19:30</t>
  </si>
  <si>
    <t>Werder (Havel) (Germany)</t>
  </si>
  <si>
    <t>Bright, long, narrow, glowing object heading for moon.</t>
  </si>
  <si>
    <t>6/19/13 12:42</t>
  </si>
  <si>
    <t>Glenolden</t>
  </si>
  <si>
    <t>Phila. area June 2013 daylight, bright object, zoomed in, 5 excelent photos of "What is this?"</t>
  </si>
  <si>
    <t>6/15/13 16:00</t>
  </si>
  <si>
    <t>3 "Objects" following one another. Videoed as well.</t>
  </si>
  <si>
    <t>6/12/13 21:00</t>
  </si>
  <si>
    <t>Fowler</t>
  </si>
  <si>
    <t>A very bright multi colored light hovering for an hour in Fowler, Ca.</t>
  </si>
  <si>
    <t>6/6/13 23:00</t>
  </si>
  <si>
    <t>Two large pink and blue cylinder objects hanging in sky over Sierra Nevada Mountains.</t>
  </si>
  <si>
    <t>6/6/13 21:35</t>
  </si>
  <si>
    <t>W. Sacramento</t>
  </si>
  <si>
    <t>Lighted from below/whitish lights front to rear with dark gap between front and rear headeding from sothwest to northeast but drifiiit</t>
  </si>
  <si>
    <t>6/5/13 12:50</t>
  </si>
  <si>
    <t>Silvery cylinder</t>
  </si>
  <si>
    <t>6/5/13 01:00</t>
  </si>
  <si>
    <t>Really really bizarre</t>
  </si>
  <si>
    <t>6/2/13 23:00</t>
  </si>
  <si>
    <t>My boyfriend and I saw a red cylinder object in the sky up close above a house and it was big.</t>
  </si>
  <si>
    <t>5/30/13 20:00</t>
  </si>
  <si>
    <t>High altitude rod or cylinder shaped object with white blinking lights observed in SF.</t>
  </si>
  <si>
    <t>5/26/13 22:20</t>
  </si>
  <si>
    <t>2 lights hanging in sky over Elyria</t>
  </si>
  <si>
    <t>5/10/13 21:05</t>
  </si>
  <si>
    <t>Reddish orange &amp; white, cylinder light, appeared in the S sky and hovered silently for 3-4 minutes before leaving sight eastbound.</t>
  </si>
  <si>
    <t>5/9/13 18:00</t>
  </si>
  <si>
    <t>Shiny Silver Wingless Pill-Shaped object flying with no trail over Kalamazoo.</t>
  </si>
  <si>
    <t>The craft flew faster than anything ive ever sen and made no noise</t>
  </si>
  <si>
    <t>5/3/13 19:30</t>
  </si>
  <si>
    <t>Large cigar shapedf object</t>
  </si>
  <si>
    <t>4/25/13 23:50</t>
  </si>
  <si>
    <t>It's coming to the anevirisy of my sighting so I decided to get this report to you - National UFO Reporting Center - that I hear on Coa</t>
  </si>
  <si>
    <t>4/24/13 23:00</t>
  </si>
  <si>
    <t>UK/Scotland (Central region)</t>
  </si>
  <si>
    <t>Large cylindrical light observed over central scotland.</t>
  </si>
  <si>
    <t>4/14/13 22:30</t>
  </si>
  <si>
    <t>Yellow lighted craft seen in horizon for 5 sec in Arlington,TX.</t>
  </si>
  <si>
    <t>4/8/13 17:00</t>
  </si>
  <si>
    <t>3 large cylinder shaped crafts flying near Lake Erie</t>
  </si>
  <si>
    <t>3/29/13 10:35</t>
  </si>
  <si>
    <t>Kellyton</t>
  </si>
  <si>
    <t>Two bright white clyinders flying in formation, faded away.</t>
  </si>
  <si>
    <t>3/28/13 21:00</t>
  </si>
  <si>
    <t>Bright blue-gray cylinder spiraled downward from Big Dipper,made a left turn over tree tops and sped away.</t>
  </si>
  <si>
    <t>3/20/13 23:12</t>
  </si>
  <si>
    <t>((HOAX??)) One quick sighting.</t>
  </si>
  <si>
    <t>3/15/13 23:00</t>
  </si>
  <si>
    <t>A bright orange sphere flew low overhead near our house.</t>
  </si>
  <si>
    <t>3/14/13 17:40</t>
  </si>
  <si>
    <t>Long silver colored cylindrical shaped craft seen over Branford, CT</t>
  </si>
  <si>
    <t>3 sets of 5 red glowing cylinders flew over the bay near Benicia, CA.</t>
  </si>
  <si>
    <t>3/3/13 16:10</t>
  </si>
  <si>
    <t>Round saucer shaped aluminum colored no noise hovering craft that disappeared in blink of an eye.</t>
  </si>
  <si>
    <t>3/1/13 18:00</t>
  </si>
  <si>
    <t>Varanasi (Andaman &amp;Nicobar Islands) (India)</t>
  </si>
  <si>
    <t>Bright cylindrical silent object hovering over Varanasi, India.</t>
  </si>
  <si>
    <t>2/19/13 00:30</t>
  </si>
  <si>
    <t>Cylinder shape</t>
  </si>
  <si>
    <t>2/15/13 12:00</t>
  </si>
  <si>
    <t>Chillicothe/Columbia</t>
  </si>
  <si>
    <t>I saw thirteen white, cylindrical shaped objects in the sky while traveling between two towns.</t>
  </si>
  <si>
    <t>2/4/13 19:36</t>
  </si>
  <si>
    <t>Remsen</t>
  </si>
  <si>
    <t>There was a flying object seen flying and hovering over and around my town.</t>
  </si>
  <si>
    <t>1/3/13 20:00</t>
  </si>
  <si>
    <t>Flashing red and blue lights with white lights in center of cylinder object</t>
  </si>
  <si>
    <t>1/2/13 04:45</t>
  </si>
  <si>
    <t>Cylindrical object in the sky over Northern Kentucky</t>
  </si>
  <si>
    <t>1/1/13 01:15</t>
  </si>
  <si>
    <t>2 very bright orange round objects seen high above moving slow, no sound, then disappeared.</t>
  </si>
  <si>
    <t>12/25/12 18:10</t>
  </si>
  <si>
    <t>8 green/white objects flying over ponte vedra beach, fl.</t>
  </si>
  <si>
    <t>12/21/12 21:30</t>
  </si>
  <si>
    <t>BRIGHT ORANGISH, solid object; no noise, increased and decreased speed. STOPPED ABOVE MY HOUSE for 1 minute and disappeared/vanishsed!</t>
  </si>
  <si>
    <t>Single orangish rectangle with rounded corners, no blinking. Took a smooth route and was very fast, and would decrease speed.; Vanished</t>
  </si>
  <si>
    <t>12/15/12 01:10</t>
  </si>
  <si>
    <t>Rocket shaped UFO flying near Buckley AFB.</t>
  </si>
  <si>
    <t>12/12/12 21:00</t>
  </si>
  <si>
    <t>What I saw was extremely loud, extremely fast, and extremely bright, and it was not a plane.</t>
  </si>
  <si>
    <t>12/7/12 23:00</t>
  </si>
  <si>
    <t>December 7, 2012 Cylinder shaped, transparent object appeared, hazy gray color slow/fast movement.</t>
  </si>
  <si>
    <t>12/4/12 02:00</t>
  </si>
  <si>
    <t>Akola (India)</t>
  </si>
  <si>
    <t>A cylinder cyphor like structure (supersonic) no blades, white in colour,duration 5-10 seconds.</t>
  </si>
  <si>
    <t>11/23/12 17:00</t>
  </si>
  <si>
    <t>Fort Towson</t>
  </si>
  <si>
    <t>Clearly seen craft starts shimmering red orange underneath craft, pop, then appears to cloak.</t>
  </si>
  <si>
    <t>11/12/12</t>
  </si>
  <si>
    <t>5 minutes +-</t>
  </si>
  <si>
    <t>Bright flying object spotted near downtown Salem, OR</t>
  </si>
  <si>
    <t>11/11/12 15:50</t>
  </si>
  <si>
    <t>Large, unknown silver object near Dulles; stationary.</t>
  </si>
  <si>
    <t>11/10/12 14:15</t>
  </si>
  <si>
    <t>Shiny, silver cylinder type UFO near Veteran's Day Parade.</t>
  </si>
  <si>
    <t>11/9/12 16:00</t>
  </si>
  <si>
    <t>White cylinder shaped craft with no wings flies over Meadville MS on clear and cloudless day.</t>
  </si>
  <si>
    <t>11/9/12 15:00</t>
  </si>
  <si>
    <t>Fredriksburg</t>
  </si>
  <si>
    <t>Unidentified flying objects near Fredricksburg</t>
  </si>
  <si>
    <t>11/8/12 20:17</t>
  </si>
  <si>
    <t>Red low flying object over Ypsilanti. Low speed flight, with a climb then light went away</t>
  </si>
  <si>
    <t>10/31/12 10:00</t>
  </si>
  <si>
    <t>Unexplainable object in the late morning sky on All Spirits Day, 2012</t>
  </si>
  <si>
    <t>10/27/12 18:50</t>
  </si>
  <si>
    <t>Orange-yellow hovering lights with cylinder above each.</t>
  </si>
  <si>
    <t>10/21/12 18:30</t>
  </si>
  <si>
    <t>Cylindrical lights, Anchorage</t>
  </si>
  <si>
    <t>10/21/12 03:40</t>
  </si>
  <si>
    <t>This object was extremely clear and easy to see, silent and the dim lights were fascinating to watch.</t>
  </si>
  <si>
    <t>Call me if you want in depth description and pics and video some in raw format of 4 separate sightings.</t>
  </si>
  <si>
    <t>10/16/12 16:30</t>
  </si>
  <si>
    <t>Belfry</t>
  </si>
  <si>
    <t>Very large mirrored object seen in the sky for over an hour</t>
  </si>
  <si>
    <t>10/16/12 15:00</t>
  </si>
  <si>
    <t>Williamson</t>
  </si>
  <si>
    <t>An object was spotted hovering near Williamson, W.Va. during the daytime witnessed by many.</t>
  </si>
  <si>
    <t>10/16/12 12:10</t>
  </si>
  <si>
    <t>Metallic cylindrical object seen hovering over Johnson City, TN.</t>
  </si>
  <si>
    <t>10/16/12 11:45</t>
  </si>
  <si>
    <t>Silver, slowly rotating, pole shaped object - broad daylight</t>
  </si>
  <si>
    <t>10/16/12 11:30</t>
  </si>
  <si>
    <t>Observed tube extend from cylinder shaped object on 10/16/2012 on clear day</t>
  </si>
  <si>
    <t>10/16/12 10:00</t>
  </si>
  <si>
    <t>Rotating cylinder climbing vertically in sky</t>
  </si>
  <si>
    <t>10/15/12 18:20</t>
  </si>
  <si>
    <t>A cluster of 10-12 metal orb-like objects hovering above the street.</t>
  </si>
  <si>
    <t>10/14/12 15:30</t>
  </si>
  <si>
    <t>A black cylindrical object seen fairly close to an airplane during daytime</t>
  </si>
  <si>
    <t>Nine objects, fireball when viewed by the eye, cylinderical when viewed through a camera, flew in a straight line</t>
  </si>
  <si>
    <t>Self illuminating rod-chevron shape near West Palm Beach</t>
  </si>
  <si>
    <t>10/12/12 17:00</t>
  </si>
  <si>
    <t>Airliner and UFOs.</t>
  </si>
  <si>
    <t>10/10/12 23:01</t>
  </si>
  <si>
    <t>20 seconds +</t>
  </si>
  <si>
    <t>UFO over Suffern NY</t>
  </si>
  <si>
    <t>10/6/12 22:00</t>
  </si>
  <si>
    <t>ORANGE GLOWING OBJECT SEEN IN NIGHT SKY</t>
  </si>
  <si>
    <t>10/4/12 16:00</t>
  </si>
  <si>
    <t>Wingless cylinder shaped craft flying south over Roanoke, VA.</t>
  </si>
  <si>
    <t>10/4/12 06:45</t>
  </si>
  <si>
    <t>White ufo looked like a humungous pcp pipe (747 size) no protrusions heading from Los Angeles, to the north. Silent too. No vapor.</t>
  </si>
  <si>
    <t>9/30/12 12:45</t>
  </si>
  <si>
    <t>disk</t>
  </si>
  <si>
    <t>Disk shape ufo passes private Jet.</t>
  </si>
  <si>
    <t>9/29/12 06:50</t>
  </si>
  <si>
    <t>Lively</t>
  </si>
  <si>
    <t>Adult male witnesses very bizarre-looking "tube-shaped" object in the vicinity of his home.</t>
  </si>
  <si>
    <t>9/27/12 15:30</t>
  </si>
  <si>
    <t>Badger (S. of; N. of Fort Dodge)</t>
  </si>
  <si>
    <t>One rotating blade (but rotated very, very slow). No sound.</t>
  </si>
  <si>
    <t>9/22/12 06:30</t>
  </si>
  <si>
    <t>I saw a bight light that appeared to follow me from south Omaha to west Omaha on Satruday 9/22/2012</t>
  </si>
  <si>
    <t>9/20/12 20:35</t>
  </si>
  <si>
    <t>Belington</t>
  </si>
  <si>
    <t>Silver streak. Imagine taking a pencil and drawing just a basic line in the sky. it was about an inch long from my perception of vision</t>
  </si>
  <si>
    <t>9/20/12 10:00</t>
  </si>
  <si>
    <t>Silver Cylinder Shape with verticle rings around - mostly likely normally transparent</t>
  </si>
  <si>
    <t>9/14/12 22:00</t>
  </si>
  <si>
    <t>Ponca</t>
  </si>
  <si>
    <t>It was cylindrical and kept changing color</t>
  </si>
  <si>
    <t>9/12/12 13:00</t>
  </si>
  <si>
    <t>It was not a domestic or foreign aircraft, it wasnt an earthly ship..</t>
  </si>
  <si>
    <t>9/11/12 11:00</t>
  </si>
  <si>
    <t>Large chrome cylinder shaped object with black dots spinning with two flaps hanging from the bottom.</t>
  </si>
  <si>
    <t>9/8/12 21:00</t>
  </si>
  <si>
    <t>My wife and I were driving to a dinner event when she saw them in the North West Sky for about 30 sec. They were not moving, just sitt</t>
  </si>
  <si>
    <t>9/7/12 14:00</t>
  </si>
  <si>
    <t>It was following us there is no doubt I was ment to see it myself.</t>
  </si>
  <si>
    <t>9/3/12 16:45</t>
  </si>
  <si>
    <t>6 extremely bright lights, surrounding a dark bodied craft, moving very slowly</t>
  </si>
  <si>
    <t>8/28/12 20:00</t>
  </si>
  <si>
    <t>Never seen anything like this</t>
  </si>
  <si>
    <t>8/27/12 22:45</t>
  </si>
  <si>
    <t>Wheatly (Canada)</t>
  </si>
  <si>
    <t>Red cylinder seen while camping</t>
  </si>
  <si>
    <t>8/25/12 16:00</t>
  </si>
  <si>
    <t>Silvery object being chased by three black helicopters at broad daylight</t>
  </si>
  <si>
    <t>8/22/12 21:05</t>
  </si>
  <si>
    <t>Cylinder moving slowly above the treetops gradually fading into the sky</t>
  </si>
  <si>
    <t>8/22/12 07:12</t>
  </si>
  <si>
    <t>Craft gleaming in sunrise.</t>
  </si>
  <si>
    <t>8/20/12 13:30</t>
  </si>
  <si>
    <t>Silver cylinder moving east west as fast as a satellite without any sound, wings or tail....looked like a shiny pipe.</t>
  </si>
  <si>
    <t>8/19/12 21:30</t>
  </si>
  <si>
    <t>Looked up in the sky, round plate looking object about 600 feet maybe....purple lights then went red...then about 8 red lights in the s</t>
  </si>
  <si>
    <t>Bright orange cylinder with four bright flames in middle. Unmanned. Very quiet. Traveling east to west.</t>
  </si>
  <si>
    <t>8/18/12 21:15</t>
  </si>
  <si>
    <t>Madison (Town of Westport)</t>
  </si>
  <si>
    <t>Five neon-orange fire-like orbs floating in a steady northeast to south direction in the sky over residential houses in Madison (Town o</t>
  </si>
  <si>
    <t>8/15/12 20:00</t>
  </si>
  <si>
    <t>2 large cylinder ufo's against cloud near FAA center in nashua nh</t>
  </si>
  <si>
    <t>8/15/12 19:00</t>
  </si>
  <si>
    <t>Not Crazy... And I don't stare at the sky looking for stuff either. Wish I knew what it was... not man made!</t>
  </si>
  <si>
    <t>8/11/12 11:00</t>
  </si>
  <si>
    <t>Cylinder shaped gray object without wings and blue flashing lights</t>
  </si>
  <si>
    <t>8/11/12 01:56</t>
  </si>
  <si>
    <t>I was going outside to smoke a cigarette at my apartment complex, when I noticed something out of the ordinary above the adjacent apart</t>
  </si>
  <si>
    <t>8/8/12 20:00</t>
  </si>
  <si>
    <t>Boise (near)</t>
  </si>
  <si>
    <t>Rod/Cylindrical object photographed near Boise, ID.</t>
  </si>
  <si>
    <t>8/4/12 21:00</t>
  </si>
  <si>
    <t>Bright Red/Orange Light flying across sky weeving in and Out, Slowing down and Speeding up.</t>
  </si>
  <si>
    <t>12 orange lights in a v formation ann arbor 7/212</t>
  </si>
  <si>
    <t>7/27/12 07:00</t>
  </si>
  <si>
    <t>Cylinder shaped moving slowly and no sound above Miramar base where it sudden disappeared!</t>
  </si>
  <si>
    <t>7/17/12 19:15</t>
  </si>
  <si>
    <t>Incredibly fast, cylinder shape object flying across the sky during on storm caught on camera.</t>
  </si>
  <si>
    <t>7/12/12 22:36</t>
  </si>
  <si>
    <t>Cylindrical object at night</t>
  </si>
  <si>
    <t>7/8/12 03:30</t>
  </si>
  <si>
    <t>Large 300 ft long cylinder craft was hovering and had two large multicolored stripes on each triangular end.</t>
  </si>
  <si>
    <t>Lantana/Lake Worth</t>
  </si>
  <si>
    <t>On the evening of July 4th, 2012, at around 9:15 p.m. 7 Rod or Cylinder shaped objects appear to 3 witnesses !</t>
  </si>
  <si>
    <t>7/4/12 17:00</t>
  </si>
  <si>
    <t>Goochland County</t>
  </si>
  <si>
    <t>White cylinder with a brighter white light in the center</t>
  </si>
  <si>
    <t>7/4/12 16:30</t>
  </si>
  <si>
    <t>In the night sky while sitting on deck in Ocean City, MD overlooking the Atlantic Ocean with my 40 year old daughter, we saw a cylindri</t>
  </si>
  <si>
    <t>6/30/12 22:30</t>
  </si>
  <si>
    <t>Upright cylinder, bright orange, almost on fire like, 5 together, evenly spaced, same path of travel. Several witnesses, 3 more lappea</t>
  </si>
  <si>
    <t>6/27/12 03:25</t>
  </si>
  <si>
    <t>two lights with a glow around them twenty feet in front of a car</t>
  </si>
  <si>
    <t>6/26/12 16:45</t>
  </si>
  <si>
    <t>Extremely reflective cylinder shaped object hovering then completely disappeared.</t>
  </si>
  <si>
    <t>6/26/12 01:00</t>
  </si>
  <si>
    <t>UFO Sighting on 6/26/2012 at 1:00am Intense Deep Bright Orange Intensifying Object Just Above Tree line on the West Coast of Fl.</t>
  </si>
  <si>
    <t>Very Bright Chubby Orange Glowing Cylender Object that intensified in color and sort of moved back &amp; forth.</t>
  </si>
  <si>
    <t>6/14/12 22:00</t>
  </si>
  <si>
    <t>Red glowing object over Hephzibah during lighting storm</t>
  </si>
  <si>
    <t>6/14/12 03:30</t>
  </si>
  <si>
    <t>UFO sighted hovering over Nellis AFB, Las Vegas, NV.</t>
  </si>
  <si>
    <t>6/13/12 23:05</t>
  </si>
  <si>
    <t>One was very bright, cylinder shape, other two less bright not sure of shape.</t>
  </si>
  <si>
    <t>6/13/12 20:00</t>
  </si>
  <si>
    <t>St. Clair Shores (south from)</t>
  </si>
  <si>
    <t>My son and myself were out for a walk around 8pm June 13, 2012, when we both saw two capsule type aircraft in the sky. One was heading</t>
  </si>
  <si>
    <t>6/13/12 18:00</t>
  </si>
  <si>
    <t>Silver cylinder obect flying close to public beach.</t>
  </si>
  <si>
    <t>6/8/12 11:00</t>
  </si>
  <si>
    <t>Silver cylinder observed in the middle of the day in Cottonwood, AZ</t>
  </si>
  <si>
    <t>6/7/12 01:05</t>
  </si>
  <si>
    <t>Extremely fast moving, sharp turning object flying</t>
  </si>
  <si>
    <t>6/5/12 09:00</t>
  </si>
  <si>
    <t>Saw a silver cigar shaped object flying virtically in Murrieta Ca skies this morning.</t>
  </si>
  <si>
    <t>6/2/12 02:25</t>
  </si>
  <si>
    <t>Advent amateur astronomer witnessed phenomenon</t>
  </si>
  <si>
    <t>6/1/12 22:05</t>
  </si>
  <si>
    <t>An iridescent orange, cylinder shaped object spotted in St. Paul, MN</t>
  </si>
  <si>
    <t>5/30/12 20:45</t>
  </si>
  <si>
    <t>3 shiny cylindrical objects, 5 secs apart, flying N&gt;S, over the Gulf of Mexico near Venice, Fl.</t>
  </si>
  <si>
    <t>5/28/12 21:30</t>
  </si>
  <si>
    <t>Weybridge</t>
  </si>
  <si>
    <t>Rwo rocket like objects weybridge vermont</t>
  </si>
  <si>
    <t>5/28/12 20:00</t>
  </si>
  <si>
    <t>Nixa</t>
  </si>
  <si>
    <t>I viewed a pill shaped object with no wing span moving at a high rate of speed. Covering the distance of horizon to horizon in seconds.</t>
  </si>
  <si>
    <t>5/24/12 23:20</t>
  </si>
  <si>
    <t>UFO seen 2 CONSECUTIVE TIMES, SAME HEIGHT, SAME LOCATION in Barcelona, Spain, 5/24/2012, 23:20, above Tibidabo mount.</t>
  </si>
  <si>
    <t>5/10/12 18:30</t>
  </si>
  <si>
    <t>Space shuttle with chemi-trail head upwards</t>
  </si>
  <si>
    <t>5/4/12 15:00</t>
  </si>
  <si>
    <t>Three large UFO's fly over Centre, Alabama</t>
  </si>
  <si>
    <t>5/3/12 00:30</t>
  </si>
  <si>
    <t>"Venus" disappeared, but was UFO.</t>
  </si>
  <si>
    <t>4/24/12 14:00</t>
  </si>
  <si>
    <t>Dark cylinder hanging motionless in the sky near a jet.</t>
  </si>
  <si>
    <t>4/23/12 21:54</t>
  </si>
  <si>
    <t>The object went from relatively still to disappeared from sight in 2 seconds.</t>
  </si>
  <si>
    <t>4/20/12 17:00</t>
  </si>
  <si>
    <t>Fighter Jets Chase UFO's over City of Boston</t>
  </si>
  <si>
    <t>4/18/12 12:41</t>
  </si>
  <si>
    <t>12:51</t>
  </si>
  <si>
    <t>A crew of cylinder ufos, it was great</t>
  </si>
  <si>
    <t>4/17/12 07:30</t>
  </si>
  <si>
    <t>Slow moving large, white cylinder observed during morning commute, reflecting brightly in sun.</t>
  </si>
  <si>
    <t>4/12/12 06:52</t>
  </si>
  <si>
    <t>Very long and shiny cylinder shaped object across owensboro ky sky 04-12-2012</t>
  </si>
  <si>
    <t>4/3/12 19:15</t>
  </si>
  <si>
    <t>Bright white cigar/cylinder above columbus OH 4/03/2012 daytime sighting</t>
  </si>
  <si>
    <t>3/18/12 22:30</t>
  </si>
  <si>
    <t>An unidentified round circular object seen with very bright lights--observed for 1 hour.</t>
  </si>
  <si>
    <t>3/17/12 13:00</t>
  </si>
  <si>
    <t>I saw a hollow, cylinder shapped object the color of a bubble, or rainbow, hovering and spinning above a bush.</t>
  </si>
  <si>
    <t>3/16/12 14:00</t>
  </si>
  <si>
    <t>Delle</t>
  </si>
  <si>
    <t>Midday sighting from the highwat, with picture and three videos.</t>
  </si>
  <si>
    <t>3/11/12 23:00</t>
  </si>
  <si>
    <t>Two dimmed lights traveling at insanely high speeds with no noise.</t>
  </si>
  <si>
    <t>3/6/12 15:50</t>
  </si>
  <si>
    <t>Loring</t>
  </si>
  <si>
    <t>70 witnesses close to Old Loring Air Force Base in Maine observed a right circle cylinder shaped object w/ wings on either side</t>
  </si>
  <si>
    <t>3/2/12 22:00</t>
  </si>
  <si>
    <t>Amber/Red-colored Chinese lanterns</t>
  </si>
  <si>
    <t>2/7/12 19:30</t>
  </si>
  <si>
    <t>Blimp-like object with a very LOUD engine/motor hovered over Morganville/Marlboro, NJ last night. ((NUFORC Note: Blimp?? PD))</t>
  </si>
  <si>
    <t>2/4/12 18:15</t>
  </si>
  <si>
    <t>Long, cylindrical shape, at near sunset, disappearing behind mountains.</t>
  </si>
  <si>
    <t>2/1/12 14:00</t>
  </si>
  <si>
    <t>Penfield (near)</t>
  </si>
  <si>
    <t>daytime</t>
  </si>
  <si>
    <t>Black cylinder, no windows, no motor, no wings,no writing</t>
  </si>
  <si>
    <t>1/27/12 16:50</t>
  </si>
  <si>
    <t>Paris (40 km from) (France)</t>
  </si>
  <si>
    <t>Silver cylinder, reflecting sun and with a strong silver flash before to disapear.</t>
  </si>
  <si>
    <t>1/16/12 23:00</t>
  </si>
  <si>
    <t>Crazy sighting.</t>
  </si>
  <si>
    <t>1/12/12 00:04</t>
  </si>
  <si>
    <t>New Smyrna/Deland</t>
  </si>
  <si>
    <t>30 to 50 foot cylindrical flew direct over my car. I watched it for 5 mins. ((NUFORC Note: Quite credible witness. PD))</t>
  </si>
  <si>
    <t>1/8/12 08:45</t>
  </si>
  <si>
    <t>Huge craft above nuclear plant.</t>
  </si>
  <si>
    <t>1/1/12 22:01</t>
  </si>
  <si>
    <t>Orange light with red outline moving north</t>
  </si>
  <si>
    <t>1/1/12 21:00</t>
  </si>
  <si>
    <t>Fast flying UFO with no wings and two halo lights spotted on long island.</t>
  </si>
  <si>
    <t>1/1/12 19:20</t>
  </si>
  <si>
    <t>Unknown craft heading Southeast from the Northwest at approx 5 thousand feet..reflecting lite only..no apparent onboard lighting</t>
  </si>
  <si>
    <t>12/28/11 16:00</t>
  </si>
  <si>
    <t>Teen daughters saw cylindar shape object with landing legs protruding from bottom, with silver metallic reflection.</t>
  </si>
  <si>
    <t>12/28/11 12:31</t>
  </si>
  <si>
    <t>Flying Saucer Photo</t>
  </si>
  <si>
    <t>12/25/11 22:00</t>
  </si>
  <si>
    <t>3 yellowish lights forming a triangle with a bright beam of light pointing down in the center.</t>
  </si>
  <si>
    <t>12/22/11 05:00</t>
  </si>
  <si>
    <t>Large, bright, green, fast moving object falling from the sky and suddenly vanishing before crashing.</t>
  </si>
  <si>
    <t>My girlfriend and I saw a large cigar shaped object coming home from college around 12.</t>
  </si>
  <si>
    <t>12/12/11 19:19</t>
  </si>
  <si>
    <t>Cylinder craft with green light appeared and dissapeared over radar satelittle dishes by 280 freeway</t>
  </si>
  <si>
    <t>12/11/11 20:08</t>
  </si>
  <si>
    <t>Luminous object thought to be a star?</t>
  </si>
  <si>
    <t>11/12/11 18:00</t>
  </si>
  <si>
    <t>Pale Blue Light in Night Sky Over Seward, Nebraska</t>
  </si>
  <si>
    <t>11/11/11 22:30</t>
  </si>
  <si>
    <t>Unbelivabe huge ufo seen above fremont,indiana</t>
  </si>
  <si>
    <t>11/2/11 19:15</t>
  </si>
  <si>
    <t>Linville</t>
  </si>
  <si>
    <t>Orange balls of light seen flying over Avery County, NC.</t>
  </si>
  <si>
    <t>11/1/11 17:30</t>
  </si>
  <si>
    <t>3 cylinders making up a triangle going really fast and 100 feet from the ground.</t>
  </si>
  <si>
    <t>10/28/11 21:45</t>
  </si>
  <si>
    <t>3 objects, yellow cylinder shape with a red top in La crosse Wis.</t>
  </si>
  <si>
    <t>10/25/11 11:00</t>
  </si>
  <si>
    <t>ROCKET WITH LONG THIN WINGS</t>
  </si>
  <si>
    <t>10/23/11 19:00</t>
  </si>
  <si>
    <t>China Also?</t>
  </si>
  <si>
    <t>I think these two almost matching UFO photos add much more credibility to both.</t>
  </si>
  <si>
    <t>10/23/11 17:50</t>
  </si>
  <si>
    <t>Cylinder hovering over honolulu zoo/waikiki</t>
  </si>
  <si>
    <t>10/18/11 03:15</t>
  </si>
  <si>
    <t>Cylinder flashing object stationary for 15 minutes. Red and Blue lights close to object flashing. Video Taped</t>
  </si>
  <si>
    <t>10/16/11 06:30</t>
  </si>
  <si>
    <t>I saw a dark rectangular object with three bright lights hovering in the sky for about 5-10 minutes before it transformed and flew off</t>
  </si>
  <si>
    <t>10/14/11 17:45</t>
  </si>
  <si>
    <t>Metallic Cylinder seen over North Florida</t>
  </si>
  <si>
    <t>9/30/11 18:15</t>
  </si>
  <si>
    <t>Gangtok (India)</t>
  </si>
  <si>
    <t>Have taken some photo in which some light in mountain is visible</t>
  </si>
  <si>
    <t>9/29/11 03:00</t>
  </si>
  <si>
    <t>I went outside smoking cigaret and I saw yellow object flying in circles.It was not plane for sure.it make 2 circles and then fly away</t>
  </si>
  <si>
    <t>9/27/11 03:45</t>
  </si>
  <si>
    <t>Cylinder shape, 2 bright lights on bottom, one on each side of craft as well as one in front, foggy skies, craft aprox 15ft from roof.</t>
  </si>
  <si>
    <t>9/24/11 23:20</t>
  </si>
  <si>
    <t>Clemson</t>
  </si>
  <si>
    <t>Observed large bright orange fiery object over Clemson SC night sky near midnight.</t>
  </si>
  <si>
    <t>9/24/11 20:00</t>
  </si>
  <si>
    <t>1min/14 secs</t>
  </si>
  <si>
    <t>Wyandotte, MI Cylinder/1min/14secs Craft with rotating door</t>
  </si>
  <si>
    <t>9/23/11 13:19</t>
  </si>
  <si>
    <t>It didnt appear to have wings and it looked the same on both ends</t>
  </si>
  <si>
    <t>9/21/11 20:30</t>
  </si>
  <si>
    <t>Bright glowing orb</t>
  </si>
  <si>
    <t>9/10/11 13:30</t>
  </si>
  <si>
    <t>Approximately 13:30(130pm)on Saturday September 10,2011 at Vassalboro, ME, about ten miles N of Augusta on the Holman Day Rd.</t>
  </si>
  <si>
    <t>9/9/11 21:15</t>
  </si>
  <si>
    <t>approx. 35 mins</t>
  </si>
  <si>
    <t>Yellow to orange colors radiating above and below cylindrical or disk shaped object travelling at high rate of speed</t>
  </si>
  <si>
    <t>9/3/11 21:00</t>
  </si>
  <si>
    <t>Church Point</t>
  </si>
  <si>
    <t>Non reflecting Cyclinder shaped craft with no light or movement or noise.</t>
  </si>
  <si>
    <t>hovering orange/yellow eliptical () with hazy lights over south denver metro</t>
  </si>
  <si>
    <t>8/29/11 20:30</t>
  </si>
  <si>
    <t>8 yellow Orange orbs spotted in U village Area</t>
  </si>
  <si>
    <t>8/27/11</t>
  </si>
  <si>
    <t>Deer Camera</t>
  </si>
  <si>
    <t>A huge long craft with bright white lights caught on deer camera.</t>
  </si>
  <si>
    <t>8/26/11 21:00</t>
  </si>
  <si>
    <t>Kirkfield (Canada)</t>
  </si>
  <si>
    <t>Looked like a flying lantern over Duck Lake in Kirkfield, ON.</t>
  </si>
  <si>
    <t>8/23/11 16:00</t>
  </si>
  <si>
    <t>Bright metallic blimp shaped object flying east right between the flight path of two planes.</t>
  </si>
  <si>
    <t>8/23/11 10:05</t>
  </si>
  <si>
    <t>silver cylinder craft that became two, flying in opposite directions.</t>
  </si>
  <si>
    <t>8/21/11 12:00</t>
  </si>
  <si>
    <t>Cylindrical object seen in Tarrant County TX</t>
  </si>
  <si>
    <t>8/21/11 04:00</t>
  </si>
  <si>
    <t>Cylinder, Spherical, and disc shaped craft making rapid to slow impossible movements, and vanishing.</t>
  </si>
  <si>
    <t>8/18/11 18:30</t>
  </si>
  <si>
    <t>Silver Silent Object Possibly with no wings</t>
  </si>
  <si>
    <t>8/17/11 18:10</t>
  </si>
  <si>
    <t>cylindrical, white, shining, floating object moved at lightning speed hovering in several places before disappearing</t>
  </si>
  <si>
    <t>8/16/11 20:12</t>
  </si>
  <si>
    <t>Out on 8:05 evening walk, looked up just as shiny object came from tree line overhead, it looked like 2- 55 gal. drums, separated in mi</t>
  </si>
  <si>
    <t>8/16/11 20:00</t>
  </si>
  <si>
    <t>Why is The Hubble Telescope flying so low?</t>
  </si>
  <si>
    <t>8/16/11 11:40</t>
  </si>
  <si>
    <t>Flat, reflective object spotted at high speed along US 60. Enters small cloud, Does not exit.</t>
  </si>
  <si>
    <t>8/13/11 20:00</t>
  </si>
  <si>
    <t>bright white cylinder/cigar shape with a void between two equal halves</t>
  </si>
  <si>
    <t>8/13/11 07:00</t>
  </si>
  <si>
    <t>under 5 min</t>
  </si>
  <si>
    <t>Unusually short vapor trail</t>
  </si>
  <si>
    <t>8/2/11 02:00</t>
  </si>
  <si>
    <t>6-7 mins</t>
  </si>
  <si>
    <t>VERY LOW OBJECT w/ LIGHTS, sounded like helicopter, but WAS NOT! ((NUFORC Note: Student report. One of several. PD))</t>
  </si>
  <si>
    <t>7/30/11 01:35</t>
  </si>
  <si>
    <t>Spinning cluster of very bright red, blue and yellow lights in the Western sky.</t>
  </si>
  <si>
    <t>7/26/11 15:00</t>
  </si>
  <si>
    <t>Kent Island</t>
  </si>
  <si>
    <t>silver cylinder craft in sky appearing to watch a lightening storm, white fin on it, right off of Kent Island</t>
  </si>
  <si>
    <t>7/21/11 23:00</t>
  </si>
  <si>
    <t>Cylinder-shaped object, seems to be spinning, gives off red, green and white lights. ((NUFORC Note: "Twinkling" star?? PD))</t>
  </si>
  <si>
    <t>7/20/11 20:00</t>
  </si>
  <si>
    <t>~30 mins</t>
  </si>
  <si>
    <t>Objects over Memphis, 8pm mostly every night! ((NUFORC Note: Student report. One of several from the same source. PD))</t>
  </si>
  <si>
    <t>7/17/11 02:30</t>
  </si>
  <si>
    <t>Palomar Mountain</t>
  </si>
  <si>
    <t>Cigar shaped craft with glowing Orbs entering craft.</t>
  </si>
  <si>
    <t>7/13/11 20:45</t>
  </si>
  <si>
    <t>The craft glowed a bright white and it was still daylight.</t>
  </si>
  <si>
    <t>7/13/11 15:30</t>
  </si>
  <si>
    <t>Cylinder -shaped object 75 miles offshore the Gulf of Mexico between Texas and Louisiana border</t>
  </si>
  <si>
    <t>A train of cylinder ships emitting a holographic face into the atmosphere.</t>
  </si>
  <si>
    <t>7/4/11 00:00</t>
  </si>
  <si>
    <t>Black cylinder zips through Fireworks.at the Washington Monument</t>
  </si>
  <si>
    <t>My family and I saw something fly over head silently and without lights.</t>
  </si>
  <si>
    <t>Large object with orange/red light.</t>
  </si>
  <si>
    <t>7/3/11 21:50</t>
  </si>
  <si>
    <t>An Orange/red vertical cylinder shape ascended slowly and vertically keeping its shape during a fireworks display.</t>
  </si>
  <si>
    <t>Bright lantern shaped object hovered for awhile then darted across the sky.</t>
  </si>
  <si>
    <t>7/2/11 23:00</t>
  </si>
  <si>
    <t>Cleora</t>
  </si>
  <si>
    <t>3 bright orange UFO's with revolving red lights spotted a Grand Lake in Oklahoma.</t>
  </si>
  <si>
    <t>6/21/11 00:00</t>
  </si>
  <si>
    <t>It was crazy</t>
  </si>
  <si>
    <t>6/19/11 09:00</t>
  </si>
  <si>
    <t>I am a Commercial Pilot and trained observer with regard to aircraft and weather</t>
  </si>
  <si>
    <t>6/13/11 20:00</t>
  </si>
  <si>
    <t>White cylinders with fins moving over Eastport, Annapolis.</t>
  </si>
  <si>
    <t>5/22/11 00:10</t>
  </si>
  <si>
    <t>UFO seen over Charlotte Motor Speedway shortly after the race ended.</t>
  </si>
  <si>
    <t>5/8/11 03:30</t>
  </si>
  <si>
    <t>The green glowing aircraft</t>
  </si>
  <si>
    <t>4/19/11 11:00</t>
  </si>
  <si>
    <t>rocket body ufo seen over leeds</t>
  </si>
  <si>
    <t>Bright orange object over Rosamond, CA. ((NUFORC Note: Missile launch from Vandenberg AFB at 21:24 hrs. (Pacific). PD))</t>
  </si>
  <si>
    <t>4/12/11 14:30</t>
  </si>
  <si>
    <t>Montgomery/Oswego</t>
  </si>
  <si>
    <t>4 Sec</t>
  </si>
  <si>
    <t>Huge object hovers then disappears?</t>
  </si>
  <si>
    <t>4/7/11 09:00</t>
  </si>
  <si>
    <t>Hovering UFO over Central Park</t>
  </si>
  <si>
    <t>4/2/11 20:00</t>
  </si>
  <si>
    <t>Cylinder shaped craft in Wichita Falls, TX. Faded away...</t>
  </si>
  <si>
    <t>3/15/11 14:00</t>
  </si>
  <si>
    <t>Cylinder shape with no obvious means of propulsion maintained consistant low altitude &amp; speed.</t>
  </si>
  <si>
    <t>3/8/11 19:30</t>
  </si>
  <si>
    <t>Slightly elongated brite white light silently traveling west to east then blacked out rapidly</t>
  </si>
  <si>
    <t>2/27/11 08:47</t>
  </si>
  <si>
    <t>Cylinder hover over trees proceding down R30 south</t>
  </si>
  <si>
    <t>2/26/11 00:10</t>
  </si>
  <si>
    <t>I was standing on my roof around midnight and saw a flying object no more than 3000 Ft in altitude travelling south silently and at a h</t>
  </si>
  <si>
    <t>2/10/11 22:15</t>
  </si>
  <si>
    <t>Giant 55 gal. silver drum</t>
  </si>
  <si>
    <t>1/13/11 17:31</t>
  </si>
  <si>
    <t>Sea of Cortez (Mexico)</t>
  </si>
  <si>
    <t>UFO possible satellite with booster rocket over Sea of Cortez in Mexico on 1/13/2011.</t>
  </si>
  <si>
    <t>1/10/11 19:30</t>
  </si>
  <si>
    <t>Long uniformly shaped cylinder overhead at low altitude, minimal sound and changed direction easily</t>
  </si>
  <si>
    <t>1/10/11 09:45</t>
  </si>
  <si>
    <t>Mira Mesa</t>
  </si>
  <si>
    <t>Cylindrical object in sky over Mira Mesa</t>
  </si>
  <si>
    <t>1/6/11 15:00</t>
  </si>
  <si>
    <t>Floating in the sky</t>
  </si>
  <si>
    <t>Cylinder floating in the sky.</t>
  </si>
  <si>
    <t>1/1/11 17:00</t>
  </si>
  <si>
    <t>about 3 min</t>
  </si>
  <si>
    <t>Cylinder shaped object sighted above Wichita, KS</t>
  </si>
  <si>
    <t>Cylinder Shaped UFO over Jackson TN</t>
  </si>
  <si>
    <t>12/31/10 23:25</t>
  </si>
  <si>
    <t>Atlanta New Years Eve 2010 object. ((NUFORC Note: Highly qualified witness. PD))</t>
  </si>
  <si>
    <t>12/26/10 16:45</t>
  </si>
  <si>
    <t>Bright stationary object in sky north of Mohawk, AZ</t>
  </si>
  <si>
    <t>12/24/10 09:00</t>
  </si>
  <si>
    <t>Current++</t>
  </si>
  <si>
    <t>Color lights seen flashing in the sky for a 4th night, Red Lodge, MT, and it aint Santa Claus. 12/24/10 ((NUFORC Note: Sirius?? PD))</t>
  </si>
  <si>
    <t>12/23/10 00:00</t>
  </si>
  <si>
    <t>month</t>
  </si>
  <si>
    <t>Have you there been any reports from mississippi if not there should be?</t>
  </si>
  <si>
    <t>12/17/10 00:20</t>
  </si>
  <si>
    <t>Hamriya Town (UAE)</t>
  </si>
  <si>
    <t>Strange Light enclosed in a cylinder like object glowing steadily over the water while we were fishing in Hamriya Town UAE</t>
  </si>
  <si>
    <t>12/15/10 23:00</t>
  </si>
  <si>
    <t>Spokane (rural)</t>
  </si>
  <si>
    <t>I was sitting in my vehicle waiting for someone to come pick up a vehicle from our impound yard and I was watching a bright light move</t>
  </si>
  <si>
    <t>12/10/10 04:35</t>
  </si>
  <si>
    <t>Three minutes</t>
  </si>
  <si>
    <t>Flying craft climbing vertically until it passed the moon in the sky upon which it disappeared</t>
  </si>
  <si>
    <t>11/23/10 19:30</t>
  </si>
  <si>
    <t>cylinder shaped object with moving lights</t>
  </si>
  <si>
    <t>11/18/10 18:15</t>
  </si>
  <si>
    <t>Stationary, cylindrical object with white flashing lights</t>
  </si>
  <si>
    <t>11/14/10 12:15</t>
  </si>
  <si>
    <t>Cylindrical, faceted silver metalic rotating object flying East -West..</t>
  </si>
  <si>
    <t>11/3/10 18:00</t>
  </si>
  <si>
    <t>cylinder shape</t>
  </si>
  <si>
    <t>11/2/10 14:20</t>
  </si>
  <si>
    <t>60 secs</t>
  </si>
  <si>
    <t>silver cylinder object in sky 3ft L x 2Ft H white circle moved to cover whole object then disappeared</t>
  </si>
  <si>
    <t>11/1/10 18:00</t>
  </si>
  <si>
    <t>Cylindrical air craft firing red lights.</t>
  </si>
  <si>
    <t>10/31/10 03:30</t>
  </si>
  <si>
    <t>10Mins.</t>
  </si>
  <si>
    <t>Rotating cylidrical object hovering in the sky above Rice Lake,ON</t>
  </si>
  <si>
    <t>10/30/10 10:30</t>
  </si>
  <si>
    <t>Kildeer</t>
  </si>
  <si>
    <t>20 ssecs</t>
  </si>
  <si>
    <t>Slow and silent</t>
  </si>
  <si>
    <t>10/14/10 18:30</t>
  </si>
  <si>
    <t>Foley</t>
  </si>
  <si>
    <t>Triangular/Cyinder object with 2 headlights like a car in the sky sitting completely still and had no sound</t>
  </si>
  <si>
    <t>10/13/10 22:30</t>
  </si>
  <si>
    <t>I saw the cylinder shaped looked like a spaceship hovring above the east side of the Air Force base. Saw it for about 30 seconds and ra</t>
  </si>
  <si>
    <t>10/13/10 16:00</t>
  </si>
  <si>
    <t>l5 minutes</t>
  </si>
  <si>
    <t>Vertical cigar shaped object in western horizon sited, then disappears...</t>
  </si>
  <si>
    <t>10/10/10 20:45</t>
  </si>
  <si>
    <t>It had rows of white lights with red lights pulsating in between them</t>
  </si>
  <si>
    <t>10/9/10 12:00</t>
  </si>
  <si>
    <t>Soquel</t>
  </si>
  <si>
    <t>Cylindrical object over Soquel, CA.</t>
  </si>
  <si>
    <t>9/27/10 23:00</t>
  </si>
  <si>
    <t>A flashing beacon fell from the sky into my back yard. ((NUFORC Note: Possible star?? PD))</t>
  </si>
  <si>
    <t>9/25/10 11:15</t>
  </si>
  <si>
    <t>Cylindrical Object Over Raleigh NC</t>
  </si>
  <si>
    <t>9/19/10 14:38</t>
  </si>
  <si>
    <t>I was driving home on North bound I-25, approximately 1 mile north of the I-25/I-40 interchange. I look up at the NNE sky and noticed</t>
  </si>
  <si>
    <t>9/18/10 15:45</t>
  </si>
  <si>
    <t>An unidentified floating object was seen today by myself and two other people around 3:45pm Sept 18,2010 here in Brampton. I was at a l</t>
  </si>
  <si>
    <t>9/14/10 23:30</t>
  </si>
  <si>
    <t>Large craft hovered wothout making any noise, left same way.</t>
  </si>
  <si>
    <t>9/4/10 13:00</t>
  </si>
  <si>
    <t>Rosman</t>
  </si>
  <si>
    <t>Cylinder seen disappearing over P.A.R.I. in Rosman, NC</t>
  </si>
  <si>
    <t>8/29/10 16:00</t>
  </si>
  <si>
    <t>Cylinder Aerodynamic Object with 6 Glowing White Lights Seen Over Irondequoit, NY!</t>
  </si>
  <si>
    <t>8/26/10 13:55</t>
  </si>
  <si>
    <t>Glacier National Park</t>
  </si>
  <si>
    <t>its right there now on Mt. Apgar webcam for Glacier National Park, National Park Service, right in the middle of the screen, cylindrica</t>
  </si>
  <si>
    <t>8/21/10 13:00</t>
  </si>
  <si>
    <t>A low flying cylinder shaped obect with a propeller fan looking device at the end about 150 above ground.</t>
  </si>
  <si>
    <t>8/15/10 22:00</t>
  </si>
  <si>
    <t>UFO Rods have been filmed in daylight--Now read about how to see them at night.</t>
  </si>
  <si>
    <t>8/9/10 00:30</t>
  </si>
  <si>
    <t>Sighted a formation of 6, 2 side by side followed by another 2,then 2 more flying single file from North to South over the center of th</t>
  </si>
  <si>
    <t>7/25/10 20:30</t>
  </si>
  <si>
    <t>Oklahoma city</t>
  </si>
  <si>
    <t>Inverted craft 40+ft long over North Oklahoma City hovering moving and changing directions</t>
  </si>
  <si>
    <t>7/20/10 20:15</t>
  </si>
  <si>
    <t>Maynard</t>
  </si>
  <si>
    <t>Three rectangular shaped very bright objects, within 15 to 20 sedonds of each other that just dissapeard into the sky.</t>
  </si>
  <si>
    <t>7/19/10 20:00</t>
  </si>
  <si>
    <t>Sunday july 18 2010, 8:45 pm central time my friend pulledmy hair to get me to look to the north. I observered a craft,cylinder or tube</t>
  </si>
  <si>
    <t>7/16/10 21:16</t>
  </si>
  <si>
    <t>BRIGHT CYLINDER SHAPE. SAW BEFORE A THUNDER AND LIGHTING STORM HIT. DID NOT MOVE.</t>
  </si>
  <si>
    <t>7/14/10 01:00</t>
  </si>
  <si>
    <t>Killen</t>
  </si>
  <si>
    <t>One or two balls or cylinders of light drifting slowly west to east with intermittent quick movement up and down and back to the west</t>
  </si>
  <si>
    <t>7/13/10 13:00</t>
  </si>
  <si>
    <t>Devils Lake</t>
  </si>
  <si>
    <t>Photograph of rod or cylinder shaped object</t>
  </si>
  <si>
    <t>7/10/10 23:20</t>
  </si>
  <si>
    <t>Long cylindrical row of round white lights observed for about 1 minute. Object disappeared in a flash of yellow light .</t>
  </si>
  <si>
    <t>7/10/10 23:10</t>
  </si>
  <si>
    <t>Louth (UK/England)</t>
  </si>
  <si>
    <t>Three large bright orange craft travelling low and at speed in the night sky over lincolnshire</t>
  </si>
  <si>
    <t>7/10/10 23:00</t>
  </si>
  <si>
    <t>Union Dale</t>
  </si>
  <si>
    <t>amber orb beneath vehicle gliding silently in a controlled manner, hovered approx., 80ft above us</t>
  </si>
  <si>
    <t>7/9/10 13:00</t>
  </si>
  <si>
    <t>OAKLAND UFO 7/9/2010 HAVE PIC</t>
  </si>
  <si>
    <t>7/8/10 19:25</t>
  </si>
  <si>
    <t>Bright cylindrical craft flew northward over Sydney, Nova Scotia</t>
  </si>
  <si>
    <t>7/7/10 22:45</t>
  </si>
  <si>
    <t>Our family was camping the night of july 7th at 10:45 I seen a large foot ball shaped light crossing the camp ground there were a lot o</t>
  </si>
  <si>
    <t>7/4/10 22:50</t>
  </si>
  <si>
    <t>Cylidrical object with bright white lights heading northeasterly from downtown Huntington Beach</t>
  </si>
  <si>
    <t>Two strange orange glowing cylinder shaped lights apeared for 2 minutes from nowhere and disapeared just as suddenly.</t>
  </si>
  <si>
    <t>4th of July Glowing objects floating among fireworks in Lakewood, WA ((NUFORC Note: Possible party lanterns? PD))</t>
  </si>
  <si>
    <t>7/1/10 17:30</t>
  </si>
  <si>
    <t>highly reflective cylinder</t>
  </si>
  <si>
    <t>6/30/10 19:30</t>
  </si>
  <si>
    <t>MISSOURI INVESTIGATORS REPORT: In clear blue sky my friend saw what at first thought was a com. plane until realized saw no wings.</t>
  </si>
  <si>
    <t>6/26/10 20:00</t>
  </si>
  <si>
    <t>Alford</t>
  </si>
  <si>
    <t>Green cylindrical light during a thunderstorm.</t>
  </si>
  <si>
    <t>6/22/10 00:36</t>
  </si>
  <si>
    <t>Cylinder shaped UFO with lights hovering above tree line in Benton, Arkansas.</t>
  </si>
  <si>
    <t>6/17/10 20:00</t>
  </si>
  <si>
    <t>36 bright objects flying across the sky in a short amount of time</t>
  </si>
  <si>
    <t>6/6/10 13:00</t>
  </si>
  <si>
    <t>Camuy</t>
  </si>
  <si>
    <t>Cylinder type of ufo in the middle of the day.</t>
  </si>
  <si>
    <t>5/31/10 13:20</t>
  </si>
  <si>
    <t>just a black cylinder that hovers with no sound. and a helicopter near by.</t>
  </si>
  <si>
    <t>5/28/10 09:10</t>
  </si>
  <si>
    <t>Long black tube seen in Rockford IL</t>
  </si>
  <si>
    <t>5/22/10 04:00</t>
  </si>
  <si>
    <t>((HOAX??)) We saw a red tube in the sky.</t>
  </si>
  <si>
    <t>Marthas Vineyard</t>
  </si>
  <si>
    <t>((HOAX??)) Red Tube In sky.</t>
  </si>
  <si>
    <t>5/20/10 13:46</t>
  </si>
  <si>
    <t>Long Dark Gray Crayon Shaped Object</t>
  </si>
  <si>
    <t>5/16/10 09:40</t>
  </si>
  <si>
    <t>Stationary gray cylinder slowly accelerates, turns white, then opaque, and disappears.</t>
  </si>
  <si>
    <t>5/11/10 00:01</t>
  </si>
  <si>
    <t>Hounslow (UK/England)</t>
  </si>
  <si>
    <t>((HOAX/OBSCENE) ((deleted)) scary</t>
  </si>
  <si>
    <t>4/14/10 06:30</t>
  </si>
  <si>
    <t>CYLINDRICAL STEEL LIKE AIRCRAFT. NO WINGS, NO VAPOR TRAIL. NO SOUND UNTIL IT WAS OUT OF VIEW</t>
  </si>
  <si>
    <t>3/27/10 00:10</t>
  </si>
  <si>
    <t>Brilliant Blue UFO with three levels of lights and one red light on top</t>
  </si>
  <si>
    <t>3/21/10 03:00</t>
  </si>
  <si>
    <t>Red light bouncing in the sky.</t>
  </si>
  <si>
    <t>3/14/10 15:30</t>
  </si>
  <si>
    <t>Flying Cylinder moving in broad daylight from West to East.</t>
  </si>
  <si>
    <t>3/12/10 15:30</t>
  </si>
  <si>
    <t>In flight (Spokane to Las Vegas)</t>
  </si>
  <si>
    <t>Black rod witnessed by passengers on plane</t>
  </si>
  <si>
    <t>3/9/10 07:57</t>
  </si>
  <si>
    <t>My second sighting of a chrome-colored craft during morning rush hour.</t>
  </si>
  <si>
    <t>3/6/10 02:15</t>
  </si>
  <si>
    <t>I was driving back home to Purcerville from my job in Berryville. Just before I got to the gap in the ridge by Bearden Park I saw on my</t>
  </si>
  <si>
    <t>2/28/10 17:46</t>
  </si>
  <si>
    <t>No Sound, Movement, or reflection from sunlight, no changes around ship as far as visual disturbances</t>
  </si>
  <si>
    <t>2/18/10 21:30</t>
  </si>
  <si>
    <t>bright white light, cylindrical shape, floating low in the woods behind our house</t>
  </si>
  <si>
    <t>2/8/10 02:00</t>
  </si>
  <si>
    <t>Elderly woman nearly 100 years of age reports being floated out to vehicle at night by three tall "doctors."</t>
  </si>
  <si>
    <t>2/7/10 19:45</t>
  </si>
  <si>
    <t>Cando (Canada)</t>
  </si>
  <si>
    <t>A big red UFO flew past the house followed by another red UFO</t>
  </si>
  <si>
    <t>1/30/10 08:40</t>
  </si>
  <si>
    <t>Kennebunk Beach</t>
  </si>
  <si>
    <t>3 plus hours</t>
  </si>
  <si>
    <t>Tall white colum of extremely bright light appearing suddenly off Kennebunk beach</t>
  </si>
  <si>
    <t>1/21/10 18:40</t>
  </si>
  <si>
    <t>Jet-like objects again over southern Rhode Island</t>
  </si>
  <si>
    <t>1/9/10 19:00</t>
  </si>
  <si>
    <t>Reviewing my photos I came across a suspicious object in the upper right corner and it way flying at an odd angle. Too steep for a plan</t>
  </si>
  <si>
    <t>12/25/09 00:30</t>
  </si>
  <si>
    <t>3 lighted cylindrical vertical objects in eastern sky</t>
  </si>
  <si>
    <t>12/19/09 18:00</t>
  </si>
  <si>
    <t>cratf of cilindrical shape with 2 differents halos seen around</t>
  </si>
  <si>
    <t>12/14/09 22:43</t>
  </si>
  <si>
    <t>15 min +</t>
  </si>
  <si>
    <t>Several constant beams of light spread out across the sky</t>
  </si>
  <si>
    <t>12/11/09 18:00</t>
  </si>
  <si>
    <t>Fast, silent, low flying cylinder in Blue Ridge Mtns of North Carolina</t>
  </si>
  <si>
    <t>12/4/09 17:50</t>
  </si>
  <si>
    <t>1 hr 40 min</t>
  </si>
  <si>
    <t>Vertical pinkish light shaft pulsing brighter and duller in night sky for almost 2 hours</t>
  </si>
  <si>
    <t>11/16/09 17:05</t>
  </si>
  <si>
    <t>Bright brilliant orange cylinder object about New Market Gap, with light flying from it and coming back to craft.</t>
  </si>
  <si>
    <t>11/7/09 16:45</t>
  </si>
  <si>
    <t>flight from las vegas to reno - southwest airlines--made plane pitch, drop, and shutter for a few minutes ((Turbulence?? PD))</t>
  </si>
  <si>
    <t>10/24/09 20:35</t>
  </si>
  <si>
    <t>Several Hundred Foot Long Orange/Gold Cylindrical Object</t>
  </si>
  <si>
    <t>10/15/09 22:00</t>
  </si>
  <si>
    <t>Thought a commercial airliner was about to crash...</t>
  </si>
  <si>
    <t>10/9/09 01:15</t>
  </si>
  <si>
    <t>Cylindrical shaped object seen at 1am hovering with lights coming from bottom. Oject moved slowly to the north still in an upright pos</t>
  </si>
  <si>
    <t>10/3/09 15:10</t>
  </si>
  <si>
    <t>Knoxville and Cleveland (between)</t>
  </si>
  <si>
    <t>cylinder shaped object moving at a great speed</t>
  </si>
  <si>
    <t>10/2/09 22:00</t>
  </si>
  <si>
    <t>2 blue cylinders and 1 white light over Modesto</t>
  </si>
  <si>
    <t>10/1/09 08:00</t>
  </si>
  <si>
    <t>Hovered over Pawtucket, RI and had red flashing lights at the bottom</t>
  </si>
  <si>
    <t>9/23/09 22:00</t>
  </si>
  <si>
    <t>sightind and abduction on country road.</t>
  </si>
  <si>
    <t>9/20/09 21:00</t>
  </si>
  <si>
    <t>20 seonds</t>
  </si>
  <si>
    <t>Bright beam of light omitted from cylinder.</t>
  </si>
  <si>
    <t>Extremely bright and radiating light outward. ((NUFORC Note: Missile launch. PD))</t>
  </si>
  <si>
    <t>9/19/09 13:30</t>
  </si>
  <si>
    <t>Ajax/Toronto (Canada)</t>
  </si>
  <si>
    <t>Daylight sighting of large cylinder shaped object</t>
  </si>
  <si>
    <t>9/12/09 19:58</t>
  </si>
  <si>
    <t>Very Big UFO over I-5 in Kelso</t>
  </si>
  <si>
    <t>8/29/09 21:10</t>
  </si>
  <si>
    <t>Cylinder shaped object with orange glow, slowly moving to the east before disappearing from site.</t>
  </si>
  <si>
    <t>8/23/09 16:00</t>
  </si>
  <si>
    <t>Salyer</t>
  </si>
  <si>
    <t>Sighted 2 white cigar shaped craft traveling parallel just above the tree line crossing river</t>
  </si>
  <si>
    <t>8/19/09 08:50</t>
  </si>
  <si>
    <t>Silent, black, rotating cylinder shaped object crosses the sky below clouds ceiling</t>
  </si>
  <si>
    <t>8/16/09 17:00</t>
  </si>
  <si>
    <t>not an airplane,it hapended close to burbank &amp; van nuys airport</t>
  </si>
  <si>
    <t>8/14/09 20:30</t>
  </si>
  <si>
    <t>Round balls of fire in sets of two</t>
  </si>
  <si>
    <t>8/11/09 00:00</t>
  </si>
  <si>
    <t>Harefield (UK/England)</t>
  </si>
  <si>
    <t>MYSTERY reigns over a reported UFO sighting over the village on Saturday night. of, Harefield, said: “I spotted around ten orange l</t>
  </si>
  <si>
    <t>8/8/09 07:07</t>
  </si>
  <si>
    <t>spotted hovering silent clyndrical object.</t>
  </si>
  <si>
    <t>8/5/09 08:37</t>
  </si>
  <si>
    <t>UFO Sighting Indian Springs NV, off Highway US 95</t>
  </si>
  <si>
    <t>8/1/09</t>
  </si>
  <si>
    <t>Red cylinder with distinct red light in center, adjacent to a very large bright white light. ((NUFORC Note: Lens flares. PD))</t>
  </si>
  <si>
    <t>7/18/09 16:30</t>
  </si>
  <si>
    <t>New Hatford</t>
  </si>
  <si>
    <t>Silent cylinder/rod object flying over New Hartford CT</t>
  </si>
  <si>
    <t>7/15/09 23:00</t>
  </si>
  <si>
    <t>2 crafts with orange lights</t>
  </si>
  <si>
    <t>7/15/09</t>
  </si>
  <si>
    <t>THE OBJECTS CAME IN JULY 15 2009 AND HAVE BEEN HERE THIS DATE DEC 2009</t>
  </si>
  <si>
    <t>7/12/09 13:00</t>
  </si>
  <si>
    <t>London Jul 12th 2009 13:00 black cylinder</t>
  </si>
  <si>
    <t>7/9/09 23:45</t>
  </si>
  <si>
    <t>the object was to low to be a jet and to quiet.</t>
  </si>
  <si>
    <t>7/5/09 23:15</t>
  </si>
  <si>
    <t>orange orb followed by star type orb( multiple witness event)</t>
  </si>
  <si>
    <t>7/5/09 19:45</t>
  </si>
  <si>
    <t>A grey cylinder / disc shaped object which was hovering, dropped a foot and disappeared</t>
  </si>
  <si>
    <t>On 7/4/09 at 10:00 pm myself and 11 other adults saw what I thought at first was a firework in the sky to the southwest.After a few sho</t>
  </si>
  <si>
    <t>7/2/09 21:15</t>
  </si>
  <si>
    <t>Cylindrical object with bright orange light.</t>
  </si>
  <si>
    <t>7/2/09</t>
  </si>
  <si>
    <t>cylinder craft flying over Galveston with no wings being chased by military jet.</t>
  </si>
  <si>
    <t>6/30/09</t>
  </si>
  <si>
    <t>UFO caught on Google Maps.</t>
  </si>
  <si>
    <t>6/28/09 03:00</t>
  </si>
  <si>
    <t>Large Red Glowing Orb Seen Landing In Virginia</t>
  </si>
  <si>
    <t>6/27/09 17:00</t>
  </si>
  <si>
    <t>Elongated object spotted over Maple Valley</t>
  </si>
  <si>
    <t>6/21/09 01:50</t>
  </si>
  <si>
    <t>((HOAX)) FLYING PICKLE JAR ATE MY CAT</t>
  </si>
  <si>
    <t>6/12/09 12:30</t>
  </si>
  <si>
    <t>Twisting tube like object floating in the sky</t>
  </si>
  <si>
    <t>6/6/09 17:00</t>
  </si>
  <si>
    <t>Large pink caterpillar-like object hovered overhead. It seemed to crawl across the sky. It was daytime.</t>
  </si>
  <si>
    <t>5/17/09 19:00</t>
  </si>
  <si>
    <t>still!</t>
  </si>
  <si>
    <t>Bright shimmering cylinder seen in sky over Carlsbad, NM 05/17/2009</t>
  </si>
  <si>
    <t>5/16/09 10:15</t>
  </si>
  <si>
    <t>Large white cylinder UFO around passenger jet</t>
  </si>
  <si>
    <t>5/13/09 23:00</t>
  </si>
  <si>
    <t>large cylinder object</t>
  </si>
  <si>
    <t>5/11/09 20:30</t>
  </si>
  <si>
    <t>Cylinder shape over Sacramento</t>
  </si>
  <si>
    <t>5/11/09 14:04</t>
  </si>
  <si>
    <t>Strange object right after Shuttle launch</t>
  </si>
  <si>
    <t>4/21/09 09:05</t>
  </si>
  <si>
    <t>Ominous cylinders in the western sky. ((NUFORC Note: Possibly not a serious-minded report? PD))</t>
  </si>
  <si>
    <t>4/20/09 10:20</t>
  </si>
  <si>
    <t>Greenwich Township</t>
  </si>
  <si>
    <t>Thought it was a balloon. The object took off straight up in the air as I approached, then darted North.</t>
  </si>
  <si>
    <t>4/16/09 17:25</t>
  </si>
  <si>
    <t>Cylindrical object in South Wester Connecticut</t>
  </si>
  <si>
    <t>4/16/09 15:00</t>
  </si>
  <si>
    <t>Large white cylinder object heading northwest direction</t>
  </si>
  <si>
    <t>4/15/09 21:30</t>
  </si>
  <si>
    <t>Eaugalle</t>
  </si>
  <si>
    <t>38 mn</t>
  </si>
  <si>
    <t>It changed shape when it went side to side</t>
  </si>
  <si>
    <t>4/12/09 10:15</t>
  </si>
  <si>
    <t>5-10min</t>
  </si>
  <si>
    <t>An tight formation.</t>
  </si>
  <si>
    <t>4/9/09 08:12</t>
  </si>
  <si>
    <t>Rotating Cylindrical object passes overhead.</t>
  </si>
  <si>
    <t>about 6 minutes</t>
  </si>
  <si>
    <t>Bright White/Chrome Cylinder against Carolina Blue clear sky.</t>
  </si>
  <si>
    <t>4/9/09 02:18</t>
  </si>
  <si>
    <t>Pilar, Azores</t>
  </si>
  <si>
    <t>A 15 year old sees a small hovering cylinder in the Azores, Portugal.</t>
  </si>
  <si>
    <t>4/2/09 21:30</t>
  </si>
  <si>
    <t>Anahuac</t>
  </si>
  <si>
    <t>On 4-2-09 one picture was taken at 9:30 pm, and another at 10:10 pm with our Moultrie Game Spy D40 Digital game camera, and got this i</t>
  </si>
  <si>
    <t>3/28/09 21:45</t>
  </si>
  <si>
    <t>We saw a UFO in the sky over the Wenatchee, WA 98801 valley.</t>
  </si>
  <si>
    <t>3/12/09 21:30</t>
  </si>
  <si>
    <t>Christchurch (New Zealand)</t>
  </si>
  <si>
    <t>UFO just hovering there</t>
  </si>
  <si>
    <t>3/10/09 11:10</t>
  </si>
  <si>
    <t>Cylinder shape made out of "line" lights in Tucson</t>
  </si>
  <si>
    <t>3/7/09 17:30</t>
  </si>
  <si>
    <t>Large white object in sky moving much faster than jet observed in eastern sky.</t>
  </si>
  <si>
    <t>2/22/09 20:19</t>
  </si>
  <si>
    <t>Vanleer</t>
  </si>
  <si>
    <t>((HOAX)) Bright light in atmosphere miles away.</t>
  </si>
  <si>
    <t>2/22/09 20:00</t>
  </si>
  <si>
    <t>last 2 weeks</t>
  </si>
  <si>
    <t>Bright light in sky that can change direction or drop instantly and has red lights on when it travels</t>
  </si>
  <si>
    <t>2/20/09 19:00</t>
  </si>
  <si>
    <t>4 days and counting</t>
  </si>
  <si>
    <t>The object is above our house every night since last Friday. It will probably be there tomarrow night too. It is red white and blue t</t>
  </si>
  <si>
    <t>2/11/09 17:45</t>
  </si>
  <si>
    <t>Grey with slight sheen, right-circular cylinder with flat ends, aspect ratio 43, seen only in two photos.</t>
  </si>
  <si>
    <t>2/9/09 08:00</t>
  </si>
  <si>
    <t>monroe high school</t>
  </si>
  <si>
    <t>im a h.s. student. you must belive me. it was moveing around and around in the cloud. ((NUFORC Note: Anonymous student report. PD))</t>
  </si>
  <si>
    <t>2/1/09 10:00</t>
  </si>
  <si>
    <t>White light, Cylinder shape over the beach. Spotted in the corner of my eye. took a picture. The object hovered and quickly disapeared.</t>
  </si>
  <si>
    <t>1/31/09 22:15</t>
  </si>
  <si>
    <t>A bluish-green capsule crossed the sky in about 6 seconds heading due west</t>
  </si>
  <si>
    <t>1/30/09 13:00</t>
  </si>
  <si>
    <t>((HOAX??)) air force story</t>
  </si>
  <si>
    <t>1/3/09 18:00</t>
  </si>
  <si>
    <t>Three UFO's appear out of thin air for 15 minutes then vanish.</t>
  </si>
  <si>
    <t>12/30/08 03:45</t>
  </si>
  <si>
    <t>very fast, silent cylinder seen with swirling red lights on its ends.</t>
  </si>
  <si>
    <t>12/18/08 21:20</t>
  </si>
  <si>
    <t>Strange blue cylindrical lights flying in from Ocean</t>
  </si>
  <si>
    <t>12/10/08 10:30</t>
  </si>
  <si>
    <t>White cylinder seen in Placerville, CA disappeared quickly</t>
  </si>
  <si>
    <t>12/6/08 17:00</t>
  </si>
  <si>
    <t>Miami (downtown)</t>
  </si>
  <si>
    <t>Long, red/orange, cylindrical object floats over Biscayne Bay, FL</t>
  </si>
  <si>
    <t>12/5/08 07:30</t>
  </si>
  <si>
    <t>Brilliantly lighted cylindrical object seen in northern sky moved at a high rate of speed and vanished.</t>
  </si>
  <si>
    <t>11/28/08 15:40</t>
  </si>
  <si>
    <t>Glowing silver cylinder seen in daylight.</t>
  </si>
  <si>
    <t>11/8/08 13:15</t>
  </si>
  <si>
    <t>Aprox 6 Min</t>
  </si>
  <si>
    <t>cigar or cylinder shape object moving at a good rate of speed</t>
  </si>
  <si>
    <t>11/4/08 23:30</t>
  </si>
  <si>
    <t>Stationary, but growing luminous cylindar shaped craft appear then dissapear.</t>
  </si>
  <si>
    <t>11/4/08 01:00</t>
  </si>
  <si>
    <t>Gold cylinder light hovering over freeway and then flashes as I got closer</t>
  </si>
  <si>
    <t>10/30/08 16:23</t>
  </si>
  <si>
    <t>18:23-18:26</t>
  </si>
  <si>
    <t>At precisely 18:23 30 October I witnessed a flying cylinder. Whilst driving through the small community of Rea, I noticed a small me</t>
  </si>
  <si>
    <t>10/26/08 22:00</t>
  </si>
  <si>
    <t>Dark illuminated object landed on my neighbors roof!!!</t>
  </si>
  <si>
    <t>10/19/08 06:10</t>
  </si>
  <si>
    <t>Cylinder hsape UFO from south to north Miami Florida</t>
  </si>
  <si>
    <t>10/12/08 15:30</t>
  </si>
  <si>
    <t>viewed while riding shotg</t>
  </si>
  <si>
    <t>Cylinder shaped UFO high up in air . Commercial airliner performs extremely steep climb and then circles to apparently investigate .</t>
  </si>
  <si>
    <t>10/11/08 17:30</t>
  </si>
  <si>
    <t>Bellmere (Australia)</t>
  </si>
  <si>
    <t>Very large long white cylinder object traveling high up and smoothly above storm clouds.</t>
  </si>
  <si>
    <t>10/9/08 20:40</t>
  </si>
  <si>
    <t>Cylindrical craft with 3 lights seen over Dallas, 10.09.08</t>
  </si>
  <si>
    <t>10/9/08 08:35</t>
  </si>
  <si>
    <t>3 mysterious lights in southern sky moving quickly westward</t>
  </si>
  <si>
    <t>10/8/08 12:40</t>
  </si>
  <si>
    <t>My wife and I were photographing area cotton gins for a local business calendar. It was 12;40 in the afternoon of October 8th. The g</t>
  </si>
  <si>
    <t>10/8/08 04:00</t>
  </si>
  <si>
    <t>1 hr 58 min</t>
  </si>
  <si>
    <t>3 Bright Lights that were in perfect formation in the early hours of morning rapidly moving caught my eye!!</t>
  </si>
  <si>
    <t>10/3/08 11:15</t>
  </si>
  <si>
    <t>Cylinder cigar shaped object over East Lansing, MI.</t>
  </si>
  <si>
    <t>10/2/08 19:20</t>
  </si>
  <si>
    <t>Hockessin</t>
  </si>
  <si>
    <t>UFOs Sighted in Hockessin, Delaware.</t>
  </si>
  <si>
    <t>10/1/08 05:00</t>
  </si>
  <si>
    <t>cylinder shaped object with no lights or sound with plane following behind it</t>
  </si>
  <si>
    <t>10/1/08 01:00</t>
  </si>
  <si>
    <t>It was cylinder shaped and had lights all around it. 500 Lights On Object0: Yes</t>
  </si>
  <si>
    <t>9/24/08 18:15</t>
  </si>
  <si>
    <t>Kennett</t>
  </si>
  <si>
    <t>Slow moving cylindrical shaped object flying at low fairly low altitude.</t>
  </si>
  <si>
    <t>9/21/08 20:30</t>
  </si>
  <si>
    <t>Saint Clair</t>
  </si>
  <si>
    <t>My husband called me out of the house on saturday night (10/20/08 at 8:30P.M.) sounding panicked . Hurry come here. I ran out and saw</t>
  </si>
  <si>
    <t>9/19/08 20:30</t>
  </si>
  <si>
    <t>UFO spotted on 9/19 at 8:00 PM near Newark Airport</t>
  </si>
  <si>
    <t>9/10/08 14:00</t>
  </si>
  <si>
    <t>gold cylindrical object with red top and bottom. Tumbles head over head at high altitiude.</t>
  </si>
  <si>
    <t>8/31/08 17:00</t>
  </si>
  <si>
    <t>Cuernavaca (Mexico)</t>
  </si>
  <si>
    <t>Cane shaped object spinning slowly</t>
  </si>
  <si>
    <t>8/29/08 11:16</t>
  </si>
  <si>
    <t>Clementon</t>
  </si>
  <si>
    <t>photo of cylinderical object.</t>
  </si>
  <si>
    <t>8/27/08 12:25</t>
  </si>
  <si>
    <t>UFO PROB/FBI/CIA? 27 AUG 08 I was leaving work around 12:25 pm, 27 Aug 08, Ellington Fld, Houston, TX-- I was going home to evacuating</t>
  </si>
  <si>
    <t>8/27/08 12:00</t>
  </si>
  <si>
    <t>It took this long to find wedsite of the probe I saw in story above.</t>
  </si>
  <si>
    <t>8/23/08 22:15</t>
  </si>
  <si>
    <t>It appeared over head, as if materializing, I saw no heat trail from entering the atmosphere, just a spot of light.</t>
  </si>
  <si>
    <t>8/22/08 18:25</t>
  </si>
  <si>
    <t>Wingless tube</t>
  </si>
  <si>
    <t>8/13/08 20:00</t>
  </si>
  <si>
    <t>Cylindrical object over Washington D.C. viewd from near Smithsonian Metro Station</t>
  </si>
  <si>
    <t>8/13/08 14:15</t>
  </si>
  <si>
    <t>Object was hovering just below the clouds for about two seconds. Then the object just shot up in the air. Object was white, but looked</t>
  </si>
  <si>
    <t>8/11/08 20:00</t>
  </si>
  <si>
    <t>extremely fast pure white object over old lyme no noise or trail</t>
  </si>
  <si>
    <t>Big and huge and very silent ,with dim lights all around it</t>
  </si>
  <si>
    <t>8/3/08 10:30</t>
  </si>
  <si>
    <t>Reflective Spinning object high over Sunriver, Oregon. 8/3/2008</t>
  </si>
  <si>
    <t>7/30/08 10:00</t>
  </si>
  <si>
    <t>Object in the sky that was in a stationary position for 10 minutes before disapearing</t>
  </si>
  <si>
    <t>7/27/08 23:40</t>
  </si>
  <si>
    <t>Rock Port</t>
  </si>
  <si>
    <t>Large green glow no falling star</t>
  </si>
  <si>
    <t>upright multi-colored flashing upright cylinder</t>
  </si>
  <si>
    <t>7/20/08 13:00</t>
  </si>
  <si>
    <t>A black cylinder floated in the sky.</t>
  </si>
  <si>
    <t>7/13/08 21:00</t>
  </si>
  <si>
    <t>UFO reported in Frederick, MD.</t>
  </si>
  <si>
    <t>7/13/08 19:30</t>
  </si>
  <si>
    <t>White cylinder object flying south over Atlantic Ocean just off coastal South Florida near Hobe Sound heading towards Miami</t>
  </si>
  <si>
    <t>7/11/08 18:30</t>
  </si>
  <si>
    <t>Manchester (Salford) (UK/England)</t>
  </si>
  <si>
    <t>I just opened my front door to go for a cigerette and a bright light (like a planes front light from a distance or a very bright star</t>
  </si>
  <si>
    <t>7/4/08 20:00</t>
  </si>
  <si>
    <t>july 4</t>
  </si>
  <si>
    <t>Was on the way down the hill to placerville to watch fireworks. Along hwy50 to left almost to camino, there was cylinder with globes li</t>
  </si>
  <si>
    <t>7/3/08 11:00</t>
  </si>
  <si>
    <t>It was a long slim cylinder of shiny metal with two colored sections-one red and one black each about 1/4 of the length of the craft.</t>
  </si>
  <si>
    <t>Cylinder, vertical,silver, no noise, perpendicular to strong winds, straight path. Changed shape to bow.</t>
  </si>
  <si>
    <t>6/29/08 00:00</t>
  </si>
  <si>
    <t>lastnite i saw a cylinder in the sky orange in color no tail 06/29/08</t>
  </si>
  <si>
    <t>6/20/08 10:00</t>
  </si>
  <si>
    <t>We were flying to Ontario, California from Atlanta, Georgia and were about 1 1/2 hours away from landing. My guess is we were over New</t>
  </si>
  <si>
    <t>6/10/08 20:55</t>
  </si>
  <si>
    <t>San Luis Obispo/Morro Bay (between)</t>
  </si>
  <si>
    <t>less than 5 seconds</t>
  </si>
  <si>
    <t>Bright white cyl. Obj. near Hollister Peak in San Luis Obispo Co., CA, on June 10, 2008. ((NUFORC Note: Several other reports. PD))</t>
  </si>
  <si>
    <t>6/10/08 00:00</t>
  </si>
  <si>
    <t>After i had seen the 2 objetcs for some reason i was thinking someone was on top of my house, then i heard some noise and i was on bed.</t>
  </si>
  <si>
    <t>6/2/08 12:00</t>
  </si>
  <si>
    <t>Port Charlotte Harbor</t>
  </si>
  <si>
    <t>An object flying by one minute then kust disapeared in a clear sky.</t>
  </si>
  <si>
    <t>5/30/08 22:42</t>
  </si>
  <si>
    <t>San Acacio</t>
  </si>
  <si>
    <t>11 Minutes</t>
  </si>
  <si>
    <t>The lights where spaced in a perfect triangle</t>
  </si>
  <si>
    <t>5/26/08 14:00</t>
  </si>
  <si>
    <t>it was a metalic silver looking object with black in the center semi circular in shape</t>
  </si>
  <si>
    <t>5/15/08 01:55</t>
  </si>
  <si>
    <t>Small Orb Decends from Sky, appears from no where</t>
  </si>
  <si>
    <t>5/14/08 00:30</t>
  </si>
  <si>
    <t>On 5-14-2008 at about 0030 hours I observed a very bright glowing green object(almost neon green) descending from the sky towards the g</t>
  </si>
  <si>
    <t>4/26/08 21:00</t>
  </si>
  <si>
    <t>short sighting over harrison, ar.</t>
  </si>
  <si>
    <t>missle-shaped object with red and blue lights. greenish/blue, reddish/orange "fire" coming from tail. disappeared almost immediately.</t>
  </si>
  <si>
    <t>4/23/08 18:00</t>
  </si>
  <si>
    <t>I noticed this craft was not an airplane but of unknown origin</t>
  </si>
  <si>
    <t>4/18/08 01:35</t>
  </si>
  <si>
    <t>I saw what appeared to be a while light shooting toward earth but apperaed green by the time it hit earth, It did not slow down and hit</t>
  </si>
  <si>
    <t>4/16/08 16:00</t>
  </si>
  <si>
    <t>Metallic cylinder tracks parallel with commercial jet near restricted MOAs</t>
  </si>
  <si>
    <t>4/16/08 14:30</t>
  </si>
  <si>
    <t>Incrediably fast object hovering then accelerating to tremendous speed, and then disappearing.</t>
  </si>
  <si>
    <t>4/11/08 04:30</t>
  </si>
  <si>
    <t>Hanford Nuclear Reservation</t>
  </si>
  <si>
    <t>Low flying black cylinder without any lights or noise</t>
  </si>
  <si>
    <t>4/8/08 00:00</t>
  </si>
  <si>
    <t>Unknow</t>
  </si>
  <si>
    <t>7 Objects that are unexplained and clearly seen in the photo</t>
  </si>
  <si>
    <t>4/6/08 22:00</t>
  </si>
  <si>
    <t>cylinder, with three rows of brightly lit illuminated panel lights underneath, flew over</t>
  </si>
  <si>
    <t>4/6/08 07:00</t>
  </si>
  <si>
    <t>My friend and I were taking our morning walk which we do 5 miles a day, when we happened to look up and saw an object in the sky. There</t>
  </si>
  <si>
    <t>3/30/08 14:00</t>
  </si>
  <si>
    <t>Floating object above New York City. Witnessed by my daughter and I.</t>
  </si>
  <si>
    <t>3/23/08 02:00</t>
  </si>
  <si>
    <t>We both saw it at the same time.</t>
  </si>
  <si>
    <t>3/23/08 01:30</t>
  </si>
  <si>
    <t>SILENT OBJECT OVER AMELIA OHIO 3/23/08 1:30AM</t>
  </si>
  <si>
    <t>3/18/08 03:00</t>
  </si>
  <si>
    <t>solid beams of light coming from sky allmost laser like..</t>
  </si>
  <si>
    <t>3/13/08 12:00</t>
  </si>
  <si>
    <t>about 4 sec.</t>
  </si>
  <si>
    <t>It happened on March 23, 2008 @ lunch. Looked like and airplane w/o wings, was there for a few seconds and the vanished into thin air!!</t>
  </si>
  <si>
    <t>3/8/08 21:00</t>
  </si>
  <si>
    <t>STRANGE SILVERY OBJECT HANG'S IN THE SKY DISPITE HIGH MARCH WIND'S!!...</t>
  </si>
  <si>
    <t>3/7/08 17:55</t>
  </si>
  <si>
    <t>Bright lights on cylindrical object viewed leaving atmosphere at high rate of speed</t>
  </si>
  <si>
    <t>3/6/08 21:45</t>
  </si>
  <si>
    <t>cigar shaped object reflecting for clouds</t>
  </si>
  <si>
    <t>2/25/08 18:15</t>
  </si>
  <si>
    <t>BROWNSVILLE,TX USA Date and Time of Sighting? 2-25-08 6:15 PM Clear weather blue skys conditions at time of sighting. Sighti</t>
  </si>
  <si>
    <t>2/21/08 19:30</t>
  </si>
  <si>
    <t>A string of 5-6 yellow lights, south of Oscoda Michigan, at first above the trees, then below then vanished</t>
  </si>
  <si>
    <t>2/17/08 17:00</t>
  </si>
  <si>
    <t>strange shape seen over wigan, lancashire</t>
  </si>
  <si>
    <t>2/17/08 06:48</t>
  </si>
  <si>
    <t>Paramus/Oradell/Haworth</t>
  </si>
  <si>
    <t>cylindrical craft making no noise sighted over Paramus/Haworth/Oradell and Dumont NJ.</t>
  </si>
  <si>
    <t>2/12/08 07:45</t>
  </si>
  <si>
    <t>Carlsbad/Leucaida</t>
  </si>
  <si>
    <t>Bright light off the SW coast of California</t>
  </si>
  <si>
    <t>2/7/08 14:00</t>
  </si>
  <si>
    <t>Bright metalic object flying westward Very high in sky.</t>
  </si>
  <si>
    <t>2/3/08 13:30</t>
  </si>
  <si>
    <t>Holywell (UK/Wales)</t>
  </si>
  <si>
    <t>very bright daylight sighting with video and photo</t>
  </si>
  <si>
    <t>1/31/08 05:40</t>
  </si>
  <si>
    <t>Strange sighting in Stafford, Va.</t>
  </si>
  <si>
    <t>1/29/08 14:55</t>
  </si>
  <si>
    <t>Large cylinder moving north at great speed without sound over logan airport. ((NUFORC Note: Possible contrail?? PD))</t>
  </si>
  <si>
    <t>1/28/08 09:55</t>
  </si>
  <si>
    <t>On January 28, 2008 at approxmently 0955, I was driving north on A1A from Sunrise Blvd to 2100 block of Ft Lauderdale, Fla. It is a cl</t>
  </si>
  <si>
    <t>1/9/08 15:50</t>
  </si>
  <si>
    <t>Twin cylinder object in broad daylight over California</t>
  </si>
  <si>
    <t>1/1/08 21:20</t>
  </si>
  <si>
    <t>viewed over Oberlin rd. in Yreka as i was returning from picking my wife up from work.i thought that it was a low flying air craft but</t>
  </si>
  <si>
    <t>12/31/07 19:00</t>
  </si>
  <si>
    <t>Amersfoort (Netherlands)</t>
  </si>
  <si>
    <t>Eight lighted UFO's over Amersfoort sky in The Netherlands</t>
  </si>
  <si>
    <t>12/15/07 22:07</t>
  </si>
  <si>
    <t>12/15/07 22:07 Los Angeles, Ca Cylindrical 10 sec Object was completely silent heading S-W from the east.</t>
  </si>
  <si>
    <t>12/12/07 21:00</t>
  </si>
  <si>
    <t>A cylinder of blue pulsing light and some sort of craft concealed in a thick low hanging cloud</t>
  </si>
  <si>
    <t>12/12/07 14:00</t>
  </si>
  <si>
    <t>Very large and long rusty bolt type craft came through the clouds in broad daylight.</t>
  </si>
  <si>
    <t>12/12/07 06:00</t>
  </si>
  <si>
    <t>i dont know</t>
  </si>
  <si>
    <t>My friend and i were on the trampoline and it was sort of dark but light so we could see planes but out of nowhere behind a tree(not we</t>
  </si>
  <si>
    <t>12/10/07 21:00</t>
  </si>
  <si>
    <t>Comet like object with a crayon in the middle. ((NUFORC Note: Missile venting fuel in space. PD))</t>
  </si>
  <si>
    <t>A CYLINDER LIKE OBJECT WITH HAZY LIGHT SORROUNDING IT. ((NUFORC Note: Missile venting fuel in space. PD))</t>
  </si>
  <si>
    <t>11/22/07 12:00</t>
  </si>
  <si>
    <t>Sommerset</t>
  </si>
  <si>
    <t>I was in Ohio to visit some friends. We saw some beautiful trees and I stopped to take some pictures of them. It wasn't until recent</t>
  </si>
  <si>
    <t>11/11/07 20:15</t>
  </si>
  <si>
    <t>I saw what I thought was another missile launch from VAFB but it turned out to be something strange.</t>
  </si>
  <si>
    <t>11/6/07 14:00</t>
  </si>
  <si>
    <t>5 white cylinder shaped objects flying together at a consistant pace in Orlando, FL</t>
  </si>
  <si>
    <t>11/4/07 16:00</t>
  </si>
  <si>
    <t>Vertical cylinder w/red round objects varying in number from 2 to 4 in center mixed with intense bright lights</t>
  </si>
  <si>
    <t>11/3/07 15:20</t>
  </si>
  <si>
    <t>High Altitude object that reflected the sun, yet emmitted a bright white changeing to red spot light</t>
  </si>
  <si>
    <t>10/30/07 11:15</t>
  </si>
  <si>
    <t>Two large, cylindrical aircraft flew overhead in a steady line, despite having no wings or tail.</t>
  </si>
  <si>
    <t>10/29/07 17:45</t>
  </si>
  <si>
    <t>Black Cylindrical UFO seen over Del Amo Mall, Torrance Oct. 29, 2007</t>
  </si>
  <si>
    <t>10/25/07 20:30</t>
  </si>
  <si>
    <t>Cigar shaped UFO over Monterey, CA October 24, 2007</t>
  </si>
  <si>
    <t>10/25/07 14:00</t>
  </si>
  <si>
    <t>Very black missile type craft, no windows, large, and agile as it crossed the sky and it turned and flew away</t>
  </si>
  <si>
    <t>10/23/07 15:30</t>
  </si>
  <si>
    <t>Object appeared and disappeared (blinked in and out), no noise, no colored lights, no wings.</t>
  </si>
  <si>
    <t>10/13/07 22:00</t>
  </si>
  <si>
    <t>cylinder objects, glowing moon size lights, hundreds of tiny lights bouncing around house</t>
  </si>
  <si>
    <t>10/11/07 10:10</t>
  </si>
  <si>
    <t>it was not anything thath we have</t>
  </si>
  <si>
    <t>9/20/07 20:30</t>
  </si>
  <si>
    <t>Cylinder Shaped Object moving Very fast with a purple underglow</t>
  </si>
  <si>
    <t>9/19/07 04:52</t>
  </si>
  <si>
    <t>Long red line with blinking red lights, that flew straight up into the stars out of site.</t>
  </si>
  <si>
    <t>9/14/07 08:20</t>
  </si>
  <si>
    <t>Hyannisport</t>
  </si>
  <si>
    <t>Bright light - focused individual</t>
  </si>
  <si>
    <t>9/10/07 14:00</t>
  </si>
  <si>
    <t>Bloomer</t>
  </si>
  <si>
    <t>Cylinder shape over WI September 10, 2007</t>
  </si>
  <si>
    <t>9/10/07 02:00</t>
  </si>
  <si>
    <t>Spinning cylindrical object that lit up my yard with light.</t>
  </si>
  <si>
    <t>9/8/07 17:25</t>
  </si>
  <si>
    <t>aound 5 min.</t>
  </si>
  <si>
    <t>White noiseless craft going south-east overhead.</t>
  </si>
  <si>
    <t>9/6/07 14:40</t>
  </si>
  <si>
    <t>20 Min. +</t>
  </si>
  <si>
    <t>In the Englewood CO. sky was a stationary flat-black cylinder about 500-600 feet above the ground</t>
  </si>
  <si>
    <t>8/25/07 13:00</t>
  </si>
  <si>
    <t>Both can bee very huge in size. ((anonymous report))</t>
  </si>
  <si>
    <t>8/20/07 23:43</t>
  </si>
  <si>
    <t>cylindrical shaped object, due west in western NY sky, revolving green, red and white lights… ((NUFORC Note: Star?? PD))</t>
  </si>
  <si>
    <t>8/16/07 06:30</t>
  </si>
  <si>
    <t>Object was stationary for 10 min then dissappeared.</t>
  </si>
  <si>
    <t>8/9/07 17:28</t>
  </si>
  <si>
    <t>40 seconds ?</t>
  </si>
  <si>
    <t>Light grey colored cylinder moving slowly upwards as it crossed the sky.</t>
  </si>
  <si>
    <t>8/8/07 16:00</t>
  </si>
  <si>
    <t>Two objects moving across the sky on a clear day.</t>
  </si>
  <si>
    <t>7/29/07 02:40</t>
  </si>
  <si>
    <t>Furness (UK/Scotland)</t>
  </si>
  <si>
    <t>20 SECS</t>
  </si>
  <si>
    <t>((HOAX??)) Cylinder shaped object hovered and then flew across sky leaving trail of light then shot up to orbit .</t>
  </si>
  <si>
    <t>7/28/07 13:00</t>
  </si>
  <si>
    <t>BRIGHT SILVER OBJECT APPEARING THEN BECOMING INVISIBLE</t>
  </si>
  <si>
    <t>7/24/07 22:34</t>
  </si>
  <si>
    <t>Spotted a green, glowing, cylinder shaped craft, while driving home at 10:30pm.</t>
  </si>
  <si>
    <t>7/23/07 16:30</t>
  </si>
  <si>
    <t>Chicago (east of)</t>
  </si>
  <si>
    <t>we both saw a huge dark cylinderical UFO with a haze around it ,moving real fast and also two small UFO like tear drop,vanishing in sec</t>
  </si>
  <si>
    <t>7/22/07 14:00</t>
  </si>
  <si>
    <t>Stark white object flying over Tempe Arizona in strange non-linear aeronautical movements.</t>
  </si>
  <si>
    <t>7/13/07 18:45</t>
  </si>
  <si>
    <t>Metalic object going west to east over HMP frankland at about 5000 feet ( England )</t>
  </si>
  <si>
    <t>7/12/07 16:00</t>
  </si>
  <si>
    <t>A four foot round cigar shaped object made of branches hanging in the sky by itself. Totally motionless.</t>
  </si>
  <si>
    <t>7/7/07 02:30</t>
  </si>
  <si>
    <t>UFOs abduct me</t>
  </si>
  <si>
    <t>7/4/07 22:15</t>
  </si>
  <si>
    <t>Cylinder, Amber Colored, no blinking lights, moving from South-to-North, extremely clear night.</t>
  </si>
  <si>
    <t>7/2/07 15:15</t>
  </si>
  <si>
    <t>strange silver object flying side to side and in circles</t>
  </si>
  <si>
    <t>6/24/07 19:40</t>
  </si>
  <si>
    <t>MISSOURI INVESTIGATORS GROUP Report: I was outside doing lawn work when I looked up and saw what looked like a plane.</t>
  </si>
  <si>
    <t>6/22/07 01:00</t>
  </si>
  <si>
    <t>Lancashire County (UK/England)</t>
  </si>
  <si>
    <t>UFO or flying object seen in lancashire!</t>
  </si>
  <si>
    <t>6/18/07 21:10</t>
  </si>
  <si>
    <t>cylinder shaped object floating in the sky and then drifting off</t>
  </si>
  <si>
    <t>6/18/07 12:00</t>
  </si>
  <si>
    <t>Shafter VOR (in flight)</t>
  </si>
  <si>
    <t>Private pilot witnesses "magenta-colored" object streak by his aircraft.</t>
  </si>
  <si>
    <t>6/16/07 17:00</t>
  </si>
  <si>
    <t>I was taking photos of storm clouds and captured a UFO</t>
  </si>
  <si>
    <t>5/30/07 12:00</t>
  </si>
  <si>
    <t>30/05/07 sedona AZ 1200 hrs, clinder red and white, seen for seconds, 2 pictures taken</t>
  </si>
  <si>
    <t>5/17/07 13:00</t>
  </si>
  <si>
    <t>MISSOURI INVESTIGATORS GROUP Report: We all looked up an saw a cylindrical shaped obj.</t>
  </si>
  <si>
    <t>5/11/07 15:50</t>
  </si>
  <si>
    <t>Large gray cylinder seen over James River near Williamsburg, Virginia. ((1st report from witness))</t>
  </si>
  <si>
    <t>4/30/07 08:00</t>
  </si>
  <si>
    <t>Jim Thorpe</t>
  </si>
  <si>
    <t>CYLINDER TYPE WITH A OFF CENTER NODE THAT PULSED A BRITE WHITE LIGHT.</t>
  </si>
  <si>
    <t>4/29/07 15:30</t>
  </si>
  <si>
    <t>Was this white cylinder with fins a weather balloon?</t>
  </si>
  <si>
    <t>4/2/07 17:30</t>
  </si>
  <si>
    <t>Two backward slanted cylinders flying in a "momma duck" formation. One huge, one smaller (still large in size)in broad daylight</t>
  </si>
  <si>
    <t>3/31/07 20:15</t>
  </si>
  <si>
    <t>Cylinder shaped object with bright red and orange flickering lights moving slowly</t>
  </si>
  <si>
    <t>3/26/07 21:05</t>
  </si>
  <si>
    <t>Phoenix Area</t>
  </si>
  <si>
    <t>a ew seconds</t>
  </si>
  <si>
    <t>Spotted over Phoenix, AZ. ((NUFORC Note: Possible sighting of Sirius…or a hoax?? PD))</t>
  </si>
  <si>
    <t>3/26/07 20:45</t>
  </si>
  <si>
    <t>fire cylinder over the Orlando International Airport...</t>
  </si>
  <si>
    <t>3/22/07 11:00</t>
  </si>
  <si>
    <t>CHANGING COLOR CYLINDER IN WEST SKY OF PASO ROBLES</t>
  </si>
  <si>
    <t>3/20/07 01:00</t>
  </si>
  <si>
    <t>On my way to work going North on I-70 from Fort Collins Colorado to Cheyenne Wyoming. Noticed a very bright white light in the dista</t>
  </si>
  <si>
    <t>3/15/07 15:00</t>
  </si>
  <si>
    <t>Sratford</t>
  </si>
  <si>
    <t>they will be back.</t>
  </si>
  <si>
    <t>Red orb over Clackamas County, Oregon</t>
  </si>
  <si>
    <t>3/4/07 16:00</t>
  </si>
  <si>
    <t>silver cylinder about 100-150 feet long appears overhead</t>
  </si>
  <si>
    <t>3/3/07 12:00</t>
  </si>
  <si>
    <t>Medium-sized white cylinder follows aircraft and departs over Garden Grove.</t>
  </si>
  <si>
    <t>2/18/07 14:30</t>
  </si>
  <si>
    <t>Whitish Cylinder Object during Chemtrail Spraying Activity</t>
  </si>
  <si>
    <t>2/15/07 11:15</t>
  </si>
  <si>
    <t>2.00 mins.</t>
  </si>
  <si>
    <t>My wife and I were traveling on I-40 the day after valentines when we noticed what we thought was an airplane moving so slowly that it</t>
  </si>
  <si>
    <t>2/8/07 16:45</t>
  </si>
  <si>
    <t>Box shaped cylinder moves siletly over suburbs of Chicago</t>
  </si>
  <si>
    <t>2/5/07 17:45</t>
  </si>
  <si>
    <t>whitish cylinder shaped object stationary and wobbling</t>
  </si>
  <si>
    <t>2/3/07 16:53</t>
  </si>
  <si>
    <t>Two cylinder like objects</t>
  </si>
  <si>
    <t>1/30/07 22:50</t>
  </si>
  <si>
    <t>Tri-colored cylinder shaped object at about 500 feet disappears into mountains 5-10 miles away.</t>
  </si>
  <si>
    <t>1/30/07 09:25</t>
  </si>
  <si>
    <t>Disk shape over 270N Rockville MD</t>
  </si>
  <si>
    <t>1/29/07 10:08</t>
  </si>
  <si>
    <t>silver, cylinder, no fumes, wings, tail or windows and vanished completely in clear blue skies</t>
  </si>
  <si>
    <t>1/24/07 12:25</t>
  </si>
  <si>
    <t>Cylnder</t>
  </si>
  <si>
    <t>1/13/07 11:15</t>
  </si>
  <si>
    <t>It appeared to be a white cylindrical object near Hollywood/Burbank airport.</t>
  </si>
  <si>
    <t>1/10/07 17:45</t>
  </si>
  <si>
    <t>Large bright object traveling high over Florida appearing to be burning into the atmosphere</t>
  </si>
  <si>
    <t>1/6/07 20:30</t>
  </si>
  <si>
    <t>It shot up into the sky and was gone in seconds. ((NUFORC Note: Student report. PD))</t>
  </si>
  <si>
    <t>1/5/07 02:23</t>
  </si>
  <si>
    <t>I was taking my dog out at 2:23 AM on 01/05/07 and while looking to the East toward Liberty Missouri I saw the weirdest thing I have ev</t>
  </si>
  <si>
    <t>1/4/07 06:15</t>
  </si>
  <si>
    <t>Large Cylinder shaped object, going very slow from North to South, below the moom</t>
  </si>
  <si>
    <t>Cylindrical aircraft with two bright, white lights at either end and a red light strobing between them</t>
  </si>
  <si>
    <t>12/23/06 20:00</t>
  </si>
  <si>
    <t>Renous (Canada)</t>
  </si>
  <si>
    <t>While driving through a game refuge, I saw this yellowish - white cylindrical object very high above the trees.</t>
  </si>
  <si>
    <t>12/21/06 10:00</t>
  </si>
  <si>
    <t>I seen a caft over the dorms at RIT in rochester for about 10 mins hovering I think i saw another car pull over .my girl friend was wi</t>
  </si>
  <si>
    <t>12/18/06 12:17</t>
  </si>
  <si>
    <t>Cylinder shaped craft with bright diamond shaped light above</t>
  </si>
  <si>
    <t>12/16/06 07:03</t>
  </si>
  <si>
    <t>Tube shaped object ((NUFORC Note: Missile launch from Wallops Island, VA. PD))</t>
  </si>
  <si>
    <t>12/8/06 22:30</t>
  </si>
  <si>
    <t>Griffithsville</t>
  </si>
  <si>
    <t>I am a "Line Servicer" for a large power conpany with 30 yrs. of service. While investigating an outage, ( unrelated to UFO activity),</t>
  </si>
  <si>
    <t>12/8/06 21:00</t>
  </si>
  <si>
    <t>Cylinder shaped object was illuminated inside, contained figures within and left at the speed of light.</t>
  </si>
  <si>
    <t>12/3/06 15:10</t>
  </si>
  <si>
    <t>Smithland</t>
  </si>
  <si>
    <t>It looked like an airplane without wings or tail.</t>
  </si>
  <si>
    <t>11/26/06 12:00</t>
  </si>
  <si>
    <t>A White/ Silver cylindrical object that seemed to hover high above the Paradise Valley/ North Phoenix area.</t>
  </si>
  <si>
    <t>11/22/06 06:09</t>
  </si>
  <si>
    <t>90 Min.</t>
  </si>
  <si>
    <t>Strange Lights Over Small Pennsylvania Town. ((NUFORC Note: Probably a sighting of celestial bodies. PD))</t>
  </si>
  <si>
    <t>11/19/06 17:18</t>
  </si>
  <si>
    <t>cylinder no wings</t>
  </si>
  <si>
    <t>11/16/06 00:00</t>
  </si>
  <si>
    <t>I saw one very large cylinder craft just above tree tops. It was flashing red &amp; blue lights constantly. The craft never moved from it</t>
  </si>
  <si>
    <t>11/10/06 08:20</t>
  </si>
  <si>
    <t>Washington, D.C. (area)</t>
  </si>
  <si>
    <t>Sighting recorded Friday November 10th, 8:20AM. I witnessed an object off the lower left side of the plane (South/West). It would be be</t>
  </si>
  <si>
    <t>11/9/06 22:15</t>
  </si>
  <si>
    <t>When driving down Lawrence Avenue from 9th street towards 6th, I looked to the left and saw an object full of light flying straight dow</t>
  </si>
  <si>
    <t>11/9/06 16:30</t>
  </si>
  <si>
    <t>Kosse</t>
  </si>
  <si>
    <t>approx.20 ,min</t>
  </si>
  <si>
    <t>i saw a pen-shaped or oblong metallic shape puff out a cloud and then try to hide behind it but i could still see it.</t>
  </si>
  <si>
    <t>11/4/06 17:00</t>
  </si>
  <si>
    <t>at 17:00 hours while looking at the western hemosphere just above the tree lines i saw what was clearly a bright orange cylinder shape</t>
  </si>
  <si>
    <t>10/23/06 10:30</t>
  </si>
  <si>
    <t>There were two white, cylinder shaped objects that would be in alignment &amp; then would change to be perpendicular.</t>
  </si>
  <si>
    <t>10/13/06 02:00</t>
  </si>
  <si>
    <t>I was in north university st is amayor st in fl , i couldn't believe my eyes as i was waiting for the red ligth to turn green, notice</t>
  </si>
  <si>
    <t>10/7/06 16:02</t>
  </si>
  <si>
    <t>96 minutes</t>
  </si>
  <si>
    <t>Around 16:00 on 10.7.06, I spotted a cylinder like object NNW of Arlington, TX. I observed the object for around 10 min, it didn't appe</t>
  </si>
  <si>
    <t>10/5/06 10:38</t>
  </si>
  <si>
    <t>Johnson CIty</t>
  </si>
  <si>
    <t>Silver flying cylinder.</t>
  </si>
  <si>
    <t>Wide Ruins</t>
  </si>
  <si>
    <t>This event happened on the Navajo Reservation. The object flew close to the ground. It changed colors (blue, green, and yellow)while</t>
  </si>
  <si>
    <t>9/17/06 05:30</t>
  </si>
  <si>
    <t>St. Michaels</t>
  </si>
  <si>
    <t>Cylinder shaped UFO that came to my wedding!</t>
  </si>
  <si>
    <t>9/9/06 18:30</t>
  </si>
  <si>
    <t>Stationary cyllinder in sky</t>
  </si>
  <si>
    <t>9/7/06 20:00</t>
  </si>
  <si>
    <t>Cylinder shape object in the sky. ((NUFORC Note: Probably a sighting of the International Space Station. PD))</t>
  </si>
  <si>
    <t>9/7/06 18:20</t>
  </si>
  <si>
    <t>Orignially, party of six looked up at a low flying aircraft then all six spotted at5000 feet AGL, clydrical shape with 4 dish fairings,</t>
  </si>
  <si>
    <t>9/4/06 12:20</t>
  </si>
  <si>
    <t>We saw a silver cylindrical shaped object, like a cigar in the sky above the Corranado bridge in San Diego. It was very bright silver a</t>
  </si>
  <si>
    <t>9/3/06 18:30</t>
  </si>
  <si>
    <t>0:30 min</t>
  </si>
  <si>
    <t>9/3/06 Highland Park, Illinois Cylinder Shaped UFO</t>
  </si>
  <si>
    <t>9/2/06 16:30</t>
  </si>
  <si>
    <t>On Saturday afternoon, Sept. 2, when approaching my house in SW Calgary AB, Canada, I spotted an object flying west accross the sky. Wh</t>
  </si>
  <si>
    <t>8/24/06 16:00</t>
  </si>
  <si>
    <t>The day was clear with high alto stratus.This happened at the Quad-city skyraiders model aircraft field and about six witness.The runwa</t>
  </si>
  <si>
    <t>8/19/06 12:00</t>
  </si>
  <si>
    <t>UFO convention, Orbs caught on camera</t>
  </si>
  <si>
    <t>8/19/06 00:15</t>
  </si>
  <si>
    <t>Bright, hazy clyindrical object appearing and disappearing in Boston area</t>
  </si>
  <si>
    <t>8/17/06 21:38</t>
  </si>
  <si>
    <t>Cylindrical object, 4-5x wider than long travelling west to east at high altitude with no navigational or strobe lights</t>
  </si>
  <si>
    <t>8/10/06 00:30</t>
  </si>
  <si>
    <t>Bright Silver Cylindrical Object Just Disappears Over Keller, Texas</t>
  </si>
  <si>
    <t>8/4/06 22:00</t>
  </si>
  <si>
    <t>Fuzzy capsule does a zig zag</t>
  </si>
  <si>
    <t>7/27/06 19:00</t>
  </si>
  <si>
    <t>Bright silvery cigar cylinder object seen floating over the Montreal sky</t>
  </si>
  <si>
    <t>7/25/06 22:00</t>
  </si>
  <si>
    <t>Stouffville</t>
  </si>
  <si>
    <t>It was six friends in a field near the water tower on 9 th Line just north of Stouffville. We all saw a star that was flickering. It st</t>
  </si>
  <si>
    <t>7/19/06 01:30</t>
  </si>
  <si>
    <t>Cylinder shaped object hovers near freeway</t>
  </si>
  <si>
    <t>7/7/06 11:33</t>
  </si>
  <si>
    <t>STS 121 NASA footage</t>
  </si>
  <si>
    <t>Nasa live feed of sts121 on 07/07/06 at approx 11:33 easterntime a cylinder shape object comes into view.</t>
  </si>
  <si>
    <t>7/4/06 20:30</t>
  </si>
  <si>
    <t>UFO MISSOURI INVESTIGATORS GROUP REPORT: I was looking to the S when I saw what I believed to be a plane coming in our direction…</t>
  </si>
  <si>
    <t>7/4/06 19:30</t>
  </si>
  <si>
    <t>I was at my house and looked up and saw, at a low altitude, what appeared to be only a fuselage of a plane.</t>
  </si>
  <si>
    <t>MISSOURI INVESTIGATORS GROUP Report: I looked up and saw, at a low altitude, what appeared to be only a fuselage of a plane.</t>
  </si>
  <si>
    <t>6/28/06 11:30</t>
  </si>
  <si>
    <t>1hr. 10minutes</t>
  </si>
  <si>
    <t>Long cylinder shape with chrome mirrored dome top viewed coming apart and reatatching itself over Sault Ste. Marie, MI</t>
  </si>
  <si>
    <t>6/26/06 20:30</t>
  </si>
  <si>
    <t>Traveling east to west then south to north.</t>
  </si>
  <si>
    <t>6/24/06 19:30</t>
  </si>
  <si>
    <t>UFO MISSOURI INVESTIGATORS REPORT: I was in the front yard of my home and saw a glistening aluminum fuselage.</t>
  </si>
  <si>
    <t>6/12/06 20:00</t>
  </si>
  <si>
    <t>Hanging outside talking</t>
  </si>
  <si>
    <t>Barbell Shaped Object</t>
  </si>
  <si>
    <t>6/10/06 21:40</t>
  </si>
  <si>
    <t>appeared to blend in with the sky moving at a high rate of speed as if it was in a stealth mode, transpearent.</t>
  </si>
  <si>
    <t>6/5/06 12:00</t>
  </si>
  <si>
    <t>Wisconsin Dells</t>
  </si>
  <si>
    <t>12:00 noon.on my wayback to work for lunch. i was on a tractor when something caught my eye above some tall pine trees...a cylinder sha</t>
  </si>
  <si>
    <t>6/4/06 12:00</t>
  </si>
  <si>
    <t>3 minues</t>
  </si>
  <si>
    <t>Cylinder or Cigar over Grand Rapids</t>
  </si>
  <si>
    <t>6/3/06 13:45</t>
  </si>
  <si>
    <t>Saw 2 objects in broad daylight within 20 minutes</t>
  </si>
  <si>
    <t>5/23/06 14:00</t>
  </si>
  <si>
    <t>Malibu, West</t>
  </si>
  <si>
    <t>bright metalic cylinder 30-75 ' or more flying along CA coast over Ventura, speed of landing jet, jet flame out the end.</t>
  </si>
  <si>
    <t>5/18/06 13:35</t>
  </si>
  <si>
    <t>Floating gray cylinder seen dropping down behind some trees</t>
  </si>
  <si>
    <t>5/6/06 14:00</t>
  </si>
  <si>
    <t>Watched a object move above the tree line in a south to north direction, very slowely It was round, or round within a cube. Mettalic,</t>
  </si>
  <si>
    <t>4/20/06 22:40</t>
  </si>
  <si>
    <t>Green and orange lit cylinder flashed across the sky while outside at work.</t>
  </si>
  <si>
    <t>4/19/06 07:55</t>
  </si>
  <si>
    <t>Fast flying, reflective object.</t>
  </si>
  <si>
    <t>4/15/06 20:27</t>
  </si>
  <si>
    <t>The Video that was captured is on www.woio.com Couple see captures wierd object in the sky</t>
  </si>
  <si>
    <t>4/6/06 21:33</t>
  </si>
  <si>
    <t>Dark cylindrical object with two lights along bottom silenty, slowly heading southwest 9:33pm. 04/06/06</t>
  </si>
  <si>
    <t>3/18/06 18:00</t>
  </si>
  <si>
    <t>Lakewood Ranch,Bradenton</t>
  </si>
  <si>
    <t>cylinder object with five bright lights vertical and horizontal</t>
  </si>
  <si>
    <t>3/15/06</t>
  </si>
  <si>
    <t>coming home from work one day in march. i pulled into my mother's mobil home park, in american canyon ca. came around the corner, and</t>
  </si>
  <si>
    <t>2/10/06 17:30</t>
  </si>
  <si>
    <t>Cylindrical object with 3-4 rows of bright lights &amp; vapor between ground &amp; object hovering silently at 500-1000' above ground.</t>
  </si>
  <si>
    <t>2/9/06 15:30</t>
  </si>
  <si>
    <t>Bright stationary silver cylindrical object seen in clear sky over Federal Way</t>
  </si>
  <si>
    <t>2/8/06 23:00</t>
  </si>
  <si>
    <t>At least 1 hour</t>
  </si>
  <si>
    <t>Changing lights over Santa Cruz CA. ((NUFORC Note: Sighting of Sirius, we suspect. PD))</t>
  </si>
  <si>
    <t>2/7/06 16:00</t>
  </si>
  <si>
    <t>2 large cylinder shaped objects seen in clear daylight</t>
  </si>
  <si>
    <t>2/3/06 15:55</t>
  </si>
  <si>
    <t>An intermittently silver &amp; glowing-white cylinder, floating silently, about 1/8 mile up. 2 witnesses.</t>
  </si>
  <si>
    <t>1/28/06 23:00</t>
  </si>
  <si>
    <t>Indian River</t>
  </si>
  <si>
    <t>it looked like it may have haad black squares on it,but it was very bright orange/white color and big</t>
  </si>
  <si>
    <t>12/19/05 12:00</t>
  </si>
  <si>
    <t>dark, smokestack like objects jutting above clouds, seen from an airplane</t>
  </si>
  <si>
    <t>12/14/05 07:05</t>
  </si>
  <si>
    <t>A cylindrical object drops from the air, stops, hovers to the right and disappears.</t>
  </si>
  <si>
    <t>11/29/05 15:15</t>
  </si>
  <si>
    <t>Long cylinder shaped UFO sighted along I-70 near Columbus Ohio.</t>
  </si>
  <si>
    <t>11/12/05 17:00</t>
  </si>
  <si>
    <t>Couple of seconds</t>
  </si>
  <si>
    <t>I was looking at the sky and i saw this thing blinking and after 2 blinks it Disapered in the sky</t>
  </si>
  <si>
    <t>11/11/05 17:20</t>
  </si>
  <si>
    <t>Bright white, wingless object, traveling silently at a high altitude</t>
  </si>
  <si>
    <t>11/10/05 21:00</t>
  </si>
  <si>
    <t>Millville/Brockport</t>
  </si>
  <si>
    <t>2 MIN:S</t>
  </si>
  <si>
    <t>SEEING THIS OBJECT NEAR MY HOUSE AGAIN !! AND MOVING LIKE IT DID FREAKS ME</t>
  </si>
  <si>
    <t>11/10/05 15:40</t>
  </si>
  <si>
    <t>A twitchy light object</t>
  </si>
  <si>
    <t>11/10/05 02:00</t>
  </si>
  <si>
    <t>a few very long seconds</t>
  </si>
  <si>
    <t>Brilliant blue oblong object zooms horizontally across southern sky at 2 in the morning.</t>
  </si>
  <si>
    <t>11/5/05 13:30</t>
  </si>
  <si>
    <t>Flyling Cylinder Shaped Object Spotted Novenver 5, 2005 East of Dresden, Ohio</t>
  </si>
  <si>
    <t>11/5/05 05:25</t>
  </si>
  <si>
    <t>Cylinder shape in the sky. It continued to change shape.</t>
  </si>
  <si>
    <t>10/31/05 14:00</t>
  </si>
  <si>
    <t>bright shiny silver cylinder shaped object 2 pm, irratic flying</t>
  </si>
  <si>
    <t>10/30/05 13:00</t>
  </si>
  <si>
    <t>Object was a silver cylinder with a bright flourescent blue round top. It reminded me of a wand or staff.</t>
  </si>
  <si>
    <t>10/18/05 20:30</t>
  </si>
  <si>
    <t>cylinder object in night sky</t>
  </si>
  <si>
    <t>10/16/05 17:39</t>
  </si>
  <si>
    <t>Oct/ 16 sun 2005; Me and my daughter and while on the way home from a convience store saw a silver sparkle in the sky; it was a clear e</t>
  </si>
  <si>
    <t>10/15/05 22:00</t>
  </si>
  <si>
    <t>Cylindrical object hovering past my car at close range</t>
  </si>
  <si>
    <t>10/13/05 17:32</t>
  </si>
  <si>
    <t>Terlton</t>
  </si>
  <si>
    <t>Barrel shaped white craft with orange stripes on either end..silent, with no windows, doors, lights, or wings</t>
  </si>
  <si>
    <t>This object looked like a barrel and made no sound but moved in a straight line at an incredible speed.</t>
  </si>
  <si>
    <t>There were 3 red lights, sometimes they were in a trianlge and than in straight line. they went away one by on. After 1:00 am</t>
  </si>
  <si>
    <t>9/20/05 17:00</t>
  </si>
  <si>
    <t>I was riding in the passenger seat of my best friends car my fiance in the backseat behind me, when i noticed a large black shadow over</t>
  </si>
  <si>
    <t>9/17/05 13:00</t>
  </si>
  <si>
    <t>I WAS TRAVELING NORTH ON SUNNYLANE ROAD IN MIDWEST CITY OKLAHOMA AND NOTICED A VERY WHITE HIGH ALITUDE OBJECT ALMOST OVERHEAD. IT APPEA</t>
  </si>
  <si>
    <t>9/2/05 18:30</t>
  </si>
  <si>
    <t>Two distant shapes going west</t>
  </si>
  <si>
    <t>9/1/05 19:50</t>
  </si>
  <si>
    <t>8SECONDS</t>
  </si>
  <si>
    <t>OBJECT SPEED APPX. 70 MPH</t>
  </si>
  <si>
    <t>9/1/05 13:00</t>
  </si>
  <si>
    <t>Huge black cylinder, in front of cloud.</t>
  </si>
  <si>
    <t>8/30/05 22:10</t>
  </si>
  <si>
    <t>Saw two objects from backyard, 3 of us saw them, oval shaped, took pictures, moved verically up and down</t>
  </si>
  <si>
    <t>8/30/05</t>
  </si>
  <si>
    <t>rainbow color lights over Lake Tahoe area, Cylinder object makes animals in area act strange and howel before apperance</t>
  </si>
  <si>
    <t>8/27/05 21:45</t>
  </si>
  <si>
    <t>A silver-white cylinder with detached bright yellow light right underneath seen hovering 1000 feet up and sped up noislessly.</t>
  </si>
  <si>
    <t>8/27/05 00:15</t>
  </si>
  <si>
    <t>Atlantic Highlands</t>
  </si>
  <si>
    <t>Small White UFO Flying Treetop Level, Possible Probe to 9 Other Larger UFO's Offshore in NJ</t>
  </si>
  <si>
    <t>8/24/05 19:00</t>
  </si>
  <si>
    <t>White cylinder craft dissapears and reappears right above us on Folsom lake in CA. 5 witnesses</t>
  </si>
  <si>
    <t>8/21/05 14:44</t>
  </si>
  <si>
    <t>Bristol, South Gloucester (UK/England)</t>
  </si>
  <si>
    <t>tube of light in clear blue sky</t>
  </si>
  <si>
    <t>8/15/05 15:00</t>
  </si>
  <si>
    <t>Phillipsburg (St. Maarten)</t>
  </si>
  <si>
    <t>Saint Maarten</t>
  </si>
  <si>
    <t>Diamond shaped UFO over St. Maarten</t>
  </si>
  <si>
    <t>8/10/05 10:00</t>
  </si>
  <si>
    <t>It was a the size and shape of a soup can, it glowed candy-apple red, and traveled from zero to fast instantly and silently.</t>
  </si>
  <si>
    <t>8/6/05 23:50</t>
  </si>
  <si>
    <t>1Hour</t>
  </si>
  <si>
    <t>Red and green cylinder object standing almost stationery with slight, jerky motions.</t>
  </si>
  <si>
    <t>8/5/05 21:25</t>
  </si>
  <si>
    <t>Alice</t>
  </si>
  <si>
    <t>possible cruise missle sighting</t>
  </si>
  <si>
    <t>7/27/05 08:00</t>
  </si>
  <si>
    <t>Columbia (near)</t>
  </si>
  <si>
    <t>Oblong-shaped object in the morning sky over interstate</t>
  </si>
  <si>
    <t>7/25/05 17:00</t>
  </si>
  <si>
    <t>Salem/Shawsville(between; driving on I-81 S)</t>
  </si>
  <si>
    <t>Silver-aluminum like cylinder object in broad day light on I-81!!</t>
  </si>
  <si>
    <t>7/21/05 22:00</t>
  </si>
  <si>
    <t>Loris</t>
  </si>
  <si>
    <t>Green tube shaped object near Loris S.C.</t>
  </si>
  <si>
    <t>7/21/05 20:00</t>
  </si>
  <si>
    <t>10-20 secs</t>
  </si>
  <si>
    <t>A pale orange vertical cylinder object seen on an America West flight.</t>
  </si>
  <si>
    <t>7/20/05 19:54</t>
  </si>
  <si>
    <t>Avinger (Lake o' the Pines)</t>
  </si>
  <si>
    <t>I saw a white cylindrical object—the same I saw and reported on 6/23/05—and got two photos of it.</t>
  </si>
  <si>
    <t>7/15/05 19:00</t>
  </si>
  <si>
    <t>Port Dover (Canada)</t>
  </si>
  <si>
    <t>Large, bright, metallic, capsule-shaped object disappeared slowly into mysterious cloud or slit in the sky.</t>
  </si>
  <si>
    <t>7/15/05 16:00</t>
  </si>
  <si>
    <t>cigar shaped body inside a clear bubble of 6 inches diameter passed bye at 2 foot distance</t>
  </si>
  <si>
    <t>7/13/05 09:00</t>
  </si>
  <si>
    <t>apparently solid cylinder , no wings . Very bright with bumps on it's surface. Very graceful movement</t>
  </si>
  <si>
    <t>7/9/05 23:30</t>
  </si>
  <si>
    <t>in my back garden i saw a bright round globe coming towards me very high up passing low clouds it changed direction several times somti</t>
  </si>
  <si>
    <t>7/7/05 18:05</t>
  </si>
  <si>
    <t>4 UFO's seen in Chicago Suburbs</t>
  </si>
  <si>
    <t>6/24/05 21:30</t>
  </si>
  <si>
    <t>St. Bernard's (Canada)</t>
  </si>
  <si>
    <t>Myself and a couple of my other friends were walking to a friends house. It was a clear summer evening, not a cloud in the sky. I looke</t>
  </si>
  <si>
    <t>6/23/05 20:00</t>
  </si>
  <si>
    <t>A white cylindrical object apparently without wings flew from SSE to NNW and I took a very good picture of it.</t>
  </si>
  <si>
    <t>6/21/05 19:15</t>
  </si>
  <si>
    <t>2HOURS30MIN.</t>
  </si>
  <si>
    <t>STAR. AT 10 O CLOCK POSTION. LOOKING WEST TOWARD SANTA MONICA BAY JUST OVER SANTA MONICA MOUNTAINS. THE ONLY STAR WITH A SOFT LIGHT.CYL</t>
  </si>
  <si>
    <t>6/15/05 15:30</t>
  </si>
  <si>
    <t>Driscoll (near)</t>
  </si>
  <si>
    <t>~ 25 minutes</t>
  </si>
  <si>
    <t>Three stationary cylindrical clouds in formation.</t>
  </si>
  <si>
    <t>6/5/05 21:35</t>
  </si>
  <si>
    <t>BLUE GREEN Cylinder/Bullet object with RED aura seen over Yerington, Nevada</t>
  </si>
  <si>
    <t>6/5/05 16:35</t>
  </si>
  <si>
    <t>Bangor (Northern Ireland)</t>
  </si>
  <si>
    <t>Long thin white object</t>
  </si>
  <si>
    <t>6/2/05 18:00</t>
  </si>
  <si>
    <t>Bizarre, shiny, cylindrical object that moved intelligently for 15 minutes in broad daylight (St. Louis).</t>
  </si>
  <si>
    <t>5/22/05 20:12</t>
  </si>
  <si>
    <t>more than 2 minutes</t>
  </si>
  <si>
    <t>Cylindrical objects hover soundlessly over Dallas suburb May 22, 2005.</t>
  </si>
  <si>
    <t>5/15/05 22:00</t>
  </si>
  <si>
    <t>Chicago "highway"</t>
  </si>
  <si>
    <t>Driving on highway and saw a white UFO moving very fast and low.</t>
  </si>
  <si>
    <t>5/15/05 07:00</t>
  </si>
  <si>
    <t>Peferlaw (Canada)</t>
  </si>
  <si>
    <t>On my way to work one bright clear morning, I saw a shinning chrome like tube sitting completely still high in the sky. I spotted it wh</t>
  </si>
  <si>
    <t>5/10/05 17:30</t>
  </si>
  <si>
    <t>cylinderical ufo streaks low over New Orleans on weather tv broadcast</t>
  </si>
  <si>
    <t>5/10/05 14:15</t>
  </si>
  <si>
    <t>Object metallic looking, hovering and then floated up and then sped off at a high rate of speed.</t>
  </si>
  <si>
    <t>5/5/05 09:00</t>
  </si>
  <si>
    <t>2 cylinder or tube objects above the city of Memphis.</t>
  </si>
  <si>
    <t>5/1/05 23:15</t>
  </si>
  <si>
    <t>2 minutes approx</t>
  </si>
  <si>
    <t>Cylindrical object performing complex maneuvers then accelerating at great speed out of my sight.</t>
  </si>
  <si>
    <t>4/19/05 12:00</t>
  </si>
  <si>
    <t>Looked towards north and saw 2 cylinder shaped objects, were traveling north at a slow speed, and suddenly disappeared. The objects w</t>
  </si>
  <si>
    <t>4/11/05 21:54</t>
  </si>
  <si>
    <t>Island Pond</t>
  </si>
  <si>
    <t>300ft cylinder moving east to west. White lights in front, blinking red lights on tail.</t>
  </si>
  <si>
    <t>3/27/05 23:40</t>
  </si>
  <si>
    <t>Cylinder shaped object was over my house then started moving off.</t>
  </si>
  <si>
    <t>3/11/05 00:00</t>
  </si>
  <si>
    <t>Eustace</t>
  </si>
  <si>
    <t>The object was a wide cylinder, w/colored lights from one side to the other that flashed and alternated, it flew in a 'zig-zag' pattern</t>
  </si>
  <si>
    <t>3/9/05 17:00</t>
  </si>
  <si>
    <t>Paragon</t>
  </si>
  <si>
    <t>about 3 to 5 seconds</t>
  </si>
  <si>
    <t>Two very large cylinders side by side</t>
  </si>
  <si>
    <t>3/7/05 09:00</t>
  </si>
  <si>
    <t>Cylinder object flying low with three balls of light.</t>
  </si>
  <si>
    <t>3/6/05 20:00</t>
  </si>
  <si>
    <t>Westmeath (Republic of Ireland)</t>
  </si>
  <si>
    <t>approx 15 mins</t>
  </si>
  <si>
    <t>rapid scattered flashes in a clouidy sky with a craft emerging that seemed to be associated with them</t>
  </si>
  <si>
    <t>3/2/05 16:55</t>
  </si>
  <si>
    <t>I also saw this same vehicle flying at a lower speed and lower elevation 5 days before. It is white, wing-less (from what I could tell</t>
  </si>
  <si>
    <t>2/23/05 19:00</t>
  </si>
  <si>
    <t>The object was cylindrical with small white &amp; red lights, moving toward my direction and disappearing 5 times.</t>
  </si>
  <si>
    <t>series of three red lights moving in a north to south direction, no noise, then disappeared.</t>
  </si>
  <si>
    <t>2/14/05 19:00</t>
  </si>
  <si>
    <t>it was silver metalic shiny and wa a cylender with light across and up it</t>
  </si>
  <si>
    <t>2/7/05 19:00</t>
  </si>
  <si>
    <t>Nogales (Chile)</t>
  </si>
  <si>
    <t>i saw one object crossing the sky when i was swimming in my pool it was flying really fast it and left a trail behind</t>
  </si>
  <si>
    <t>1/25/05 17:00</t>
  </si>
  <si>
    <t>Craft above field outside NYC, black torpedo glowing lights, flashed then disapeared.</t>
  </si>
  <si>
    <t>1/16/05 04:00</t>
  </si>
  <si>
    <t>Rainbow light in sky above Phoenix</t>
  </si>
  <si>
    <t>1/7/05 12:30</t>
  </si>
  <si>
    <t>The objects moved slowly from east to west</t>
  </si>
  <si>
    <t>12/26/04 16:00</t>
  </si>
  <si>
    <t>Two silver white cylinders moving way to fast for a blimp</t>
  </si>
  <si>
    <t>12/7/04 17:18</t>
  </si>
  <si>
    <t>Phasing Cigar UFO over NE Tucson AZ</t>
  </si>
  <si>
    <t>12/1/04 05:00</t>
  </si>
  <si>
    <t>heading north to south, was a strobe light,dissapeared in clouds.</t>
  </si>
  <si>
    <t>11/18/04 11:30</t>
  </si>
  <si>
    <t>Straight-line flight with no visible wings or no vapor trail.</t>
  </si>
  <si>
    <t>11/15/04 13:00</t>
  </si>
  <si>
    <t>I saw a noiseless, hovering, barrel shaped object visible for several seconds and then it disappeared.</t>
  </si>
  <si>
    <t>11/12/04 13:15</t>
  </si>
  <si>
    <t>Silver metallic cylinder moving slowly on Hwy 55 Minneapolis from east to west</t>
  </si>
  <si>
    <t>11/12/04 02:00</t>
  </si>
  <si>
    <t>I was very delighted to finally find a place to report this object we encountered that evening. My brother, cousin and I were aboard my</t>
  </si>
  <si>
    <t>11/8/04 12:47</t>
  </si>
  <si>
    <t>Bois D'Arc</t>
  </si>
  <si>
    <t>Object has some detail visible</t>
  </si>
  <si>
    <t>11/7/04 16:30</t>
  </si>
  <si>
    <t>6 TO 10 SECS.</t>
  </si>
  <si>
    <t>Silver cylindrical object; no wings; no vapor trail; no sound passing SE to NW just before sundown.</t>
  </si>
  <si>
    <t>11/5/04 23:20</t>
  </si>
  <si>
    <t>cylinder object flying silent just above tree tops</t>
  </si>
  <si>
    <t>11/5/04 22:00</t>
  </si>
  <si>
    <t>4 objects moving very rapid and lazer like decending, going strait, acending then disapearing.</t>
  </si>
  <si>
    <t>11/1/04 11:40</t>
  </si>
  <si>
    <t>White object seen flying north to south, reflecting sunlight.</t>
  </si>
  <si>
    <t>10/24/04 23:27</t>
  </si>
  <si>
    <t>Bright flash lightens up night sky, object fires across sky at unbelievable speed… ((NUFORC Note: Possible meteor. PD))</t>
  </si>
  <si>
    <t>10/24/04 17:00</t>
  </si>
  <si>
    <t>A bending black rod hovering over First Hill!</t>
  </si>
  <si>
    <t>10/18/04 20:00</t>
  </si>
  <si>
    <t>cigar shape object that hoverd above a house then at speed whent in to the sky</t>
  </si>
  <si>
    <t>10/12/04 16:00</t>
  </si>
  <si>
    <t>Ísafjörður (Iceland)</t>
  </si>
  <si>
    <t>Cylinder hiding from fighter jets in west Iceland</t>
  </si>
  <si>
    <t>10/12/04 08:20</t>
  </si>
  <si>
    <t>Santa Anna</t>
  </si>
  <si>
    <t>A minute or two</t>
  </si>
  <si>
    <t>Lighted object sighted in broad daylight over Santa Anna Calif.</t>
  </si>
  <si>
    <t>10/1/04 17:00</t>
  </si>
  <si>
    <t>((HOAX??)) Short encounter with space craft on my way into my parking lot area.</t>
  </si>
  <si>
    <t>9/26/04 14:25</t>
  </si>
  <si>
    <t>silver grey disk shaped</t>
  </si>
  <si>
    <t>9/4/04 05:30</t>
  </si>
  <si>
    <t>Large gray cylinder hovering just above tree tops</t>
  </si>
  <si>
    <t>On this night, I noticed a cylinder shaped illuminated object in the southeast sky. ((NUFORC Note: Possible contrail?? PD))</t>
  </si>
  <si>
    <t>8/25/04 18:00</t>
  </si>
  <si>
    <t>Bright cylinder seen flying over Topeka during storm.</t>
  </si>
  <si>
    <t>8/24/04 15:30</t>
  </si>
  <si>
    <t>Extremely bright small cylinder almost stationary in clouds abo e Denver.</t>
  </si>
  <si>
    <t>8/20/04 21:50</t>
  </si>
  <si>
    <t>Cylinder shaped with lights on the side. I Have never seen a plane do that...</t>
  </si>
  <si>
    <t>8/15/04 14:00</t>
  </si>
  <si>
    <t>Black cylinder flying at altitude of airline within reaching distance.</t>
  </si>
  <si>
    <t>8/5/04 21:00</t>
  </si>
  <si>
    <t>Panama (Central America) (Panama)</t>
  </si>
  <si>
    <t>My sister was filming the sky after she had noticed a lot of silent thunder, she was hoping to catch thos long strikes of lighnin. but</t>
  </si>
  <si>
    <t>8/5/04 17:45</t>
  </si>
  <si>
    <t>3-2 Minutes</t>
  </si>
  <si>
    <t>Two cylindrical shaped objects,whitish or silvery gray colored, moving next to each other on or around August 5th,2004 around 5:30 PM.</t>
  </si>
  <si>
    <t>7/31/04 18:12</t>
  </si>
  <si>
    <t>glowing object in clear blue sky</t>
  </si>
  <si>
    <t>7/30/04 22:30</t>
  </si>
  <si>
    <t>Mississippi Gulf outlet</t>
  </si>
  <si>
    <t>Three red light craft approached our boat on a collision eye level course at a very high rate of speed, veared and dissapeared</t>
  </si>
  <si>
    <t>7/26/04 20:00</t>
  </si>
  <si>
    <t>There were two objects, red and white, cylindrical in shape, extremely high up moving at incredible speed.</t>
  </si>
  <si>
    <t>7/15/04 13:00</t>
  </si>
  <si>
    <t>cylinder-shaped silver-metallic object(s) in a triangle formation (one leading in front,two alomgside behind/close and three objects be</t>
  </si>
  <si>
    <t>7/12/04 17:40</t>
  </si>
  <si>
    <t>cylinder shaped craft enters cloud bank and never reappears</t>
  </si>
  <si>
    <t>7/7/04 21:05</t>
  </si>
  <si>
    <t>Glowing green rocket-shaped object with a tail of fire.</t>
  </si>
  <si>
    <t>7/4/04 03:41</t>
  </si>
  <si>
    <t>I had a hard time falling a sleep last night because I have renal cancer so I decided to take the golf cart around the course it was 3:</t>
  </si>
  <si>
    <t>7/3/04 08:45</t>
  </si>
  <si>
    <t>Neon white cylinder moving slowly to the north over Lewisville TX</t>
  </si>
  <si>
    <t>6/26/04 13:45</t>
  </si>
  <si>
    <t>Cylindrical object, no visible wings, moving slightly upward despite nose pointed downward, vanished suddenly</t>
  </si>
  <si>
    <t>6/25/04 12:00</t>
  </si>
  <si>
    <t>Glastonbury Festival (UK/England)</t>
  </si>
  <si>
    <t>Glastonbyry Festival Somerset England 2004</t>
  </si>
  <si>
    <t>6/21/04 04:00</t>
  </si>
  <si>
    <t>Salisbury (UK/England)</t>
  </si>
  <si>
    <t>10ft white object, 5ft off ground.</t>
  </si>
  <si>
    <t>6/19/04 12:00</t>
  </si>
  <si>
    <t>Tecate</t>
  </si>
  <si>
    <t>Long cylinder shape with no wings/rudder observed on a clear, cloudless day at noon.</t>
  </si>
  <si>
    <t>6/13/04 15:00</t>
  </si>
  <si>
    <t>Silver grey tube shaped object spotted in skies over Southampton, Hampshire.</t>
  </si>
  <si>
    <t>6/10/04 16:36</t>
  </si>
  <si>
    <t>Cylindrical UFO Videotaped over Sonora, CA</t>
  </si>
  <si>
    <t>5/21/04 07:28</t>
  </si>
  <si>
    <t>Washington, D.C., suburbs</t>
  </si>
  <si>
    <t>One Min</t>
  </si>
  <si>
    <t>((HOAX??)) Disk flys really fast.</t>
  </si>
  <si>
    <t>5/17/04 21:30</t>
  </si>
  <si>
    <t>Lighted object in sky that danced around in the sky and moved closer to me and then farther away several times</t>
  </si>
  <si>
    <t>5/15/04 21:45</t>
  </si>
  <si>
    <t>Concentric Cylinders Flat Silver Color with white light</t>
  </si>
  <si>
    <t>5/9/04 13:30</t>
  </si>
  <si>
    <t>shinny, cylindrical object seen above St Louis, Missouri</t>
  </si>
  <si>
    <t>5/2/04 22:00</t>
  </si>
  <si>
    <t>After watching a unusual "star" disappear,I jacklighted the positon,got a reflection,It reacted,another cylinder appeared.</t>
  </si>
  <si>
    <t>5/2/04 19:50</t>
  </si>
  <si>
    <t>&gt;5 min</t>
  </si>
  <si>
    <t>vertical bright cylindrical object</t>
  </si>
  <si>
    <t>4/30/04 16:45</t>
  </si>
  <si>
    <t>Three Bronze cylinders</t>
  </si>
  <si>
    <t>4/30/04 04:30</t>
  </si>
  <si>
    <t>25-30 min</t>
  </si>
  <si>
    <t>On the paper route two cylinder shaped craft with brights lights in the center, preformed sparatic movements in the sky.</t>
  </si>
  <si>
    <t>4/24/04 19:00</t>
  </si>
  <si>
    <t>TUBE SHAPED OBJECT WITH FLASHING LIGHTS HANGING IN SKY OVER MIDDLE OF HWY.</t>
  </si>
  <si>
    <t>4/24/04 14:30</t>
  </si>
  <si>
    <t>WAS LOOKING AT THE MOON THEN I SAW IT</t>
  </si>
  <si>
    <t>4/16/04 17:45</t>
  </si>
  <si>
    <t>20miin</t>
  </si>
  <si>
    <t>Independent confirmation of a previously reported sighting of a UFO of Denver, CO.</t>
  </si>
  <si>
    <t>4/15/04 21:00</t>
  </si>
  <si>
    <t>strange object seen , ball of flame at the tail end ((NUFORC Note: Missile launch. PD))</t>
  </si>
  <si>
    <t>4/15/04 11:00</t>
  </si>
  <si>
    <t>large cylinder hanging motionless in the sky</t>
  </si>
  <si>
    <t>60 - 70 mins</t>
  </si>
  <si>
    <t>Long Cylinder shaped with one end slightly larger than the other that also came to a point.</t>
  </si>
  <si>
    <t>4/15/04 09:00</t>
  </si>
  <si>
    <t>Cylinder doing survey.</t>
  </si>
  <si>
    <t>4/9/04 14:03</t>
  </si>
  <si>
    <t>Spotted a cylindrical cloud behaving contrary to laws of physics at 2 PM. Took 7 very good photos.</t>
  </si>
  <si>
    <t>4/8/04 23:17</t>
  </si>
  <si>
    <t>UFO over Houston park</t>
  </si>
  <si>
    <t>3/30/04 23:15</t>
  </si>
  <si>
    <t>Terrebonne (Canada)</t>
  </si>
  <si>
    <t>20 secondes</t>
  </si>
  <si>
    <t>Bite me if i am wrong, but that was a UFO for sure.</t>
  </si>
  <si>
    <t>3/22/04 23:00</t>
  </si>
  <si>
    <t>Motherwell (N. Lanarkshire Co.) (UK/Scotland)</t>
  </si>
  <si>
    <t>I was sitting watching television, the window curtains were open and I caught something green coloured in the side of my eye. I turned</t>
  </si>
  <si>
    <t>3/8/04 13:00</t>
  </si>
  <si>
    <t>long, narrow cylindrical object hanging horizontally above Seattle for about 2 minutes, then disappearing completely in 4 seconds.</t>
  </si>
  <si>
    <t>3/8/04 04:00</t>
  </si>
  <si>
    <t>Carnation</t>
  </si>
  <si>
    <t>Cylinder shape in Carnation,Wa</t>
  </si>
  <si>
    <t>2/20/04 23:30</t>
  </si>
  <si>
    <t>Orange glowing cylindrical spinning object - Roseburg Oregon</t>
  </si>
  <si>
    <t>2/7/04 12:00</t>
  </si>
  <si>
    <t>5.00 min</t>
  </si>
  <si>
    <t>a cylinder seen hovering about 2 miles north of russellville at crow mountian at about 5 to 10000 ft. on feb 7 2004 . also seen bright</t>
  </si>
  <si>
    <t>Brightly lit cylindrical object rises slowly above Tillamook Bay, Oregon</t>
  </si>
  <si>
    <t>1/28/04 18:35</t>
  </si>
  <si>
    <t>still there as of 19:25</t>
  </si>
  <si>
    <t>in the northeast sky from my home in the west end of richmond as i was walking my dogs i noticed a bright object in the sky just standi</t>
  </si>
  <si>
    <t>1/21/04 20:26</t>
  </si>
  <si>
    <t>7-9 Amber colored, zig-zag patern. I CANNOT be the only one that saw these! I took pix too.</t>
  </si>
  <si>
    <t>1/21/04 08:35</t>
  </si>
  <si>
    <t>approx 5seconds</t>
  </si>
  <si>
    <t>Missle seen heading South, over Connecticut, on a clear bright day. 8:35 am.</t>
  </si>
  <si>
    <t>1/8/04 16:45</t>
  </si>
  <si>
    <t>A large, cylinder shaped craft was seen hovering above the Gulf of Mexico a mile or so from the city of Biloxi.</t>
  </si>
  <si>
    <t>1/8/04 05:00</t>
  </si>
  <si>
    <t>Cylindrical luminescent craft seen hovering over Henderson, Nevada January 08, 5:15 AM</t>
  </si>
  <si>
    <t>12/13/03 16:25</t>
  </si>
  <si>
    <t>Bright Rod shaped craft seen shortly after sunset,; North Central Massachusetts; 10 to 1 length to width.</t>
  </si>
  <si>
    <t>12/1/03 12:07</t>
  </si>
  <si>
    <t>Cylinder shaped object moving east appearing behind jet contrails, reflecting daylight inconsistently.</t>
  </si>
  <si>
    <t>11/22/03 19:30</t>
  </si>
  <si>
    <t>New Carlisle (Canada)</t>
  </si>
  <si>
    <t>As we were driving home we saw this bright cylinder, traveling at a very high,then it exploded and crashed in the water.</t>
  </si>
  <si>
    <t>11/20/03 18:00</t>
  </si>
  <si>
    <t>Marin</t>
  </si>
  <si>
    <t>Bright, yellow UFO crashes in California.</t>
  </si>
  <si>
    <t>11/7/03 16:00</t>
  </si>
  <si>
    <t>Crystalline Object appears briefly near Mount Cheaha in the Talladega National Forest.</t>
  </si>
  <si>
    <t>11/6/03 22:30</t>
  </si>
  <si>
    <t>BRIGHT LIGHTS NEAR NAVAL BASE</t>
  </si>
  <si>
    <t>11/4/03 17:20</t>
  </si>
  <si>
    <t>What ever it was it was not from this world.</t>
  </si>
  <si>
    <t>11/1/03 12:00</t>
  </si>
  <si>
    <t>Metallic cylinder object</t>
  </si>
  <si>
    <t>10/27/03 18:00</t>
  </si>
  <si>
    <t>Farson</t>
  </si>
  <si>
    <t>30-second sighting. Tumbling, silver-grey cylinder. 30 degrees off horizon. Eight miles distant. Steady course &amp; speed</t>
  </si>
  <si>
    <t>10/20/03 13:30</t>
  </si>
  <si>
    <t>low flying object just fadded away slowly as we watched it.</t>
  </si>
  <si>
    <t>10/14/03 13:15</t>
  </si>
  <si>
    <t>Chicoutimi (Canada)</t>
  </si>
  <si>
    <t>I've see a big cylidner maybe 30-40 feet long in the sky in low altitude don't know what it is but it was really fast .like a flying c</t>
  </si>
  <si>
    <t>10/9/03 16:48</t>
  </si>
  <si>
    <t>Polished metallic cylinder stationary in daytime sky slowly rotates then disappears instantly</t>
  </si>
  <si>
    <t>10/3/03 02:30</t>
  </si>
  <si>
    <t>3 min (approx)</t>
  </si>
  <si>
    <t>UFO SEEN OVER NEW DELHI (INDIA)</t>
  </si>
  <si>
    <t>9/30/03</t>
  </si>
  <si>
    <t>Texas (east; above)</t>
  </si>
  <si>
    <t>Giant Silver Cylinders Falling in East Texas sky.</t>
  </si>
  <si>
    <t>9/28/03 17:30</t>
  </si>
  <si>
    <t>Object had no wings or tail and made no sound. It appeared cylindrical and at times disc like. We saw it in daylight in a clear sky</t>
  </si>
  <si>
    <t>9/26/03 18:45</t>
  </si>
  <si>
    <t>15-50 minutes</t>
  </si>
  <si>
    <t>flying silver cylinder object</t>
  </si>
  <si>
    <t>9/20/03 18:15</t>
  </si>
  <si>
    <t>Silver cylinder in vertical configuration moving rapidly Westward faster than an airplane for 5 seconds before it disappeared.</t>
  </si>
  <si>
    <t>9/19/03 08:30</t>
  </si>
  <si>
    <t>"tiny" flying cylinder (not a drone, Predator, cruise missile, etc.) no wings/rudder/no exhaust/no prop</t>
  </si>
  <si>
    <t>9/15/03 15:00</t>
  </si>
  <si>
    <t>Sighting of large bright silver orb-like craft followed by sighting of 2 cylinder silent craft.</t>
  </si>
  <si>
    <t>9/14/03 15:00</t>
  </si>
  <si>
    <t>CYL OBJECT NO WINGS MOVING SLOWLY THEN ACCELARATING THEN DISSAPEARING</t>
  </si>
  <si>
    <t>9/14/03 08:15</t>
  </si>
  <si>
    <t>I saw what looked like a bright star then it just dimmed out.</t>
  </si>
  <si>
    <t>9/3/03 23:10</t>
  </si>
  <si>
    <t>Barriere (Canada)</t>
  </si>
  <si>
    <t>approx: 5 seconds</t>
  </si>
  <si>
    <t>HBCCUFO CANADIAN REPORT: saw a huge cylinder shaped craft flying very quickly.</t>
  </si>
  <si>
    <t>8/30/03 13:35</t>
  </si>
  <si>
    <t>While driving north on the DVP at 1:35pm and we looked up in the sky and saw a white cylindrical object flying east.</t>
  </si>
  <si>
    <t>8/30/03 13:30</t>
  </si>
  <si>
    <t>Shiny cylndrical object hovering over downtown Seattle</t>
  </si>
  <si>
    <t>8/26/03 17:00</t>
  </si>
  <si>
    <t>Indiana (general location)</t>
  </si>
  <si>
    <t>One small cylindrical object in sky</t>
  </si>
  <si>
    <t>8/24/03 10:00</t>
  </si>
  <si>
    <t>Exeter (south-east of, on golf course) (Canada)</t>
  </si>
  <si>
    <t>silver cylinder shaped object that appeared and then vanished</t>
  </si>
  <si>
    <t>8/22/03 16:22</t>
  </si>
  <si>
    <t>Just noticed it when we looked at photos taken on our fishing trip.</t>
  </si>
  <si>
    <t>8/18/03 20:00</t>
  </si>
  <si>
    <t>Abright orange cylinder flying norhwest up much higher than I think a plane can go and the speed was not steady, it slowed then sped at</t>
  </si>
  <si>
    <t>8/17/03 19:00</t>
  </si>
  <si>
    <t>Point Pelee (Canada)</t>
  </si>
  <si>
    <t>White cylinder flying East app. 1500 ft/sec silently above Point Pelee-Lake Erie Ontario -19:00hr August 17,03.</t>
  </si>
  <si>
    <t>8/16/03 19:00</t>
  </si>
  <si>
    <t>i dont know what i was seeing</t>
  </si>
  <si>
    <t>8/15/03 21:30</t>
  </si>
  <si>
    <t>app 2 min</t>
  </si>
  <si>
    <t>Dark, slow moving Cylinder overhead in a clear sky ((NUFORC Note: Sighting by astronomer. PD))</t>
  </si>
  <si>
    <t>8/12/03 10:00</t>
  </si>
  <si>
    <t>Shiny rotating cylinders flying over Vegas</t>
  </si>
  <si>
    <t>8/11/03 19:20</t>
  </si>
  <si>
    <t>disc 8 secs. shiney</t>
  </si>
  <si>
    <t>8/6/03 18:30</t>
  </si>
  <si>
    <t>daylight siting cylinderical type</t>
  </si>
  <si>
    <t>8/6/03 13:20</t>
  </si>
  <si>
    <t>Two cylinders or disks circling for several minutes</t>
  </si>
  <si>
    <t>8/3/03 23:59</t>
  </si>
  <si>
    <t>It was the fastest thing I had ever seen!</t>
  </si>
  <si>
    <t>7/25/03 20:30</t>
  </si>
  <si>
    <t>Enderby (Canada)</t>
  </si>
  <si>
    <t>HBCCUFO CANADIAN REPORT: shiny, bright cyl. shape, stationary high in the sky, "broke apart", split into 2 exact same size pieces</t>
  </si>
  <si>
    <t>7/22/03 21:00</t>
  </si>
  <si>
    <t>2 Bright glowing lights over Paine Field, (Boeing) in Everett Washington</t>
  </si>
  <si>
    <t>7/19/03 18:30</t>
  </si>
  <si>
    <t>Strange Upright Cylinder crosses over New York City before disappearing behind the clouds.</t>
  </si>
  <si>
    <t>7/16/03 20:17</t>
  </si>
  <si>
    <t>4:00min</t>
  </si>
  <si>
    <t>the object was watched for 4-6min. and made no apparent sound,from ground it appeared brown/no zoom</t>
  </si>
  <si>
    <t>Slow moving "rod?" in a crystal clear sky</t>
  </si>
  <si>
    <t>7/15/03 00:05</t>
  </si>
  <si>
    <t>UFO Green chem light looking cylinder over Puget Sound.</t>
  </si>
  <si>
    <t>5-10 SECS</t>
  </si>
  <si>
    <t>I was looking out westward over puget sound when i saw a bright flaming sphere of fire. It was green with hues of red and yellow. It wa</t>
  </si>
  <si>
    <t>7/11/03 23:15</t>
  </si>
  <si>
    <t>more than 2 hours</t>
  </si>
  <si>
    <t>the strong bright light blinks every 5 seconds . a square cilinder shape</t>
  </si>
  <si>
    <t>7/6/03 11:30</t>
  </si>
  <si>
    <t>While Driving with my family, South on I-35 over Lewisville Lake in Texas - we observed a shiny disk (55 degrees) on the southern sky.</t>
  </si>
  <si>
    <t>7/5/03 19:40</t>
  </si>
  <si>
    <t>Cylinder shaped object travelling at high rate of speed. No contrail, no sound.</t>
  </si>
  <si>
    <t>7/3/03 20:40</t>
  </si>
  <si>
    <t>7-3-03 A Soundless Vaporless Silver Cylinder Object Flyies East To West In The Suburbs Of Syracuse New York.</t>
  </si>
  <si>
    <t>6/30/03 14:00</t>
  </si>
  <si>
    <t>It flew from one end of runway to the other shoot straight up turn back shine bright light shoot straight down do it again 100 mph</t>
  </si>
  <si>
    <t>6/27/03 23:00</t>
  </si>
  <si>
    <t>Looking into the telescope, I was shocked to see that it wasn't a star, but a glowing cylindrical object.</t>
  </si>
  <si>
    <t>6/17/03 16:00</t>
  </si>
  <si>
    <t>short cylindrical floating object</t>
  </si>
  <si>
    <t>6/7/03 19:53</t>
  </si>
  <si>
    <t>Large, gray cylindrical object at or near Oakland Airport</t>
  </si>
  <si>
    <t>5/28/03 17:43</t>
  </si>
  <si>
    <t>observed a daylight star/cannister shaped object</t>
  </si>
  <si>
    <t>5/22/03 18:45</t>
  </si>
  <si>
    <t>Sighted high flying Cylinder UFO with split contrail.</t>
  </si>
  <si>
    <t>5/21/03 05:30</t>
  </si>
  <si>
    <t>120 SECOUNDS</t>
  </si>
  <si>
    <t>STRAGE ROD-LIKE UFO SEEN OVER TEMPE ARIZONA</t>
  </si>
  <si>
    <t>5/13/03 12:00</t>
  </si>
  <si>
    <t>My car, and the ones behind me stoped, and the U.F.O.'s landed,when they were gone the cars started up.</t>
  </si>
  <si>
    <t>5/12/03 22:30</t>
  </si>
  <si>
    <t>12minutes</t>
  </si>
  <si>
    <t>bright red light moving slow in the sky</t>
  </si>
  <si>
    <t>5/11/03 18:30</t>
  </si>
  <si>
    <t>2 discs and 1 cylinder seen on 5-11-03 over Eureka Springs, AR</t>
  </si>
  <si>
    <t>5/9/03 17:00</t>
  </si>
  <si>
    <t>East Atlantic Ocean</t>
  </si>
  <si>
    <t>Huge cylindrical object paced airliner for at least half an hour off the coast of Portugal.</t>
  </si>
  <si>
    <t>5/1/03 17:30</t>
  </si>
  <si>
    <t>Metalic Cylinder with Humanoid Occupants</t>
  </si>
  <si>
    <t>4/30/03 13:20</t>
  </si>
  <si>
    <t>"reflective" white "tube" flying 100 ft or so under passenger plane during daylight.</t>
  </si>
  <si>
    <t>4/26/03 15:30</t>
  </si>
  <si>
    <t>white marbell shaped object</t>
  </si>
  <si>
    <t>4/18/03 05:45</t>
  </si>
  <si>
    <t>3 or 4 min.</t>
  </si>
  <si>
    <t>we seen a pill shaped object in the sky</t>
  </si>
  <si>
    <t>4/13/03 21:15</t>
  </si>
  <si>
    <t>Meriwether County (rural)</t>
  </si>
  <si>
    <t>Last Sunday, 4-13-03, my brother, my wife and I were coming home from a day's visit to my sister in Albany Ga. We were appx ten miles f</t>
  </si>
  <si>
    <t>4/11/03 19:16</t>
  </si>
  <si>
    <t>Caught on video, another object in the sky</t>
  </si>
  <si>
    <t>4/8/03 12:05</t>
  </si>
  <si>
    <t>Noontime sighting on a sunny, cloudless day of a long, brightly glaring craft that disappears from view.</t>
  </si>
  <si>
    <t>4/2/03 16:30</t>
  </si>
  <si>
    <t>I've seen the 4 to 6 ft cyinder in Australia</t>
  </si>
  <si>
    <t>4/1/03 17:00</t>
  </si>
  <si>
    <t>Large, shiny, motionless cylinder.</t>
  </si>
  <si>
    <t>3/29/03 22:30</t>
  </si>
  <si>
    <t>Iliamna</t>
  </si>
  <si>
    <t>it was green and fast and move at the speed of sound.</t>
  </si>
  <si>
    <t>3/17/03 10:30</t>
  </si>
  <si>
    <t>35-45 mins</t>
  </si>
  <si>
    <t>Captured on DIGITAL CAM Object over CROYDON in Surrey UK</t>
  </si>
  <si>
    <t>3/14/03 17:00</t>
  </si>
  <si>
    <t>I was observing what I thought to be a large electrical pole floating with the current of the sound. Pole past me a few hundred yards o</t>
  </si>
  <si>
    <t>3/12/03 14:00</t>
  </si>
  <si>
    <t>Cylinder over Tulsa 2 years ago.</t>
  </si>
  <si>
    <t>Blackpool,Lancs,(UK-England) Cylinder</t>
  </si>
  <si>
    <t>2/16/03 14:33</t>
  </si>
  <si>
    <t>I was outside when a weird looking object showed up a few miles from my house. Cylinder shaped with flashing lights at top and bottom.</t>
  </si>
  <si>
    <t>2/12/03 18:00</t>
  </si>
  <si>
    <t>2-12-03 orange fiery/glowing circular object flying above tree level watched for about 10 seconds in Shoreline Washington</t>
  </si>
  <si>
    <t>2/10/03 17:00</t>
  </si>
  <si>
    <t>2X3 minutes</t>
  </si>
  <si>
    <t>There were 4 craft - 2 sets of 2 - They looked like F16s only meatier - I was driving towards two of them, and when I got near them I n</t>
  </si>
  <si>
    <t>2/4/03 13:35</t>
  </si>
  <si>
    <t>shiny smoothly object in clear sky above Victoria BC, Canada spotted by at least 3 people</t>
  </si>
  <si>
    <t>2/2/03 02:00</t>
  </si>
  <si>
    <t>1.5 Min</t>
  </si>
  <si>
    <t>Small cylinder craft spinning around, lights beaming off it, small objects flew from the craft and fell somewhere!</t>
  </si>
  <si>
    <t>1/25/03 17:05</t>
  </si>
  <si>
    <t>cylindrical shaped craft hovering next to Amish farm house</t>
  </si>
  <si>
    <t>1/22/03 17:05</t>
  </si>
  <si>
    <t>1 1/2 min.</t>
  </si>
  <si>
    <t>"A U-F-O HAS BEEN SPOTTED OVER THE SKIES OF SALEM."</t>
  </si>
  <si>
    <t>1/16/03 14:00</t>
  </si>
  <si>
    <t>Extremely bright object moving very slowly at a extremely high altitude</t>
  </si>
  <si>
    <t>1/16/03 01:34</t>
  </si>
  <si>
    <t>Portchester</t>
  </si>
  <si>
    <t>2-5mins</t>
  </si>
  <si>
    <t>Large dark object with water like reflection looked like a cylinder.</t>
  </si>
  <si>
    <t>1/14/03 19:15</t>
  </si>
  <si>
    <t>Tubular craft and delta shaped craft both leaving glowing red debris behind after several minute sightings.</t>
  </si>
  <si>
    <t>1/14/03 17:00</t>
  </si>
  <si>
    <t>blimp-like ufo seen 15 miles east of Tallahassee</t>
  </si>
  <si>
    <t>1/9/03 21:00</t>
  </si>
  <si>
    <t>it was a circle with power fill lights and let out 2 other objects</t>
  </si>
  <si>
    <t>1/8/03 18:15</t>
  </si>
  <si>
    <t>Saw cylinder shaped object with lights that disappeared abruptly.</t>
  </si>
  <si>
    <t>12/15/02 08:00</t>
  </si>
  <si>
    <t>The object was cylinder shaped and had a light coming out of the bottom</t>
  </si>
  <si>
    <t>11/30/02 13:00</t>
  </si>
  <si>
    <t>5-10-MINT</t>
  </si>
  <si>
    <t>ALSO MY STATE SECTION DIRECTOR YEAR 1998 ALSO SAW THE SAME THING I SAW YEAR 2002</t>
  </si>
  <si>
    <t>11/29/02 06:16</t>
  </si>
  <si>
    <t>A "break-up" in the sky</t>
  </si>
  <si>
    <t>11/28/02 22:00</t>
  </si>
  <si>
    <t>It was 10 o' clock on the night of november 28th. I was driving down the empty street when i saw a bright hazy light. I suddenly got ou</t>
  </si>
  <si>
    <t>35-45 seconds</t>
  </si>
  <si>
    <t>Needle shaped light, possible space debris, crossed slowly from horizon to horizon, due east over Seattle area.</t>
  </si>
  <si>
    <t>11/24/02 15:45</t>
  </si>
  <si>
    <t>I saw a translucent, high flying, cylinder, with faint contrails traveling in a direction that is seldom seen in this area.</t>
  </si>
  <si>
    <t>11/19/02 17:19</t>
  </si>
  <si>
    <t>North Richland Hills</t>
  </si>
  <si>
    <t>seen two round grey in color objects. one small,the other seemed to be quiet larger. these objects stayed still &amp; didn't move for abou</t>
  </si>
  <si>
    <t>11/16/02 21:00</t>
  </si>
  <si>
    <t>black cylindrical object with two forward lights.</t>
  </si>
  <si>
    <t>11/11/02 18:37</t>
  </si>
  <si>
    <t>Garwood</t>
  </si>
  <si>
    <t>Momentary</t>
  </si>
  <si>
    <t>Cylindrical object with no wings appeared high in the sky.</t>
  </si>
  <si>
    <t>11/9/02 09:00</t>
  </si>
  <si>
    <t>Silver Cylinder Observed Near Navy Jets Practice Dog Fight In Texas</t>
  </si>
  <si>
    <t>11/8/02 15:00</t>
  </si>
  <si>
    <t>Object seen over the skies of Kentucky.</t>
  </si>
  <si>
    <t>11/3/02 17:40</t>
  </si>
  <si>
    <t>Large white cylinder shaped object - stationary then accerated out of sight</t>
  </si>
  <si>
    <t>11/1/02 23:00</t>
  </si>
  <si>
    <t>Brush Prairie (but it looks like somewhere up farther north)</t>
  </si>
  <si>
    <t>it started at about 11 an</t>
  </si>
  <si>
    <t>It was flashing and it wouldnt move, it kind of was like police lights except with some purple, and it was shaped like a fat nickel.</t>
  </si>
  <si>
    <t>10/22/02 14:00</t>
  </si>
  <si>
    <t>Mitchell (Australia)</t>
  </si>
  <si>
    <t>Objects unexplained seen in the air over rural Queensland small country town of Mitchell</t>
  </si>
  <si>
    <t>10/20/02 12:00</t>
  </si>
  <si>
    <t>Local news cameraman catches UFO on film. FBI investigating.</t>
  </si>
  <si>
    <t>UFO over Albany NY Airport</t>
  </si>
  <si>
    <t>10/13/02 19:00</t>
  </si>
  <si>
    <t>At time stated my friend was leaving the apartment and noticed a strange scene in the sky, An object, very small moving across the sky</t>
  </si>
  <si>
    <t>10/11/02 16:15</t>
  </si>
  <si>
    <t>Daylight sighting of High Altitude Light</t>
  </si>
  <si>
    <t>10/5/02 15:00</t>
  </si>
  <si>
    <t>Texas (NE)</t>
  </si>
  <si>
    <t>30 seconds or more</t>
  </si>
  <si>
    <t>large red cylinder clearly visible from plane over rural farmland</t>
  </si>
  <si>
    <t>1:00 min:sec</t>
  </si>
  <si>
    <t>An object with a trailing white narrow line</t>
  </si>
  <si>
    <t>9/18/02 18:46</t>
  </si>
  <si>
    <t>Silver cylinder with bulbous ends appeared for four seconds near clouds in daylight and was photographed.</t>
  </si>
  <si>
    <t>Cylinder light disapears without a trace Near BWI airport in MD. Cylinder gets skinnier and then disapears like when turning off a TV.</t>
  </si>
  <si>
    <t>8/17/02 20:00</t>
  </si>
  <si>
    <t>Bright Cylinder Shaped Object Makes a Showing Over Lake Erie in August 2002</t>
  </si>
  <si>
    <t>8/16/02 19:30</t>
  </si>
  <si>
    <t>Missle shaped craft, no wings, no lights, no landing gear, no sound, no CHEM TRAIL</t>
  </si>
  <si>
    <t>8/13/02 11:45</t>
  </si>
  <si>
    <t>it was a long round cylindrical object and it just stayed in the sky for an hour and started moving north towards orange county. it was</t>
  </si>
  <si>
    <t>8/12/02 23:45</t>
  </si>
  <si>
    <t>From Rifle, Colorado: The night was clear, Monday August 12th, 2002, close to midnight while laying out on our deck watching for meteo</t>
  </si>
  <si>
    <t>8/10/02 21:30</t>
  </si>
  <si>
    <t>Buena Vista (None around for miles)</t>
  </si>
  <si>
    <t>Several red/green randomly flashing lights bouncing in and out of an area with bright flashes (without lightning bolts or thunder).</t>
  </si>
  <si>
    <t>8/10/02 20:00</t>
  </si>
  <si>
    <t>San Pedro/Long Beach</t>
  </si>
  <si>
    <t>EXPLANATION FOR A SIGHTING OR TWO</t>
  </si>
  <si>
    <t>8/8/02 13:15</t>
  </si>
  <si>
    <t>a minute at least</t>
  </si>
  <si>
    <t>a self propelled pentoid or cylinder shaped object that looked light brownish and it moved like a plane.</t>
  </si>
  <si>
    <t>8/5/02 20:15</t>
  </si>
  <si>
    <t>Cylinder like silver object moving in west to east direction over NE OHIO</t>
  </si>
  <si>
    <t>8/1/02 21:25</t>
  </si>
  <si>
    <t>3 different shaped ufos met in sky,they all came from a different direction and stayed there for about 10 minutes spinning and twirling</t>
  </si>
  <si>
    <t>8/1/02 14:30</t>
  </si>
  <si>
    <t>Washington, D.C. to Kansas City</t>
  </si>
  <si>
    <t>Metallic cylinder shape hovering at 45 degree angle outside airplane window</t>
  </si>
  <si>
    <t>7/31/02 20:00</t>
  </si>
  <si>
    <t>it had a transparent covering with 4 lights inside it that glowed 1 bright at a time , but all were visible.</t>
  </si>
  <si>
    <t>7/30/02 00:04</t>
  </si>
  <si>
    <t>cylindrical craft with faint lights on both ends zig zags through sky over york, pa, speeding off and disappearing.</t>
  </si>
  <si>
    <t>7/20/02 08:30</t>
  </si>
  <si>
    <t>cylindrical object with an exterior glow</t>
  </si>
  <si>
    <t>7/19/02 18:00</t>
  </si>
  <si>
    <t>In Conclusion, the 3 objects were seen by several people in my neighborhood, only to remain unidentified by local authorities.</t>
  </si>
  <si>
    <t>7/17/02 22:00</t>
  </si>
  <si>
    <t>San Felipe (Baja California) (Mexico)</t>
  </si>
  <si>
    <t>there are objects in the baja area not yet identified!!!!!!!!</t>
  </si>
  <si>
    <t>7/17/02 14:30</t>
  </si>
  <si>
    <t>A CYLINDER SHAPED OBJECT THAT CLIMED 3000ft IN A MATTER OF SECONDS</t>
  </si>
  <si>
    <t>7/15/02 04:00</t>
  </si>
  <si>
    <t>Plane disappears into belly of hovering craft over Man O'War Blvd. In Lexington KY, and witnesses forgot about it temporarily.</t>
  </si>
  <si>
    <t>7/3/02 01:45</t>
  </si>
  <si>
    <t>Huge bright lime green Cylinder Shaped Object</t>
  </si>
  <si>
    <t>6/30/02 17:00</t>
  </si>
  <si>
    <t>My son and I had extended viewing of glowing cylindrical object. We were both moving west at approximately 70 mph. We were on I64 near</t>
  </si>
  <si>
    <t>6/23/02 03:00</t>
  </si>
  <si>
    <t>BALL SHAPED OBJECT HOVERING IN FRONT OF.</t>
  </si>
  <si>
    <t>6/20/02 20:10</t>
  </si>
  <si>
    <t>Pine Grove Mills</t>
  </si>
  <si>
    <t>60 -90 seconds</t>
  </si>
  <si>
    <t>a long bright object was observed over Pine Grove Mills, Pa., stationary at first then travelling at a high speed until disappearing.</t>
  </si>
  <si>
    <t>6/20/02 16:00</t>
  </si>
  <si>
    <t>I was on my balcony with my girlfriend sometime in the afternoon on a nice day in juin.(Not sure of the exact time or date) I looked up</t>
  </si>
  <si>
    <t>6/19/02 19:00</t>
  </si>
  <si>
    <t>apparently two lighted objects showed themselves for nearly one hour moving, blinking,ect,</t>
  </si>
  <si>
    <t>6/17/02 20:30</t>
  </si>
  <si>
    <t>I live appproximately 400 metres away from the Ocean, this is not the first time I have seen usual craft.A good friend and I were lesur</t>
  </si>
  <si>
    <t>6/6/02</t>
  </si>
  <si>
    <t>cylindrical shaped and changes colors</t>
  </si>
  <si>
    <t>6/1/02 14:00</t>
  </si>
  <si>
    <t>Tubular Shape and Glinting Object</t>
  </si>
  <si>
    <t>5/21/02 18:30</t>
  </si>
  <si>
    <t>Cylindrical - shaped object, with multiple lights and one red beacon light</t>
  </si>
  <si>
    <t>4/26/02 15:05</t>
  </si>
  <si>
    <t>It was a UFO</t>
  </si>
  <si>
    <t>4/16/02 21:45</t>
  </si>
  <si>
    <t>LIghted cylinder unexplained object was spotted in Douglas County Colorado</t>
  </si>
  <si>
    <t>4/1/02 16:30</t>
  </si>
  <si>
    <t>45-60 minutes+</t>
  </si>
  <si>
    <t>Large cylinder object hung in sky for long time until bottom came off &amp; moved beside the top-2 pieces flew off together into the clouds</t>
  </si>
  <si>
    <t>3/30/02 22:00</t>
  </si>
  <si>
    <t>Nobody can explain what we saw,I know it's not a weather ballon or star.</t>
  </si>
  <si>
    <t>3/18/02 16:22</t>
  </si>
  <si>
    <t>Clear day cylinder UFO caught on tape over Santa Monica , California.</t>
  </si>
  <si>
    <t>Daytime UFO over Santa Monica Ca.</t>
  </si>
  <si>
    <t>Kingman (outside of)</t>
  </si>
  <si>
    <t>Flash of light, sky opened-circular cloud like forms-lights on the horizon around Kingman/Laughlin area through the dam area</t>
  </si>
  <si>
    <t>3/2/02 14:30</t>
  </si>
  <si>
    <t>Bridgetown (Barbados)</t>
  </si>
  <si>
    <t>Fast, high altitude tubular object with short uneven narrow contrail in clear skies with silvery body.</t>
  </si>
  <si>
    <t>2/22/02 23:00</t>
  </si>
  <si>
    <t>Againt blue object in the sky gets chased away by 2 planes.</t>
  </si>
  <si>
    <t>2/11/02 23:50</t>
  </si>
  <si>
    <t>Inverted Cylinder flying the night sky near Milton WA</t>
  </si>
  <si>
    <t>Cylinder shape and falling from the stratosphere and landing approximately in 40 seconds. It seemed to be the size of an airplane. The</t>
  </si>
  <si>
    <t>2/4/02 21:00</t>
  </si>
  <si>
    <t>I was freaked out.</t>
  </si>
  <si>
    <t>2/2/02 20:00</t>
  </si>
  <si>
    <t>Guadeloupe (French West Indies)</t>
  </si>
  <si>
    <t>French West Indies</t>
  </si>
  <si>
    <t>Just before dark, my wife and I were looking down into a kind of cellar when suddenly not more than 12 feet from us, I fiery/bright cyl</t>
  </si>
  <si>
    <t>2/2/02 15:30</t>
  </si>
  <si>
    <t>Curitiba (Brazil)</t>
  </si>
  <si>
    <t>A big cylinder floating in the sky</t>
  </si>
  <si>
    <t>1/26/02 15:30</t>
  </si>
  <si>
    <t>Cylinder crosses sky without any vapor trail.</t>
  </si>
  <si>
    <t>1/25/02 17:00</t>
  </si>
  <si>
    <t>The craft was a charcoal colored cylinder that hovered approx.100' above the ground and appeared to be about 50 feet in length.</t>
  </si>
  <si>
    <t>1/15/02 19:00</t>
  </si>
  <si>
    <t>Never seen this before</t>
  </si>
  <si>
    <t>1/10/02 21:50</t>
  </si>
  <si>
    <t>Driving south on the 101 in between Ray and Chandler Blvd. A defining GREEN cylinder shaped object started at about 12:00 from looking</t>
  </si>
  <si>
    <t>1/3/02 21:45</t>
  </si>
  <si>
    <t>Cordes</t>
  </si>
  <si>
    <t>Three cylenders sighted near Cordes, AZ. from I-17 flying eratticly.</t>
  </si>
  <si>
    <t>12/20/01 08:36</t>
  </si>
  <si>
    <t>cylider shaped object over Toledo OH</t>
  </si>
  <si>
    <t>3 min. approx.</t>
  </si>
  <si>
    <t>We saw an object made up of streaming light that was approximately 1 1/2 miles long that made no sound.</t>
  </si>
  <si>
    <t>12/1/01 21:25</t>
  </si>
  <si>
    <t>Colorado Springs (monument)</t>
  </si>
  <si>
    <t>8/9-min.</t>
  </si>
  <si>
    <t>GLOWING CIGAR/CYLINDER,SHAPED.THE SIZE OF A STRIP MALL X THREE!ALL TRAVELING IN-LINE!!</t>
  </si>
  <si>
    <t>11/20/01 21:00</t>
  </si>
  <si>
    <t>Shiner</t>
  </si>
  <si>
    <t>Thought large Jetliner was landing.</t>
  </si>
  <si>
    <t>11/18/01 04:45</t>
  </si>
  <si>
    <t>Houston (Spring)</t>
  </si>
  <si>
    <t>1.5 - 2.0 min.</t>
  </si>
  <si>
    <t>Large Cylinder with six orange (low-glow) lights moving slowly within 3 miles of IAH, heading toward IAH (Airport)</t>
  </si>
  <si>
    <t>11/18/01 04:30</t>
  </si>
  <si>
    <t>Six elongated lights, cylinder shaped, although actual "craft" could not be seen. NO sound. Smooth travel, no wavering.</t>
  </si>
  <si>
    <t>11/17/01 21:00</t>
  </si>
  <si>
    <t>Sewanee</t>
  </si>
  <si>
    <t>A glowing cylinder</t>
  </si>
  <si>
    <t>10/26/01 09:00</t>
  </si>
  <si>
    <t>Two of us observed a shiny, silent, cylindrical craft at 5000 feet or less on October 26.</t>
  </si>
  <si>
    <t>Blue/Green cylinder shaped object falling from the sky</t>
  </si>
  <si>
    <t>10/7/01 17:30</t>
  </si>
  <si>
    <t>missle shaped craft, without jetstream, without wings, flying on a clear day In NE Ohio, flying SE.</t>
  </si>
  <si>
    <t>9/11/01 03:00</t>
  </si>
  <si>
    <t>Read.</t>
  </si>
  <si>
    <t>8/30/01 18:00</t>
  </si>
  <si>
    <t>A black cylider hovered over Vancouver in broad daylight.</t>
  </si>
  <si>
    <t>8/29/01 15:30</t>
  </si>
  <si>
    <t>Small black cylinder seen hovering over Vancouver B.C.</t>
  </si>
  <si>
    <t>8/5/01 16:30</t>
  </si>
  <si>
    <t>Cylinder shaped object at high altitude</t>
  </si>
  <si>
    <t>8/5/01 14:00</t>
  </si>
  <si>
    <t>Ross (Tasmania) (Australia)</t>
  </si>
  <si>
    <t>Sighting In Tasmania Australia</t>
  </si>
  <si>
    <t>8/4/01 23:25</t>
  </si>
  <si>
    <t>Rapidly moving silver cylinder crosses horizon of Houston</t>
  </si>
  <si>
    <t>8/4/01 01:00</t>
  </si>
  <si>
    <t>The most amazing thing we have ever seen.</t>
  </si>
  <si>
    <t>8/1/01 20:15</t>
  </si>
  <si>
    <t>The vehicle or object was a strange glowing gold/orange color and didn't resemble any jet aircraft I've seen in the past.</t>
  </si>
  <si>
    <t>7/26/01 20:15</t>
  </si>
  <si>
    <t>Slow moving (neon light tube) shaped object</t>
  </si>
  <si>
    <t>7/22/01 16:30</t>
  </si>
  <si>
    <t>7MIN</t>
  </si>
  <si>
    <t>SPINING SILVER CYLINDER APPROX HIGHT 1800ft,FOUR BRITISH ARMY HELICOPTERS IN PURSUIT OBJECT CLIMED FOUR CLOUD COVER HELICOPTERS BROKE F</t>
  </si>
  <si>
    <t>7/20/01 23:00</t>
  </si>
  <si>
    <t>It was a cylinder that had 3 bright spotlights and moved too slowly and quietly to be a helicopter!</t>
  </si>
  <si>
    <t>7/20/01 08:30</t>
  </si>
  <si>
    <t>Cairns (QLD, Australia)</t>
  </si>
  <si>
    <t>Shape looked like crushed tin foil.</t>
  </si>
  <si>
    <t>7/19/01 20:15</t>
  </si>
  <si>
    <t>At 8:15PM July 19, 2001 myself and a witness observed an object fly across the sky directly above that appeared to be a jet aircraft si</t>
  </si>
  <si>
    <t>7/15/01 21:00</t>
  </si>
  <si>
    <t>red round-shaped objects radomnly and sharply moving at very high speed in the sky over the ocean off Boyton Beach, Florida</t>
  </si>
  <si>
    <t>7/15/01 12:00</t>
  </si>
  <si>
    <t>Perfectly symmetrical silver cylinder flying object with no emissions high rate of speed horizontal</t>
  </si>
  <si>
    <t>7/11/01 17:45</t>
  </si>
  <si>
    <t>Silvery trashcan shaped object with strange aura observed during rush hour traffic</t>
  </si>
  <si>
    <t>7/1/01 21:20</t>
  </si>
  <si>
    <t>approx: 20 minutes</t>
  </si>
  <si>
    <t>HBCCUFO CANADIAN REPORT: Tube shaped Object</t>
  </si>
  <si>
    <t>6/27/01 15:20</t>
  </si>
  <si>
    <t>HIGH FLYING CYLINDER EXPOSED BY BRIGHT SUN.</t>
  </si>
  <si>
    <t>6/15/01 15:30</t>
  </si>
  <si>
    <t>Toronto (15Km south of) (Canada)</t>
  </si>
  <si>
    <t>5:00min</t>
  </si>
  <si>
    <t>Black cylinder object</t>
  </si>
  <si>
    <t>6/9/01 12:30</t>
  </si>
  <si>
    <t>Saw a multi-colored UFO fly from one side of me to the other for 2-3 mins.</t>
  </si>
  <si>
    <t>5/30/01 15:00</t>
  </si>
  <si>
    <t>Shiny cylindrical shaped object seen over Sacramento California</t>
  </si>
  <si>
    <t>5/26/01 22:45</t>
  </si>
  <si>
    <t>Luxemburg</t>
  </si>
  <si>
    <t>3 solid dots following each other.</t>
  </si>
  <si>
    <t>5/20/01 05:30</t>
  </si>
  <si>
    <t>Freeland (Whidbey Island)</t>
  </si>
  <si>
    <t>At approximately 5:30 AM on 05-20-01 I was awakened by a bright light shining in my bedroom window deck door. This was unusual as we ha</t>
  </si>
  <si>
    <t>5/19/01 10:00</t>
  </si>
  <si>
    <t>Tan object over golf course</t>
  </si>
  <si>
    <t>White cylinder fallowed airforce jets for about 10 to 15 min. untill out of sight.</t>
  </si>
  <si>
    <t>5/11/01 19:30</t>
  </si>
  <si>
    <t>Long, silver cylindrical object without visible wingspan; First signted by observer "D" in southern sky approx elevation 45 degrees, mo</t>
  </si>
  <si>
    <t>5/3/01 23:18</t>
  </si>
  <si>
    <t>Can shaped ufo makes low-pich noise</t>
  </si>
  <si>
    <t>5/1/01 16:45</t>
  </si>
  <si>
    <t>sat down on deck behehind house. looking east i saw a military plane ( ABOUT 50,000 FT) heading south. i see them often. this time som</t>
  </si>
  <si>
    <t>4/25/01 19:00</t>
  </si>
  <si>
    <t>San Felipe (Mexico)</t>
  </si>
  <si>
    <t>Bright light following cylindrical nose, near ground, moving linearly southward without noise or trail.</t>
  </si>
  <si>
    <t>4/25/01 00:18</t>
  </si>
  <si>
    <t>Valmy</t>
  </si>
  <si>
    <t>Cylinder flying object west on I-80 before Winnemucca, Nevada with bright strange lights.</t>
  </si>
  <si>
    <t>3/22/01 20:50</t>
  </si>
  <si>
    <t>Unusual object with very dim, steady lights darts across sky</t>
  </si>
  <si>
    <t>3/17/01 15:00</t>
  </si>
  <si>
    <t>white strong light changed to fire almost looking colors -shape cylinder and again changed to white brigh light</t>
  </si>
  <si>
    <t>3/10/01 19:00</t>
  </si>
  <si>
    <t>Observed 3 or 4 fast-moving, silver-copper-colored oblong objects for up to ten seconds as they whizzed by my house.</t>
  </si>
  <si>
    <t>3/10/01 18:00</t>
  </si>
  <si>
    <t>Union/Pullman/Whitman county</t>
  </si>
  <si>
    <t>over20 seconds</t>
  </si>
  <si>
    <t>A coeworker his son was driving with his girlfriend and they saw this one red light in the sky and they tought it was an airpline. The</t>
  </si>
  <si>
    <t>3/2/01 22:00</t>
  </si>
  <si>
    <t>Pueblo (70 miles south of)</t>
  </si>
  <si>
    <t>ASTONISHINGLY HUGE FAST BRIGHT CRAFT</t>
  </si>
  <si>
    <t>2/15/01 12:00</t>
  </si>
  <si>
    <t>Currumbin (Australia)</t>
  </si>
  <si>
    <t>best footage i have ever seen</t>
  </si>
  <si>
    <t>2/15/01 11:16</t>
  </si>
  <si>
    <t>It seemed to have lights all around it and it seemed to be in the shape of a cyclinder.</t>
  </si>
  <si>
    <t>2/14/01 22:00</t>
  </si>
  <si>
    <t>approx: two hours</t>
  </si>
  <si>
    <t>HBCCUFO CANADIAN REPORT: Object caused a power outage?</t>
  </si>
  <si>
    <t>2/6/01 18:45</t>
  </si>
  <si>
    <t>Black Cylinder object seen in the French quarter of New Orleans</t>
  </si>
  <si>
    <t>2/4/01 17:00</t>
  </si>
  <si>
    <t>WHITE CYLINDER OBJECT MOVING ACROSS THE SKY, ZOOMING AWAY AT A 45 DEGREE ANGLE</t>
  </si>
  <si>
    <t>1/30/01 12:30</t>
  </si>
  <si>
    <t>A silver cylinder hovering in the sky near Oceana Naval Air Station.</t>
  </si>
  <si>
    <t>1/18/01 17:54</t>
  </si>
  <si>
    <t>Hudson (Canada)</t>
  </si>
  <si>
    <t>A tubelike object with flashing lights that hovered above the tree tops and then moved off very fast was seen in the dark on 01/18/01.</t>
  </si>
  <si>
    <t>1/11/01 23:53</t>
  </si>
  <si>
    <t>Great, colorful UFO viewing in Boulder County,on Nov. 11.001 at 11:53 PM.</t>
  </si>
  <si>
    <t>1/11/01 22:53</t>
  </si>
  <si>
    <t>12/15/00 15:00</t>
  </si>
  <si>
    <t>3o mins.</t>
  </si>
  <si>
    <t>Two barrel shaped objects that were rotating and giving off reflective flashes about every 2 to 3 seconds and drifting against the wind</t>
  </si>
  <si>
    <t>12/7/00 08:50</t>
  </si>
  <si>
    <t>In-flight (over the North Sea, between England &amp; Denmark)</t>
  </si>
  <si>
    <t>Europe</t>
  </si>
  <si>
    <t>Bright lights suspended above teh clouds</t>
  </si>
  <si>
    <t>STRANGE DARK METTALIC OBJECT REFLECTS LIGHTS OF THE CITY ON BOTTEM OF SURFACE!</t>
  </si>
  <si>
    <t>12/1/00 23:30</t>
  </si>
  <si>
    <t>No sound. Incredible vertical speed.</t>
  </si>
  <si>
    <t>11/11/00 14:35</t>
  </si>
  <si>
    <t>Stationary cylinder-shaped UFO seen in clear daylight.</t>
  </si>
  <si>
    <t>10/23/00 11:00</t>
  </si>
  <si>
    <t>I saw a cylindrical object hanging in mid air while waiting for a bus at Sacramento Airport out side of B terminal. While standing ther</t>
  </si>
  <si>
    <t>10/23/00 02:30</t>
  </si>
  <si>
    <t>10second</t>
  </si>
  <si>
    <t>arrow shape.orange-yellow-blue-orange-yellow.1000-ft.fly.</t>
  </si>
  <si>
    <t>10/21/00 13:30</t>
  </si>
  <si>
    <t>While watching jets passing overhead leaving trails in every direction in the sky, we observed an object completely disappear from the</t>
  </si>
  <si>
    <t>10/13/00 19:14</t>
  </si>
  <si>
    <t>around 1 min.</t>
  </si>
  <si>
    <t>The Book of Yahweh</t>
  </si>
  <si>
    <t>10/13/00 18:45</t>
  </si>
  <si>
    <t>Two metalllic cylinders and an unusual "plane" sighted flying from SW to ENE and ENE to SW in Knoxville.</t>
  </si>
  <si>
    <t>10/10/00 07:30</t>
  </si>
  <si>
    <t>Smooth Shiny Cylinder</t>
  </si>
  <si>
    <t>9/24/00 20:15</t>
  </si>
  <si>
    <t>colored lights behind Pike's Peak</t>
  </si>
  <si>
    <t>9/22/00 11:00</t>
  </si>
  <si>
    <t>i was traveling from desert hot springs to barstow via old woman springs rd (hwy 247 i think it is) on hwy 62 passing from morongo vall</t>
  </si>
  <si>
    <t>9/14/00 07:51</t>
  </si>
  <si>
    <t>Videotaped a floating cylinder while taking pictures of planes leaving trails in the sky.</t>
  </si>
  <si>
    <t>9/8/00 06:15</t>
  </si>
  <si>
    <t>1.5 -2 mins</t>
  </si>
  <si>
    <t>As I went to work at 6 :15 am, passing over I -10 and the Sam Houston Beltway West, South bound I saw what appeared to be an airplane</t>
  </si>
  <si>
    <t>9/1/00 21:35</t>
  </si>
  <si>
    <t>Horizontal column w/ lights traveled across sky,turned around then disappeared.&amp; a starlike object w/in minutes apart.No sounds.</t>
  </si>
  <si>
    <t>8/21/00 19:35</t>
  </si>
  <si>
    <t>Two cylinder shaped objects moving quickly across the sky making no noise.</t>
  </si>
  <si>
    <t>8/20/00 15:01</t>
  </si>
  <si>
    <t>Multiple sighting report!</t>
  </si>
  <si>
    <t>8/20/00 06:00</t>
  </si>
  <si>
    <t>A cylinder object with red and turquoise colors that had been moving back and forth, then stationary.</t>
  </si>
  <si>
    <t>8/3/00 23:30</t>
  </si>
  <si>
    <t>cylindrical shape,looked like the alein space craft from the startrek movie IV:the voyage home,minus the floating ball beneth it.</t>
  </si>
  <si>
    <t>7/25/00 22:00</t>
  </si>
  <si>
    <t>Lampeter (UK/Wales)</t>
  </si>
  <si>
    <t>A cluster of lights that just stood still and, as if they were watching me.</t>
  </si>
  <si>
    <t>7/15/00 18:50</t>
  </si>
  <si>
    <t>Enochville</t>
  </si>
  <si>
    <t>tube like object</t>
  </si>
  <si>
    <t>Sayreville (near)</t>
  </si>
  <si>
    <t>Cylinder with round top and blue lights, in the sky above route 9 south jughandle</t>
  </si>
  <si>
    <t>7/12/00 18:30</t>
  </si>
  <si>
    <t>I saw a cylindrical object hovering and moving in a "square" pattern and then it sped away at a great rate of speed.</t>
  </si>
  <si>
    <t>7/9/00 07:45</t>
  </si>
  <si>
    <t>Klamath National Wildlife Refuge</t>
  </si>
  <si>
    <t>Bright silver cylinder approx. 3000 ft altitude; silent; hovering motionlessly; clear blue sky, sun at my back; no markings, engine, wi</t>
  </si>
  <si>
    <t>7/6/00 20:45</t>
  </si>
  <si>
    <t>South Ontario</t>
  </si>
  <si>
    <t>Bright, white lights blinking in random pattern coming from very translucent cylinder that made no sound and was lit up by a jet.</t>
  </si>
  <si>
    <t>7/6/00 20:30</t>
  </si>
  <si>
    <t>Long yellowish cylinder, narrow in the middle, passes steadily and slowly east of DIA, then vanishes after halfing.</t>
  </si>
  <si>
    <t>Marinette/Menominee</t>
  </si>
  <si>
    <t>My wife and I watched a bright cylinder-shaped object descend at sunset over Green Bay bay for 30 minutes.</t>
  </si>
  <si>
    <t>Yellow cylinder heading east bound towrds DIA.</t>
  </si>
  <si>
    <t>7/5/00 16:00</t>
  </si>
  <si>
    <t>Wildwood Coast</t>
  </si>
  <si>
    <t>Saw shiny, metallic, coffee can-shaped object while flying in plane south along New Jersey Coastline at 4 PM</t>
  </si>
  <si>
    <t>6/30/00 20:30</t>
  </si>
  <si>
    <t>We had a daylight sighting of a large cylindrical object in Austin, Tx which lasted 30 seconds before the object disappeared.</t>
  </si>
  <si>
    <t>6/24/00 22:15</t>
  </si>
  <si>
    <t>Wintersville</t>
  </si>
  <si>
    <t>Dark cylinder with shadowy wing halo......</t>
  </si>
  <si>
    <t>6/10/00 21:35</t>
  </si>
  <si>
    <t>1hr 5min</t>
  </si>
  <si>
    <t>There were neon green cylidrical shapes doing acrobatical stunts in the south west sky over Nassau county. These green objects would c</t>
  </si>
  <si>
    <t>6/9/00 22:15</t>
  </si>
  <si>
    <t>Large, oval shaped very bright, white light (like a flash bulb) object, about 150 feet above us</t>
  </si>
  <si>
    <t>5/21/00 04:50</t>
  </si>
  <si>
    <t>2 craft - fast moving - strange design - unconventional motion - red light pulse mobilising the craft - would raf allow new jets in urb</t>
  </si>
  <si>
    <t>4/27/00 07:25</t>
  </si>
  <si>
    <t>I was driving on Waverly in Winnipeg, MB Canada at 7:25 am and I saw a white cylinder object with no lights, no propulsion system.</t>
  </si>
  <si>
    <t>4/21/00 17:00</t>
  </si>
  <si>
    <t>I just saw a craft that looked like a cylinder or cigar.</t>
  </si>
  <si>
    <t>4/18/00 22:00</t>
  </si>
  <si>
    <t>Cocoa Beach (near)</t>
  </si>
  <si>
    <t>10-11 seconds</t>
  </si>
  <si>
    <t>Gigantic unconventional craft flying 75-100 feet over I-95,no sound, blue and white lights with big panels</t>
  </si>
  <si>
    <t>4/18/00 19:00</t>
  </si>
  <si>
    <t>Witnessed object for about 15 seconds. Looked like a rocket launch</t>
  </si>
  <si>
    <t>4/17/00 20:00</t>
  </si>
  <si>
    <t>I was closing the kitchen curtains when I glanced upward and saw a bright, yellow cylinder, very sparkly moving slowly--I thought it wa</t>
  </si>
  <si>
    <t>4/16/00 14:00</t>
  </si>
  <si>
    <t>35 Minutes</t>
  </si>
  <si>
    <t>Cylinder object, sighted on Naval Medical Center spys on music festival for all to see.</t>
  </si>
  <si>
    <t>4/5/00 18:30</t>
  </si>
  <si>
    <t>A cylinder object was seemingly to hang from the sky until airforce jets started to close in on it. The object turned and left.</t>
  </si>
  <si>
    <t>3/21/00 14:45</t>
  </si>
  <si>
    <t>Dickson</t>
  </si>
  <si>
    <t>Waiting at a stop light i saw a jet in the distance.I was looking at it's trail when i saw a large tube shaped object floating in the s</t>
  </si>
  <si>
    <t>3/14/00 22:30</t>
  </si>
  <si>
    <t>Iam a security officer with a chemical plant. While making a round i noticed a glowing object hovering just above some high tension lin</t>
  </si>
  <si>
    <t>2/22/00 06:00</t>
  </si>
  <si>
    <t>Flying "Coke can figures" that were rotating at the top with the shape of X lights at the bottoms.</t>
  </si>
  <si>
    <t>I witnessed two cylinder shaped objects slowly floating along and rotating at the top of their bases, with orange lights in the shape o</t>
  </si>
  <si>
    <t>When leaving for work, I saw two orange, glowing objects in the sky. They were in the shape of a cylinder with lights in the bottom tha</t>
  </si>
  <si>
    <t>2/21/00 20:40</t>
  </si>
  <si>
    <t>cylinder object seen in front of moon. after 10 sec slowly decending</t>
  </si>
  <si>
    <t>2/20/00 13:04</t>
  </si>
  <si>
    <t>30secs/1min+</t>
  </si>
  <si>
    <t>Witnessed silvery white cylinder travel across sky and then vanish.</t>
  </si>
  <si>
    <t>1/29/00 13:00</t>
  </si>
  <si>
    <t>Traveling from Portland to Beaverton Saturday afternoon our family again spotted a laeger white object in the southwestern sky. It lef</t>
  </si>
  <si>
    <t>1/28/00 07:30</t>
  </si>
  <si>
    <t>AS we left our home I spotted two large bright shapes in the southwestern sky. With outstretched arm the two shapes were lentil size. B</t>
  </si>
  <si>
    <t>1/27/00 22:00</t>
  </si>
  <si>
    <t>i just walk out side to look at the stars and i looked up and a saw two brightly shape objects that you cylinder shape and the moved i</t>
  </si>
  <si>
    <t>1/18/00 01:00</t>
  </si>
  <si>
    <t>Large glowing cylinder object don't know what it was, don't wanna know</t>
  </si>
  <si>
    <t>1/17/00 20:30</t>
  </si>
  <si>
    <t>WE WHERE DRIVING EAST ON HIGH 2 INTO 3FORKS MONTANA WHEN WE SAW AN OBJECT COME INTO SIGHT FROM THE N.W. IT WAS HEADING S.E. IT WAS A LO</t>
  </si>
  <si>
    <t>1/5/00 09:50</t>
  </si>
  <si>
    <t>6 second</t>
  </si>
  <si>
    <t>3 cylinder objects moving east to west, 9:50 am, no sound, white with two rings in black on each craft. No wings visible.</t>
  </si>
  <si>
    <t>1/4/00 05:51</t>
  </si>
  <si>
    <t>Mono (Town of) (Canada)</t>
  </si>
  <si>
    <t>Blue glowing cylindrical object very low to the ground moving very slowly across the sky.</t>
  </si>
  <si>
    <t>1/1/00 01:00</t>
  </si>
  <si>
    <t>Near end of 1AM fireworks while standing outside Metro station in DC observed at least 5 cylindrical things moving at high speed across</t>
  </si>
  <si>
    <t>12/16/99 10:30</t>
  </si>
  <si>
    <t>a cylinder shaped object,say three miles away.heading into a cloud bank. a jet, it looked like millitary jetwas off to the right of it.</t>
  </si>
  <si>
    <t>12/16/99 09:50</t>
  </si>
  <si>
    <t>cylindrical object flying slowly north to south at arox 2000 ft, we (two of us) watched until it disappeard over the san gabriel mounta</t>
  </si>
  <si>
    <t>12/4/99 15:30</t>
  </si>
  <si>
    <t>This report is seen in http://www.shanghaidaily.com/ which has a picture of the said UFO as well, Video footage is available but not fo</t>
  </si>
  <si>
    <t>11/20/99 23:00</t>
  </si>
  <si>
    <t>Seen a cylinder blue above the Sudbury area for about 1 hours and half, the description is very complicated because of smog night and a</t>
  </si>
  <si>
    <t>11/19/99 22:00</t>
  </si>
  <si>
    <t>Andes</t>
  </si>
  <si>
    <t>Craft hovered over a mountain for 15</t>
  </si>
  <si>
    <t>11/17/99 13:00</t>
  </si>
  <si>
    <t>A couple of minutes</t>
  </si>
  <si>
    <t>I was driving east in SW Fort Worth when I saw a large object in the sky in front of me. All of a sudden it just disappeared and then</t>
  </si>
  <si>
    <t>11/16/99 14:00</t>
  </si>
  <si>
    <t>My wife and I, along with passing motorists, observed a UFO that appeared like an airliner except it had no wings, tail or visible mean</t>
  </si>
  <si>
    <t>11/15/99 07:45</t>
  </si>
  <si>
    <t>Small Cylinder seen in absolutely clear sky in morning. Heading north on Hwy 35w. No other objects in sky whatsoever.</t>
  </si>
  <si>
    <t>11/1/99</t>
  </si>
  <si>
    <t>Black cylinders over French Quarter</t>
  </si>
  <si>
    <t>10/31/99 00:30</t>
  </si>
  <si>
    <t>One min.</t>
  </si>
  <si>
    <t>Object with bright lights(white) on both ends, with a red in blue light just behind the white lights on both ends. Moving slowly north</t>
  </si>
  <si>
    <t>10/26/99 14:45</t>
  </si>
  <si>
    <t>On my way to work I was traveling south on highway 41 between Oshkosh and Fond Du Lac, Wi. I was watching a plane high in the air spray</t>
  </si>
  <si>
    <t>10/26/99 06:00</t>
  </si>
  <si>
    <t>Cookstown</t>
  </si>
  <si>
    <t>the object was moving very slow flashing red and green lights other aircraft were moving going on there normal route i looked at</t>
  </si>
  <si>
    <t>10/25/99 14:00</t>
  </si>
  <si>
    <t>approx: 40 mins</t>
  </si>
  <si>
    <t>HBCCUFO CANADIAN REPORT: I noticed a black cylinder orientated vertically.</t>
  </si>
  <si>
    <t>10/23/99 21:00</t>
  </si>
  <si>
    <t>Rectangular gray object glided silently across the night sky and disappeared behind a cloud</t>
  </si>
  <si>
    <t>10/23/99 18:00</t>
  </si>
  <si>
    <t>Someone pointed out an object in the western sky facing the Rocky mtns that appeared to be not moving. Couldn't tell what it was.</t>
  </si>
  <si>
    <t>10/22/99 12:00</t>
  </si>
  <si>
    <t>Kansas City/Excelsior Springs,</t>
  </si>
  <si>
    <t>A large white object moving slowly at cloud level that was over an aproach corridor to KCI airport. It slowly entered a large cloud and</t>
  </si>
  <si>
    <t>10/21/99 21:00</t>
  </si>
  <si>
    <t>Maryville/Sevierville</t>
  </si>
  <si>
    <t>I heard area coyotes and dogs howling very loudly and when I went out side I saw a cylindar shaped object with lights in a repeated cir</t>
  </si>
  <si>
    <t>10/21/99 11:55</t>
  </si>
  <si>
    <t>I and four other people watched a very large cylinder slowly move across the noon sky and enter a long, narrow cloud through one end, n</t>
  </si>
  <si>
    <t>10/20/99 19:00</t>
  </si>
  <si>
    <t>Just after sunset saw bright glowing object in western sky at 30 deg. above horizon. Smaller bright lights appeared and disappeared ne</t>
  </si>
  <si>
    <t>10/17/99 20:25</t>
  </si>
  <si>
    <t>The Craft zipped passed, zipped back, stopped,and just stood there for about twenty mins. The wittnesses said they had an eerie feeling</t>
  </si>
  <si>
    <t>9/14/99 16:30</t>
  </si>
  <si>
    <t>Cylindrical, or cigar-shaped, bright bronze object with bright orange "appendage" underneath stationary at 80 degrees in SE-SSE clear b</t>
  </si>
  <si>
    <t>9/14/99 09:00</t>
  </si>
  <si>
    <t>I saw a day glow bronze colored cylinderical craft near Campus drive and First Ave. Hovering with appendages (4)</t>
  </si>
  <si>
    <t>9/10/99 13:35</t>
  </si>
  <si>
    <t>Fair Oaks/Sacramento</t>
  </si>
  <si>
    <t>Saw a pearly white craft - cylinder in shape with a silver belly the whole length of craft. Flying from west to east, clear skys. Jus</t>
  </si>
  <si>
    <t>9/7/99 12:15</t>
  </si>
  <si>
    <t>I was driving in a new subdivision when I saw an object flying slowly in the sky. The color and shape of the object was unlike any airc</t>
  </si>
  <si>
    <t>9/4/99 08:40</t>
  </si>
  <si>
    <t>I saw a smoky gray cylinder with blue vertical stripes dividing the cylinder into thirds. I have no idea of the altitude, since I don'</t>
  </si>
  <si>
    <t>9/3/99 21:20</t>
  </si>
  <si>
    <t>Bright white cylinder moving swiftly toward the horizon. 4 witneses saw the same thing from 3 locations at the same time.</t>
  </si>
  <si>
    <t>9/2/99 20:30</t>
  </si>
  <si>
    <t>Saw shiny metallic object in NW sky at sunset, high on horizon. Appeared to be tilted at 45 degree angle, hovering high above horizon.</t>
  </si>
  <si>
    <t>8/15/99 01:00</t>
  </si>
  <si>
    <t>Cylinder/cigar shaped "light tube" slowly climbs higher and higher.</t>
  </si>
  <si>
    <t>8/11/99 12:22</t>
  </si>
  <si>
    <t>Messina (Italy)</t>
  </si>
  <si>
    <t>My mistake of using no filter in fotographing sun eclypse with a digit camera (Casio) resulted in pictures with no shadow onto the sun.</t>
  </si>
  <si>
    <t>8/10/99 02:00</t>
  </si>
  <si>
    <t>A cylindar shaped object, traveling over the pacific ocean, sighting from oregon.</t>
  </si>
  <si>
    <t>7/29/99</t>
  </si>
  <si>
    <t>HighPoint</t>
  </si>
  <si>
    <t>occupants of these craft have the ability too pose as a low storm cloud too!</t>
  </si>
  <si>
    <t>7/21/99 23:30</t>
  </si>
  <si>
    <t>Traveling along a main road on Ft Lewis I noticed from the north a air craft was traveling just above ground level about a half mile aw</t>
  </si>
  <si>
    <t>7/1/99 22:30</t>
  </si>
  <si>
    <t>Small, clear, blinking object seen in northern Wyoming</t>
  </si>
  <si>
    <t>6/28/99 21:30</t>
  </si>
  <si>
    <t>few seconds,twice</t>
  </si>
  <si>
    <t>Watching the full moon with binoculars(6/28/99 9:30 cst) I witnessed two objects cross left to right,steady speed,appeared close to the</t>
  </si>
  <si>
    <t>6/24/99 21:50</t>
  </si>
  <si>
    <t>On 6/24/99 facing south, between 21:50-22:00, saw a cylinder w/domed head appear suddenly above Earth and towards the Moon to disappear</t>
  </si>
  <si>
    <t>6/20/99 10:00</t>
  </si>
  <si>
    <t>Pinecastle</t>
  </si>
  <si>
    <t>Large cylinder shaped object rose up and stayed suspended in air for about 8 seconds.</t>
  </si>
  <si>
    <t>6/18/99 20:17</t>
  </si>
  <si>
    <t>Observed similar long tubular object on 05/30/99. As it turned, the sun's rays reflected from a row of at least 20 windows along the s</t>
  </si>
  <si>
    <t>6/12/99 20:30</t>
  </si>
  <si>
    <t>IT DISAPPEARED INTO THE VOID</t>
  </si>
  <si>
    <t>6/7/99 21:00</t>
  </si>
  <si>
    <t>i think i was abducted by aliens in Hollywood, Florida on June 7th, 1999.</t>
  </si>
  <si>
    <t>6/1/99 15:00</t>
  </si>
  <si>
    <t>Los Osos</t>
  </si>
  <si>
    <t>Strange small object rotates through air unaffected by its surroundings..</t>
  </si>
  <si>
    <t>6/1/99 13:00</t>
  </si>
  <si>
    <t>Seen at Bahamas at approx 1:00 pm. Checked out of my hotel but my flight was scheduled to leave at 8:00 pm so I left most of my video t</t>
  </si>
  <si>
    <t>5/31/99 19:15</t>
  </si>
  <si>
    <t>Was heading to the store at 1900 hrs saw a non plane like craft going North to South glowing whiteish observed with Bino's def. not a p</t>
  </si>
  <si>
    <t>5/30/99 20:20</t>
  </si>
  <si>
    <t>Observed silvery tubular craft with bright white lights along the sides. No sound or vapor trail, no wings or tail structure.</t>
  </si>
  <si>
    <t>5/26/99 13:00</t>
  </si>
  <si>
    <t>Bellevue/Mercer Island (between, westbound on I-90)</t>
  </si>
  <si>
    <t>Silver rod the size of a 1.5" section of slender ballpoint at arm's length. Rose rapidly at 30 degrees for 5 seconds. Lost to view.</t>
  </si>
  <si>
    <t>5/20/99 07:35</t>
  </si>
  <si>
    <t>I was in my wife's graduation with some friends. Around 7:35 my friends were taping the event. When I asked them to look up they refuse</t>
  </si>
  <si>
    <t>5/15/99 10:00</t>
  </si>
  <si>
    <t>Stationary grey/silver cylinder against a cloudless blue sky</t>
  </si>
  <si>
    <t>5/12/99 21:20</t>
  </si>
  <si>
    <t>3 of us standing in a large open area walking dogs. Watching some airplanes and than I tuned and saw the cylinder craft which flew int</t>
  </si>
  <si>
    <t>5/2/99 23:00</t>
  </si>
  <si>
    <t>Hovered over vacant hospital for approx. 3 min., no noise and 3 visible lights: Blue, Yellow and Green. Then sped off and chased by ano</t>
  </si>
  <si>
    <t>4/25/99 23:30</t>
  </si>
  <si>
    <t>Paia</t>
  </si>
  <si>
    <t>cylinder shaped red glowing craft moving very fast from the north to the west</t>
  </si>
  <si>
    <t>3/23/99 18:15</t>
  </si>
  <si>
    <t>Cross Lanes</t>
  </si>
  <si>
    <t>Noticed a very shiny object at a very high altitude that looked like a strange jet. It left a contrial and moved across the sky at abou</t>
  </si>
  <si>
    <t>3/17/99 20:15</t>
  </si>
  <si>
    <t>Saw 1 UFO hovering over Mountain Creek Ski Resort. Stopped my car on side of road and got out to view.Dark clear night sky. Craft was l</t>
  </si>
  <si>
    <t>2/17/99 17:00</t>
  </si>
  <si>
    <t>about 15 sec</t>
  </si>
  <si>
    <t>I saw the object in the sky about 2 miles away, I pointed over and told my dad that he would see it once we passed a group of trees, bu</t>
  </si>
  <si>
    <t>2/12/99 08:01</t>
  </si>
  <si>
    <t>Mary Esther</t>
  </si>
  <si>
    <t>I walked outside my garage and saw a ufo in the sky coming towards me with white flashing lights</t>
  </si>
  <si>
    <t>1/23/99 21:30</t>
  </si>
  <si>
    <t>My friends and I were approached directly by a cylindrical UFO from about three miles away to within 60ft of us, while driving.</t>
  </si>
  <si>
    <t>1/13/99 23:50</t>
  </si>
  <si>
    <t>bluit lights going west to south</t>
  </si>
  <si>
    <t>1/11/99 09:30</t>
  </si>
  <si>
    <t>Saw a hovering silvery cylinder object sticking out from behind group of trees.</t>
  </si>
  <si>
    <t>1/1/99 14:00</t>
  </si>
  <si>
    <t>It was a clear day when I saw a silver cylinder over head moving slowly making no sound</t>
  </si>
  <si>
    <t>12/24/98 21:00</t>
  </si>
  <si>
    <t>Hathaway</t>
  </si>
  <si>
    <t>It was Christmas Eve "98. My girlfriend was leaving my house and I walked her outside to her car. All of a sudden, we both saw a cylind</t>
  </si>
  <si>
    <t>12/6/98 18:45</t>
  </si>
  <si>
    <t>While working security I seen a object enter earths atmosphere, then glide over mountains east of Phoenix.</t>
  </si>
  <si>
    <t>11/26/98 14:00</t>
  </si>
  <si>
    <t>Cylindrical object seem moving rapdily through the sky, east to west.</t>
  </si>
  <si>
    <t>11/15/98 12:00</t>
  </si>
  <si>
    <t>Guadalajara zapopan jalisco (Mexico)</t>
  </si>
  <si>
    <t>20minutos</t>
  </si>
  <si>
    <t>empese a oir boses que me ablavan voltie asia riva y los vi unos silindricos esfericos unos que parecian cerpientes y tome varias fotos</t>
  </si>
  <si>
    <t>11/14/98 13:30</t>
  </si>
  <si>
    <t>ten (10) white cylinder shaped objects flying in standard formattion, for appox. 5 minutes.</t>
  </si>
  <si>
    <t>11/6/98 18:30</t>
  </si>
  <si>
    <t>On November,6th,1998,approximately 6:30pm, I was heading west on Hwy2, just out of Monroe,Wa. My girlfriend and I were just coming back</t>
  </si>
  <si>
    <t>11/6/98 07:10</t>
  </si>
  <si>
    <t>Bothell (north east Seattle area)</t>
  </si>
  <si>
    <t>Two cylinder objects as if they were clouds at first. One seemed to "land" or fly VERY low, stop and wasn't to be seen agian. 4 other</t>
  </si>
  <si>
    <t>11/1/98 10:00</t>
  </si>
  <si>
    <t>5sec.</t>
  </si>
  <si>
    <t>Three grayish-brown cylinder shaped objects with no sound or lights.</t>
  </si>
  <si>
    <t>10/15/98 14:00</t>
  </si>
  <si>
    <t>metallic cylinder hovering above city.</t>
  </si>
  <si>
    <t>10/10/98 13:15</t>
  </si>
  <si>
    <t>30 +/- min</t>
  </si>
  <si>
    <t>While looking up at sky I noticed a bright light hovering above the sky. then I noticed a jet airliner traveling in the same area and I</t>
  </si>
  <si>
    <t>9/25/98 12:15</t>
  </si>
  <si>
    <t>Fire Island Pines (off Great South Bay)</t>
  </si>
  <si>
    <t>While Kayaking in the Bay, I noticed a large black Cylinder rolling/floating in the sky, I pointed it out to a man on shore and a passi</t>
  </si>
  <si>
    <t>9/22/98 17:00</t>
  </si>
  <si>
    <t>Vertical cylinder, gold and hot, bright light on the bottom.</t>
  </si>
  <si>
    <t>9/15/98 12:00</t>
  </si>
  <si>
    <t>Crash site is known as Cherry Farm Edmond Oklahoma 1998</t>
  </si>
  <si>
    <t>9/9/98 01:25</t>
  </si>
  <si>
    <t>15seconds+</t>
  </si>
  <si>
    <t>looking E, trvin N 2 S. 45 deg up, 60deg long.started as cylinder white/blue then stoped for 1/2 sec then 8 little spheres apeared</t>
  </si>
  <si>
    <t>9/4/98 20:45</t>
  </si>
  <si>
    <t>Blue River</t>
  </si>
  <si>
    <t>While outside watching the skies I observed what at first I believed to have been a satellite travelling in a northwestern direction. I</t>
  </si>
  <si>
    <t>8/1/98 14:00</t>
  </si>
  <si>
    <t>Fort Sill</t>
  </si>
  <si>
    <t>4 to 5 min</t>
  </si>
  <si>
    <t>can shaped object over FT Sill OK</t>
  </si>
  <si>
    <t>7/26/98 18:25</t>
  </si>
  <si>
    <t>The object was flying at a very high speed(probably 3000 miles per hour) without making any sound.</t>
  </si>
  <si>
    <t>See picture</t>
  </si>
  <si>
    <t>7/19/98 15:00</t>
  </si>
  <si>
    <t>We all heard a humming, ran outside and for whatever reason, we all knew to look up. We saw a cylindrical object, white silver in c</t>
  </si>
  <si>
    <t>6/30/98 13:00</t>
  </si>
  <si>
    <t>Silver Metalic cylinder over Urbana</t>
  </si>
  <si>
    <t>6/30/98</t>
  </si>
  <si>
    <t>((HOAX??)) This event happen in the late 90s.</t>
  </si>
  <si>
    <t>6/22/98 22:30</t>
  </si>
  <si>
    <t>I was fishing and as I looked up I saw 3 cylinder-shaped objects in a triangle formation. They had a wierd white glow to them. That (</t>
  </si>
  <si>
    <t>6/21/98 22:30</t>
  </si>
  <si>
    <t>Gentlemen I have always been someone who relies on experiential knowledge. I have always felt that the likelyhood of other intelligence</t>
  </si>
  <si>
    <t>6/20/98 20:00</t>
  </si>
  <si>
    <t>I was going to Staples(the store) and all of a sudden I saw a bright light like a star appeared.It was moving in a funky way. Then a p</t>
  </si>
  <si>
    <t>6/17/98 02:00</t>
  </si>
  <si>
    <t>approx: 10 sec.</t>
  </si>
  <si>
    <t>HBCCUFO CANADIAN REPORT: A cylinder shaped illuminated craft flew over my head.</t>
  </si>
  <si>
    <t>6/3/98 17:30</t>
  </si>
  <si>
    <t>Waco/Amarillo (enroute to)</t>
  </si>
  <si>
    <t>Burning fire tube.</t>
  </si>
  <si>
    <t>6/1/98</t>
  </si>
  <si>
    <t>Andrews</t>
  </si>
  <si>
    <t>clear day seen object in western sky...2 military aircraft flying together toward the object</t>
  </si>
  <si>
    <t>5/25/98 12:05</t>
  </si>
  <si>
    <t>2 events separated by about 3-5 minutes</t>
  </si>
  <si>
    <t>5/16/98 03:00</t>
  </si>
  <si>
    <t>17 sec.</t>
  </si>
  <si>
    <t>i was coming home, and i saw a bright light in the clouds. it was cylinder shapped with a pointed edge.then it dissipeared behind the c</t>
  </si>
  <si>
    <t>4/15/98 13:00</t>
  </si>
  <si>
    <t>bright yellow lights over san antonio texas</t>
  </si>
  <si>
    <t>4/9/98 23:00</t>
  </si>
  <si>
    <t>UFO sightings in Golden Valley and Robbinsdale</t>
  </si>
  <si>
    <t>3/15/98 20:30</t>
  </si>
  <si>
    <t>A hazy object hidden in clouds just all of a sudden dissapeared.</t>
  </si>
  <si>
    <t>3/12/98 04:30</t>
  </si>
  <si>
    <t>Red River</t>
  </si>
  <si>
    <t>There were 2 extremely bright objects stationary in the sky, side by side for over 2 hours south of Red River</t>
  </si>
  <si>
    <t>3/8/98 12:00</t>
  </si>
  <si>
    <t>On lunch break, heading east in car. Stopped at light, saw object in distance above the horizon. An airliner was heading south, away fr</t>
  </si>
  <si>
    <t>2/25/98 05:45</t>
  </si>
  <si>
    <t>Stouthill (community, nearest city 30 miles, TN)</t>
  </si>
  <si>
    <t>AN OBJECT OF ABOUT 150FT IN LENTH[ESTAMETE]WITH 4 BRIGHT LIGHTS IN PERFECT ALIGNMENT ALONG ITS BOTTOM.IT WAS HOVERING APP. 100FTABOVE T</t>
  </si>
  <si>
    <t>2/10/98 20:00</t>
  </si>
  <si>
    <t>While taking an evening walk i saw what i thought was a shooting star. It stopped in the sky and just hovered there. It was cylander s</t>
  </si>
  <si>
    <t>2/7/98 22:23</t>
  </si>
  <si>
    <t>Paraparaumu (Kapiti Island) (New Zealand)</t>
  </si>
  <si>
    <t>4 cylinder shaped green and pinkish flashing objects appeard from behind Kapiti Island, seemed to stay static for a short while before</t>
  </si>
  <si>
    <t>1/24/98 15:20</t>
  </si>
  <si>
    <t>Day time UFO in Leander-TX seen by 5..</t>
  </si>
  <si>
    <t>1/15/98 23:00</t>
  </si>
  <si>
    <t>Black Cylinder/tube shaped ufo pivots in night sky with red/green blinking lights.</t>
  </si>
  <si>
    <t>11/27/97 18:20</t>
  </si>
  <si>
    <t>Lake County Alien abduction 1997</t>
  </si>
  <si>
    <t>11/11/97 05:30</t>
  </si>
  <si>
    <t>huge cylindrical lights, thousands of feet long, blink off and then clusters of much smaller light blue and light orange-pink ship ligh</t>
  </si>
  <si>
    <t>10/27/97 19:30</t>
  </si>
  <si>
    <t>TRANSLUCENT (V) FORMATION OBJECTS AT CLOSE QUARTERS 1997</t>
  </si>
  <si>
    <t>10/23/97 16:30</t>
  </si>
  <si>
    <t>cylinder</t>
  </si>
  <si>
    <t>16:30-16:33</t>
  </si>
  <si>
    <t>Dark gray, cylindrical, object about 100m wide and 40m tall. Hovered in circle, about 20 miles away.</t>
  </si>
  <si>
    <t>10/15/97 15:00</t>
  </si>
  <si>
    <t>Metallic Cylinder Moving thru New York Harbor</t>
  </si>
  <si>
    <t>9/15/97 17:00</t>
  </si>
  <si>
    <t>Comfort</t>
  </si>
  <si>
    <t>1 cylinder object- highly polished silver. Joined after brief time by another- from thin air! Then both moved away and vanished!</t>
  </si>
  <si>
    <t>8/3/97 19:15</t>
  </si>
  <si>
    <t>Observed cylinder shaped object hovering 30feet or less over hwy 40 west 2 miles west of downtown. Object was dark colored, no lights,</t>
  </si>
  <si>
    <t>7/24/97 21:45</t>
  </si>
  <si>
    <t>Approx:5min.</t>
  </si>
  <si>
    <t>The witnessed reported to me she saw a irradescent,green,cylindar object move horizontal across the sky going South to North. She first</t>
  </si>
  <si>
    <t>7/11/97 15:25</t>
  </si>
  <si>
    <t>Allison Park (Hampton Twp.)</t>
  </si>
  <si>
    <t>As I was driving near the site of a radio tower under construction, I noticed a black, barrel shaped object hovering near it. I stopped</t>
  </si>
  <si>
    <t>7/4/97 21:00</t>
  </si>
  <si>
    <t>a large black object kind of like a shadow passed over head while we were waiting for the fire works to start</t>
  </si>
  <si>
    <t>7/3/97 03:00</t>
  </si>
  <si>
    <t>Extremely bright white cylinder looking object east to west direction saw from horizon to horizon through trees</t>
  </si>
  <si>
    <t>6/30/97 12:00</t>
  </si>
  <si>
    <t>Walking dog in the day and saw a silent and still chrome cylindrical object in the sky.</t>
  </si>
  <si>
    <t>6/28/97 12:00</t>
  </si>
  <si>
    <t>hovering cylinder object</t>
  </si>
  <si>
    <t>6/21/97 09:45</t>
  </si>
  <si>
    <t>2 to 3 min.s</t>
  </si>
  <si>
    <t>white cylendar, stationary, no markings, no lights, no sound.</t>
  </si>
  <si>
    <t>6/15/97 13:30</t>
  </si>
  <si>
    <t>I was standimg in my back yeard i something shiny cought the coner when i look there was a bright silver cylinder and it was siting sta</t>
  </si>
  <si>
    <t>6/11/97 11:00</t>
  </si>
  <si>
    <t>3 Mins.</t>
  </si>
  <si>
    <t>U.F.O.s sighted from commercial airplane.</t>
  </si>
  <si>
    <t>6/7/97 22:30</t>
  </si>
  <si>
    <t>A long, finger-shaped, metal object hovered over the creek behind my house for several minutes.</t>
  </si>
  <si>
    <t>6/7/97 22:00</t>
  </si>
  <si>
    <t>I WAS RIDING IN THE CAR WITH MY MOM WHEN A STRANGE MISSILE SHAPED OBJECT FLY OVER THE ROAD AT LOW ALTITUDE</t>
  </si>
  <si>
    <t>4/7/97 05:30</t>
  </si>
  <si>
    <t>Dark. Between Fontaine and Drennan Rd. A tall, brightly litobject descended in field near reservoir west of Powers Rd. Tieredwith mul</t>
  </si>
  <si>
    <t>1/17/97 02:00</t>
  </si>
  <si>
    <t>A long, rotating tube like object, covered with small windows. Perhaps 50m long. With two antennae like objects protruding from the fro</t>
  </si>
  <si>
    <t>12/26/96 15:00</t>
  </si>
  <si>
    <t>Mittenwald (Germany)</t>
  </si>
  <si>
    <t>15min. +</t>
  </si>
  <si>
    <t>Twin cylindrical craft in stationary formation over Bavarian Alpine town of Mittenwald 1996</t>
  </si>
  <si>
    <t>12/20/96 13:00</t>
  </si>
  <si>
    <t>I looked up in the sky and there it was</t>
  </si>
  <si>
    <t>12/13/96 20:00</t>
  </si>
  <si>
    <t>Karnak</t>
  </si>
  <si>
    <t>At about 8:00 at night I was sitting outside staring at the stars when I saw a streak of green light followed by an explosion.Right bef</t>
  </si>
  <si>
    <t>11/1/96 12:00</t>
  </si>
  <si>
    <t>Vilonia</t>
  </si>
  <si>
    <t>Cylinder-shaped object decended and began circling a nearby cell-phone tower. It shortly vanished.</t>
  </si>
  <si>
    <t>10/10/96 22:30</t>
  </si>
  <si>
    <t>Monroe County</t>
  </si>
  <si>
    <t>Looked like it went through the hillside</t>
  </si>
  <si>
    <t>9/15/96 16:00</t>
  </si>
  <si>
    <t>Vegreville (Canada)</t>
  </si>
  <si>
    <t>approx: 30 minutes</t>
  </si>
  <si>
    <t>HBCCUFO CANADIAN REPORT: Golden cylinder was pacing our vehicle.</t>
  </si>
  <si>
    <t>8/14/96 06:45</t>
  </si>
  <si>
    <t>In morning 6:45 before work, I just happened to look up. traveling from the NE to SW, a cylinder approx. 20-30 ft. in diam..</t>
  </si>
  <si>
    <t>6/1/96 03:15</t>
  </si>
  <si>
    <t>Waunakee</t>
  </si>
  <si>
    <t>This was not a strange light but s a very large easily defined object</t>
  </si>
  <si>
    <t>5/28/96 23:10</t>
  </si>
  <si>
    <t>Mindon</t>
  </si>
  <si>
    <t>Young woman sees a "bright green cylinder, illuminated from within" go streaking across the sky. Disappears behind Hogsback Mtn.</t>
  </si>
  <si>
    <t>5/18/96 12:35</t>
  </si>
  <si>
    <t>3 to 5 secs</t>
  </si>
  <si>
    <t>Brownish black cylinder shaped object flew over my vehicle at 250 feet altitude, lasting approximtely 5 seconds then vanished.</t>
  </si>
  <si>
    <t>4/15/96 23:00</t>
  </si>
  <si>
    <t>Back in 1996 in kelso washington,i saw a cylinder inthe night sky at first it was grey then it turned and it was yellowish orange.</t>
  </si>
  <si>
    <t>4/11/96 12:44</t>
  </si>
  <si>
    <t>Strange craft observed over Santa Cruz CA.</t>
  </si>
  <si>
    <t>3/30/96 17:00</t>
  </si>
  <si>
    <t>N. Everett</t>
  </si>
  <si>
    <t>We saw a cylindrical object traveling north along the adjacent hills 3 or 4 miles to the east of the I5. Like spilt mercury.</t>
  </si>
  <si>
    <t>2/9/96 18:25</t>
  </si>
  <si>
    <t>Woman repts. 4 white flashing lights in a straight-line formation passing very rapidly W to E to the north of her home. Exclnt report.</t>
  </si>
  <si>
    <t>2/9/96 17:50</t>
  </si>
  <si>
    <t>Five witnesses observe long, slender, tubular obj. w/ pointed nose moving N to S in W sky. Descends, disappears behind Olympic Mtns.</t>
  </si>
  <si>
    <t>9/20/95 22:00</t>
  </si>
  <si>
    <t>1995 Blue cylinder object flies over car stops and darts off with great speed.</t>
  </si>
  <si>
    <t>9/17/95 11:00</t>
  </si>
  <si>
    <t>Astoria (outside of)</t>
  </si>
  <si>
    <t>Shiny metallic silver disc (no lights) sighted near Astoria, OR</t>
  </si>
  <si>
    <t>9/6/95 23:02</t>
  </si>
  <si>
    <t>5.5 hours</t>
  </si>
  <si>
    <t>Breathable fluid tank; multiple species; peaceful agenda</t>
  </si>
  <si>
    <t>7/4/95 20:50</t>
  </si>
  <si>
    <t>Woodlake</t>
  </si>
  <si>
    <t>Sighted a large tank like object with red and green lights between two foothill peaks near a lake and was gone next day.</t>
  </si>
  <si>
    <t>3/20/95 00:00</t>
  </si>
  <si>
    <t>White, Glowing Cylinder, Maybe affected my mind temporarily</t>
  </si>
  <si>
    <t>10/13/94 19:30</t>
  </si>
  <si>
    <t>I spotted what I thought was a bright landing light of a larger than usual aircraft for our airport.</t>
  </si>
  <si>
    <t>6/15/94 22:00</t>
  </si>
  <si>
    <t>24 sec.</t>
  </si>
  <si>
    <t>A well lighted object seen from my window...</t>
  </si>
  <si>
    <t>3/15/94 14:00</t>
  </si>
  <si>
    <t>Columbus City</t>
  </si>
  <si>
    <t>Large Black Cylinder Flies Above Mountain Lakes Near Guntersville, Alabama</t>
  </si>
  <si>
    <t>7/7/93 23:00</t>
  </si>
  <si>
    <t>A black van asked me and the other witness if we wanted a ride. We then saw a large object lift off and explode into light</t>
  </si>
  <si>
    <t>6/25/93 20:00</t>
  </si>
  <si>
    <t>Illuminated cylindrical craft hovers slowly and silently over residences.....</t>
  </si>
  <si>
    <t>6/22/93 14:00</t>
  </si>
  <si>
    <t>Disapeering flying object</t>
  </si>
  <si>
    <t>6/4/93 21:10</t>
  </si>
  <si>
    <t>Most Spectacular U.F.O Sighting In History......</t>
  </si>
  <si>
    <t>6/1/93 19:00</t>
  </si>
  <si>
    <t>an hour?</t>
  </si>
  <si>
    <t>A plane like object without wings, with lots of windoows emitting light...I can't tell much more because I remember nothing after that.</t>
  </si>
  <si>
    <t>9/30/92 21:15</t>
  </si>
  <si>
    <t>Cylinder over Columbia, SC.</t>
  </si>
  <si>
    <t>6/30/92 21:30</t>
  </si>
  <si>
    <t>Massive, Cylindrical Shape over UC Davis.</t>
  </si>
  <si>
    <t>6/28/92 14:00</t>
  </si>
  <si>
    <t>Late eighties or early eighties day time low flying silver cylinder UFO flying perpendicular to ground</t>
  </si>
  <si>
    <t>6/14/92 00:45</t>
  </si>
  <si>
    <t>Unusual Aircraft near the Secret City</t>
  </si>
  <si>
    <t>9/12/91 23:00</t>
  </si>
  <si>
    <t>Baghdad (Iraq)</t>
  </si>
  <si>
    <t>in the nighr of sep 1991 i was in the roof top of my house and the national power was off working due to the strikes that our powre sta</t>
  </si>
  <si>
    <t>8/31/91 20:00</t>
  </si>
  <si>
    <t>Daytime sighting of a black stationary tube that looked like UFO from Star Trek Movie with the whales.</t>
  </si>
  <si>
    <t>6/15/91 11:00</t>
  </si>
  <si>
    <t>Trementina</t>
  </si>
  <si>
    <t>Saw hoverering cylinderical object in the air withkout wings. Saw one small light at the top.</t>
  </si>
  <si>
    <t>6/1/91 21:00</t>
  </si>
  <si>
    <t>Zihautinejo (Mexico)</t>
  </si>
  <si>
    <t>I looked up from a Beach called Los gatos and saw three circular disc in triangle formation shift forward and left out of sight</t>
  </si>
  <si>
    <t>2/19/91 18:00</t>
  </si>
  <si>
    <t>Rockyface</t>
  </si>
  <si>
    <t>thirty minutes</t>
  </si>
  <si>
    <t>I watched a brilliant gold colored cylindrical object with several pink and blue lights floating in the air</t>
  </si>
  <si>
    <t>10/27/90 21:00</t>
  </si>
  <si>
    <t>Wells (30 miles north of)</t>
  </si>
  <si>
    <t>Cylinder Shaped w/5 Amber Lights crosses Nevada skyline (E-W) in 20 seconds silently around 9pm.</t>
  </si>
  <si>
    <t>8/25/90 02:00</t>
  </si>
  <si>
    <t>St Bruno</t>
  </si>
  <si>
    <t>Quebec</t>
  </si>
  <si>
    <t>Spinning green cylinder approximately 30 feet above in the air, hovering.</t>
  </si>
  <si>
    <t>6/30/90 13:00</t>
  </si>
  <si>
    <t>Tubular shaped object at high altitude over souther calif</t>
  </si>
  <si>
    <t>6/30/90 12:00</t>
  </si>
  <si>
    <t>Tumbling silver trash can with black lids, flawless.</t>
  </si>
  <si>
    <t>2/15/90 09:00</t>
  </si>
  <si>
    <t>Alaska airspace (above Arctic Circle)</t>
  </si>
  <si>
    <t>Engagement with objects by USAF aircraft</t>
  </si>
  <si>
    <t>2/7/90 11:00</t>
  </si>
  <si>
    <t>York (UK/England)</t>
  </si>
  <si>
    <t>Very small cylinder type object viewed close up. Changed direction and dissapeared upwards.</t>
  </si>
  <si>
    <t>11/11/89 05:30</t>
  </si>
  <si>
    <t>A cylinder looking object, which travelled at great speed with fire reddish, blueish flames</t>
  </si>
  <si>
    <t>10/20/89</t>
  </si>
  <si>
    <t>After reading the 1966 acount of Jack brown in cal, talked about a butane shaped craft. I thought I would tell you about the one I saw</t>
  </si>
  <si>
    <t>8/10/89 14:00</t>
  </si>
  <si>
    <t>Cruise type missle seen in civilian airspace</t>
  </si>
  <si>
    <t>8/8/89 20:00</t>
  </si>
  <si>
    <t>Hudson Valley UFO, summer late 1980s</t>
  </si>
  <si>
    <t>7/26/89 21:00</t>
  </si>
  <si>
    <t>Large cylinder seen at low altitude during daylight in urban area.</t>
  </si>
  <si>
    <t>4/2/89 13:00</t>
  </si>
  <si>
    <t>Black cilinder with a crome colored "strap" arond its middle, cylinder stood on end, No lights and nothing supporting it</t>
  </si>
  <si>
    <t>11/1/88 21:00</t>
  </si>
  <si>
    <t>I know "ancient history" is frowned upon,but here goes.I've been around aircraft(experimental or otherwise) all my life,and nothing com</t>
  </si>
  <si>
    <t>10/15/88 23:30</t>
  </si>
  <si>
    <t>Barnhart</t>
  </si>
  <si>
    <t>large craft followed and observed my friend and i.</t>
  </si>
  <si>
    <t>9/12/88 23:30</t>
  </si>
  <si>
    <t>Oakvale</t>
  </si>
  <si>
    <t>Being followed by something unknown.......</t>
  </si>
  <si>
    <t>6/15/88 23:00</t>
  </si>
  <si>
    <t>North Freedom</t>
  </si>
  <si>
    <t>Dreams or recollections of UFO abduction?</t>
  </si>
  <si>
    <t>3/15/88 19:30</t>
  </si>
  <si>
    <t>Gallup (~10 miles west of on I-40)</t>
  </si>
  <si>
    <t>Driving west on I-40 just after dark, saw lights strobing over median of hwy. Thought it might be a helicopter, but there was no noise</t>
  </si>
  <si>
    <t>2/8/88 00:10</t>
  </si>
  <si>
    <t>In Brookyln Park MN, late at night, a silver matalic cylindrical object, floated past our window.</t>
  </si>
  <si>
    <t>11/1/87 20:00</t>
  </si>
  <si>
    <t>This cigarette shaped object spun without an axis of rotation!</t>
  </si>
  <si>
    <t>9/10/87 18:00</t>
  </si>
  <si>
    <t>Heard a rumbling in the sky and then saw a yellow streak just above the treeline.Looked to have a yellowish color. With either red writ</t>
  </si>
  <si>
    <t>8/15/87 14:00</t>
  </si>
  <si>
    <t>Unusual object spotted above lake.</t>
  </si>
  <si>
    <t>7/1/87 16:00</t>
  </si>
  <si>
    <t>MISSOURI INVESTIGATORS GROUP Report: This object passed directly overhead, diagonally, back to front, horizon</t>
  </si>
  <si>
    <t>10/15/86 02:00</t>
  </si>
  <si>
    <t>Orangeburg, S.C. to Augusta, GA. - fall 1986 - lights following car - multiple witnessess. Radio request for sighters</t>
  </si>
  <si>
    <t>9/18/86 16:00</t>
  </si>
  <si>
    <t>"Baton-shaped" object moving end-over-end in clear afternoon sky.</t>
  </si>
  <si>
    <t>7/1/86 17:00</t>
  </si>
  <si>
    <t>Halandri (Near Athens) (Greece)</t>
  </si>
  <si>
    <t>1 1/2 mins</t>
  </si>
  <si>
    <t>250 foot silver cylinder</t>
  </si>
  <si>
    <t>6/20/86 14:00</t>
  </si>
  <si>
    <t>Silver cylinder craft flying silently, lower than normal air craft, rotating as it flew, with writing on the side (could not read it)</t>
  </si>
  <si>
    <t>4/30/86 23:00</t>
  </si>
  <si>
    <t>Kleinmachnow/Berlin (Germany)</t>
  </si>
  <si>
    <t>Ich wurde beim Fernsehen gestört,als plötzlich ein grelles Licht in mein Zimmer schien,meine Tochter und rannten nach draussen... WIr s</t>
  </si>
  <si>
    <t>6/20/85 21:00</t>
  </si>
  <si>
    <t>On the evening of June 20, 1985 I observed what appeared to be an Unidentified Flying Object at around 21:00 hrs. At the time, I was</t>
  </si>
  <si>
    <t>6/19/85 20:30</t>
  </si>
  <si>
    <t>Fast moving cylinder object vanishes into sky.</t>
  </si>
  <si>
    <t>4/27/85 18:30</t>
  </si>
  <si>
    <t>Redball of light flew sideways in front of window, Mom broth. and I turned and stared. coverded with light knocked us out.</t>
  </si>
  <si>
    <t>1/15/85 22:30</t>
  </si>
  <si>
    <t>Large Object hovering over house with flashing lights that were turning. 500 Lights On Object0: Yes</t>
  </si>
  <si>
    <t>11/9/84 04:00</t>
  </si>
  <si>
    <t>Brandon (outside Jackson)</t>
  </si>
  <si>
    <t>I lived in Crossgates on the north end of the lake I woke up suddenly, got up out of bed and looked out the glass doors. Just above tr</t>
  </si>
  <si>
    <t>8/26/84 16:00</t>
  </si>
  <si>
    <t>Altha (near)</t>
  </si>
  <si>
    <t>The object hovered behind a cloud for close to a half hour and if it was a helecopter it would have made a sound.</t>
  </si>
  <si>
    <t>8/15/84 01:00</t>
  </si>
  <si>
    <t>A brief description of three separate UFO sightings and encounters.</t>
  </si>
  <si>
    <t>7/15/84 02:00</t>
  </si>
  <si>
    <t>Deming area</t>
  </si>
  <si>
    <t>Cylindrical object hovering above the car as we traveled in the New Mexico desert.</t>
  </si>
  <si>
    <t>7/8/84 23:00</t>
  </si>
  <si>
    <t>6/1/84 02:20</t>
  </si>
  <si>
    <t>cylindrical shaped object with rotating display</t>
  </si>
  <si>
    <t>6/15/83 03:59</t>
  </si>
  <si>
    <t>Christney</t>
  </si>
  <si>
    <t>A man &amp; his son watched 4 cilinders with lights throuigh a telescope. ((NICAP report))</t>
  </si>
  <si>
    <t>5/1/83 21:00</t>
  </si>
  <si>
    <t>The date of this sighting is unknown, so I did best guess. This is among many many sightings I've had as a kid. This is the most memora</t>
  </si>
  <si>
    <t>1/10/83 20:00</t>
  </si>
  <si>
    <t>&lt; 5 min</t>
  </si>
  <si>
    <t>Several unexplained incidents reported by family and friends in Crosby Texas during the early 80's.</t>
  </si>
  <si>
    <t>8/27/82 01:00</t>
  </si>
  <si>
    <t>Southwest Harbor</t>
  </si>
  <si>
    <t>Two crafts taking or dumping water</t>
  </si>
  <si>
    <t>7/23/82 19:00</t>
  </si>
  <si>
    <t>A UFO sighting in Sweetwater, Tennessee in 1982, witnessed by many</t>
  </si>
  <si>
    <t>7/18/82 15:30</t>
  </si>
  <si>
    <t>Mountian View</t>
  </si>
  <si>
    <t>Matelic cylindrical object sighted from Navy P3 Orion from above, houvering near Lookeed instalation.</t>
  </si>
  <si>
    <t>7/1/82 21:00</t>
  </si>
  <si>
    <t>I stood below a very large silent floating cylander with spokes and lights projecting out of it.</t>
  </si>
  <si>
    <t>5/1/82 14:00</t>
  </si>
  <si>
    <t>Stuttgart/Augsburg (Germany)</t>
  </si>
  <si>
    <t>I was driving south on the autobahn in Germany in the summer of 1982, somewhere between Stuttgart and Augsburg. Thick forest was on bo</t>
  </si>
  <si>
    <t>4/30/82 18:55</t>
  </si>
  <si>
    <t>The above date is a guess but it was reported to the Johannesburg Star who reported that there were other witnesses in rearby suburbs.</t>
  </si>
  <si>
    <t>1/1/82 17:00</t>
  </si>
  <si>
    <t>Newcastle (UK/England)</t>
  </si>
  <si>
    <t>size,shape,were all unusaul but the speed at the flightpath it adopted prier to disapearering was beyond this planets compensation.</t>
  </si>
  <si>
    <t>12/15/81 18:00</t>
  </si>
  <si>
    <t>I was driving home from work in Atlantic City I exited the Garden State Parkway at exit 6. I proceeded towards my house on 1st and Cen</t>
  </si>
  <si>
    <t>9/27/81 02:00</t>
  </si>
  <si>
    <t>Cylinder-shaped object hovering and darting, at a consistent 45-degree angle, observed for 20 minutes. No wings, no running lights.</t>
  </si>
  <si>
    <t>8/15/81 07:00</t>
  </si>
  <si>
    <t>Jensen</t>
  </si>
  <si>
    <t>I saw something in the Utah sky in 1981. It's a relief to tell someone!</t>
  </si>
  <si>
    <t>6/15/81 22:00</t>
  </si>
  <si>
    <t>Cylindrical craft crashes near Aberdeen WA</t>
  </si>
  <si>
    <t>6/15/81</t>
  </si>
  <si>
    <t>Point Barrow</t>
  </si>
  <si>
    <t>I am trying to find out who else saw it , or where the other witnesses are</t>
  </si>
  <si>
    <t>3/25/81 20:00</t>
  </si>
  <si>
    <t>very large craft up close and personal</t>
  </si>
  <si>
    <t>10/15/80 19:00</t>
  </si>
  <si>
    <t>National Forest</t>
  </si>
  <si>
    <t>A green pencil-like object appeared from behind one hill only to disappear behind another. From - Fri Aug 21 11:38:01 1998 Received: fr</t>
  </si>
  <si>
    <t>9/15/80 21:00</t>
  </si>
  <si>
    <t>Crystal clear view of object-very mechanical and unimaginably fast.</t>
  </si>
  <si>
    <t>7/16/80 13:40</t>
  </si>
  <si>
    <t>Cylinder UFO Sighted in Seattle, Washington</t>
  </si>
  <si>
    <t>7/13/80</t>
  </si>
  <si>
    <t>Hardwick</t>
  </si>
  <si>
    <t>The craft passed over us very slowly making no sound about 30 ft above the car we sat in.</t>
  </si>
  <si>
    <t>5/1/80 12:00</t>
  </si>
  <si>
    <t>Something in the Sky over Sugarhouse Park, Salt Lake City - Utah</t>
  </si>
  <si>
    <t>2/15/80 13:00</t>
  </si>
  <si>
    <t>I was in New Zealand for a working holiday, and a group of us went north of Gisbourn to a cool pub on the beach, it was about 1:00 pm</t>
  </si>
  <si>
    <t>1/23/80 22:30</t>
  </si>
  <si>
    <t>A "cylinder [shaped] object” that had a “white light with a red dot” and was “over roof top” and then “went behind the houses."</t>
  </si>
  <si>
    <t>1/15/80 11:15</t>
  </si>
  <si>
    <t>Object with red lights appeared nightly outside my upstairs bedroom window through the tree branches as if it wanted to communicate.</t>
  </si>
  <si>
    <t>9/17/79 20:10</t>
  </si>
  <si>
    <t>Missing time involved. Other witness remembers nothing. Tractor beam taking water aboard craft. 5 miles downrange, appeared 300 feet</t>
  </si>
  <si>
    <t>7/30/79 22:00</t>
  </si>
  <si>
    <t>Large silent cylindar spotted on ASU campus, Boone NC, with large light, hovering just above treetops</t>
  </si>
  <si>
    <t>7/24/79 20:06</t>
  </si>
  <si>
    <t>Tilton</t>
  </si>
  <si>
    <t>Silver/white cylinder moving slowly with no sound or lights.</t>
  </si>
  <si>
    <t>7/11/79 02:00</t>
  </si>
  <si>
    <t>I was camping out hoping to see Skylab come down when I saw a red arrow move across the sky.</t>
  </si>
  <si>
    <t>6/1/79 15:30</t>
  </si>
  <si>
    <t>Followed for a while and missing time.</t>
  </si>
  <si>
    <t>3/25/79 10:15</t>
  </si>
  <si>
    <t>&gt;45 minutes</t>
  </si>
  <si>
    <t>Chrome cylinder hovers at vertical angle 5,000 or more up on a clear cloudless day. ((anonymous report))</t>
  </si>
  <si>
    <t>10/1/78 23:15</t>
  </si>
  <si>
    <t>Francesville</t>
  </si>
  <si>
    <t>Approx. 15 min</t>
  </si>
  <si>
    <t>Object hovered for apprx. 5 min. then proceeded west - it was apprx. 300' long 50-75' wide 50-75' high w/lights.</t>
  </si>
  <si>
    <t>8/16/78</t>
  </si>
  <si>
    <t>A huge mother ship</t>
  </si>
  <si>
    <t>8/3/78 22:00</t>
  </si>
  <si>
    <t>10 mINUTES</t>
  </si>
  <si>
    <t>Observers a Cylinder shaft cross the road above us and in front of us and then depart the scene quickly after pacing the car we were in</t>
  </si>
  <si>
    <t>6/30/78 18:00</t>
  </si>
  <si>
    <t>I am 30 years late reporting it. I was in the gulf area in Ashtabula Ohio with my sister and brother in law. It's hard to explain but t</t>
  </si>
  <si>
    <t>6/15/78 17:30</t>
  </si>
  <si>
    <t>Granite Station (near)</t>
  </si>
  <si>
    <t>aprx 20min</t>
  </si>
  <si>
    <t>We, had sence of dread, but not hostility; I was armed with high power rifle, felt no need to use it.</t>
  </si>
  <si>
    <t>4/12/78 09:00</t>
  </si>
  <si>
    <t>São Paulo (Brazil)</t>
  </si>
  <si>
    <t>2 mn</t>
  </si>
  <si>
    <t>Por volta de 9:00 da manha descendo a serra de santos de trem,perto de paranapiacaba avistei entre a fenda um objeto de forma cilindric</t>
  </si>
  <si>
    <t>4/1/78 21:30</t>
  </si>
  <si>
    <t>Green Springs</t>
  </si>
  <si>
    <t>72 hours intermitten</t>
  </si>
  <si>
    <t>The begining of the lights in the night</t>
  </si>
  <si>
    <t>10/5/77 22:00</t>
  </si>
  <si>
    <t>I think I saw either an alien transport or God doing something wonderful.</t>
  </si>
  <si>
    <t>6/1/77 02:00</t>
  </si>
  <si>
    <t>Hanna City</t>
  </si>
  <si>
    <t>Encounter with small UFO drone-type object</t>
  </si>
  <si>
    <t>1/1/77 12:00</t>
  </si>
  <si>
    <t>Great Neck</t>
  </si>
  <si>
    <t>When I was a child, I witnessed shiney gold cylinders in the sky. The sky was very clear; not a cloud in the sky. The objects were fl</t>
  </si>
  <si>
    <t>8/15/76 16:30</t>
  </si>
  <si>
    <t>McDermitt (NE of; Lat 42 05'N Lon 117 00'W</t>
  </si>
  <si>
    <t>5 witness long tubular shaped object moving S to N low to the ground with 6-7 oval lights. The first and last lights were colored red,</t>
  </si>
  <si>
    <t>7/27/76 01:00</t>
  </si>
  <si>
    <t>Cowley</t>
  </si>
  <si>
    <t>10 min. ??</t>
  </si>
  <si>
    <t>Witnessed a cylinder shape object, very close, moving slowly, deep humming sound, illuminated portals showing mechanical rooms.</t>
  </si>
  <si>
    <t>7/26/76 13:00</t>
  </si>
  <si>
    <t>Kit Carson</t>
  </si>
  <si>
    <t>Black and silver cylindrical object at very close range.</t>
  </si>
  <si>
    <t>7/15/76 13:00</t>
  </si>
  <si>
    <t>chased by 3 foot silver cylinder in sky.</t>
  </si>
  <si>
    <t>7/1/76 15:00</t>
  </si>
  <si>
    <t>UFO in broad daylight in front of a baseball game.</t>
  </si>
  <si>
    <t>6/1/76 12:00</t>
  </si>
  <si>
    <t>Midday observation of cylinder type wingless craft with pointed top which flew horizontally.</t>
  </si>
  <si>
    <t>9/15/75 06:30</t>
  </si>
  <si>
    <t>Watched a slow moving non-aerodynamic vehicle pass me at approx 200 feet in daylight which disappeared NW of Tehran, IRAN in 1975.</t>
  </si>
  <si>
    <t>8/20/75 16:30</t>
  </si>
  <si>
    <t>Sometime during an August sunday afternoon, I spotted an object at the intersection of Rt. 684 and I84 at Brewster, NY. This occurred</t>
  </si>
  <si>
    <t>8/15/75 03:00</t>
  </si>
  <si>
    <t>stationary rocket shaped approx. 6 levels of windows,some lit. setting horizontal in sky. no noise.1/4 mile away.mountain background, p</t>
  </si>
  <si>
    <t>8/1/75 18:00</t>
  </si>
  <si>
    <t>Ravenna (near West Branch State Park)</t>
  </si>
  <si>
    <t>5 of us were standing outside talking, I felt as though someone was looking at me, I turned around and saw it it was'nt moving, then st</t>
  </si>
  <si>
    <t>11/15/74 15:40</t>
  </si>
  <si>
    <t>Val Caron (Canada)</t>
  </si>
  <si>
    <t>The craft first caught my attention by it's size and lack of noise since the Sudbury airport is so near.The object appeared to construc</t>
  </si>
  <si>
    <t>8/31/74 13:00</t>
  </si>
  <si>
    <t>Boughton, Kent (UK/England)</t>
  </si>
  <si>
    <t>Silver cylinder hovering above ground in Kent, Engalnd.</t>
  </si>
  <si>
    <t>8/1/74 03:00</t>
  </si>
  <si>
    <t>I was anywhere from 6 to eight years old when it happened. I was awakened from bed by bright lights and low rumbling noise. I looked</t>
  </si>
  <si>
    <t>6/1/74 13:00</t>
  </si>
  <si>
    <t>UFO emerges from behind a single cloud</t>
  </si>
  <si>
    <t>5/15/74 15:00</t>
  </si>
  <si>
    <t>Small gray or silver in color, cylinder shape, made no sound.</t>
  </si>
  <si>
    <t>10/18/73 22:30</t>
  </si>
  <si>
    <t>Cigar-shaped body of lights with sound like ariver barge. ((NUFORC Note: Report submitted by MUFON member/SSD. PD))</t>
  </si>
  <si>
    <t>10/18/73 11:05</t>
  </si>
  <si>
    <t>Famous Coyne helicopter encounter. ((NUFORC Note: Report from records of Center for UFO Studies. PD))</t>
  </si>
  <si>
    <t>10/1/73 21:00</t>
  </si>
  <si>
    <t>not sure,maybe 2 hours</t>
  </si>
  <si>
    <t>We were on the outskirts of town, just passing the sewage treatment plant, when this object with blinding white light enveloped the car</t>
  </si>
  <si>
    <t>8/10/73 21:00</t>
  </si>
  <si>
    <t>Saskatchewan (eastern --- rural) (Canada)</t>
  </si>
  <si>
    <t>Yellow illuminated cylinder in eastern Saskatchewan -- 8/1973</t>
  </si>
  <si>
    <t>8/1/73 13:00</t>
  </si>
  <si>
    <t>Orange cylinder flying slowly at low altitude</t>
  </si>
  <si>
    <t>6/6/73 22:00</t>
  </si>
  <si>
    <t>glowing red cylinder flying northeast observed for about three minutes at night</t>
  </si>
  <si>
    <t>5/21/73 20:00</t>
  </si>
  <si>
    <t>I and two other friends in May of 73 when we were in the military watched two C134'S and a jet aircraft force a saucer shaped vehicle t</t>
  </si>
  <si>
    <t>3/23/73 17:00</t>
  </si>
  <si>
    <t>Slowly rotating cylindrical object ~75' above intersection</t>
  </si>
  <si>
    <t>10/29/72 15:30</t>
  </si>
  <si>
    <t>Fighter jet chasing object in the sky over south Alabama</t>
  </si>
  <si>
    <t>8/2/72 23:00</t>
  </si>
  <si>
    <t>A bright steadily flashing light traveled across the dark sky then turned its direction toward me and hovered about 25' in front of me</t>
  </si>
  <si>
    <t>7/15/72</t>
  </si>
  <si>
    <t>1 min.?</t>
  </si>
  <si>
    <t>A secret kept for too many years by a young boy</t>
  </si>
  <si>
    <t>6/1/72 06:00</t>
  </si>
  <si>
    <t>I remember I was 9 years old and had the habit of getting up very early in the morning before anyone else. On this particular morning I</t>
  </si>
  <si>
    <t>3/20/72 17:30</t>
  </si>
  <si>
    <t>Cylindrical shaped very fast hovering craft..1972 siting</t>
  </si>
  <si>
    <t>11/1/71 11:20</t>
  </si>
  <si>
    <t>Belo Horizonte-Minas Gerais (Brazil)</t>
  </si>
  <si>
    <t>Huge cilynder on Hills over Belo Horizonte City-Minas Gerais State- Brasil</t>
  </si>
  <si>
    <t>5/20/71 01:00</t>
  </si>
  <si>
    <t>May 1971(approximately 1-2am) Clear skies. I was 12 years old when I snuck out of my house and went to a local park. as I walked to</t>
  </si>
  <si>
    <t>12/24/70 18:00</t>
  </si>
  <si>
    <t>Cylinder shape, not fast moving like you see in all the usual sightings. Like i could feel it observing me.</t>
  </si>
  <si>
    <t>8/1/70 21:30</t>
  </si>
  <si>
    <t>A flaming cylindrical object crossed the entire sky, north to south, in about 3 min.</t>
  </si>
  <si>
    <t>7/26/70 23:30</t>
  </si>
  <si>
    <t>Cottonwood (30 min.west of Sedona)</t>
  </si>
  <si>
    <t>1hr. 15 min.</t>
  </si>
  <si>
    <t>My family and I were sitting on our front porch, faceing west about 10:30 p.m. As dusk was turning to night we abserved a bright light</t>
  </si>
  <si>
    <t>3/12/70 03:00</t>
  </si>
  <si>
    <t>Monessen</t>
  </si>
  <si>
    <t>Probe Flourescent Bulb Sized Object.</t>
  </si>
  <si>
    <t>1/15/70 21:00</t>
  </si>
  <si>
    <t>Large at least 20 feet metallic ball, blue grey (but it did change colors),like liquid metal, outside of my Mothers house just off the</t>
  </si>
  <si>
    <t>10/21/69 12:00</t>
  </si>
  <si>
    <t>NON-REFLECTING, SOUNDLESS, MOTIONLESS, AND TOTALLY NON-MOVING CYLINDRICAL CRAFT.</t>
  </si>
  <si>
    <t>9/3/69 20:00</t>
  </si>
  <si>
    <t>Rosedale (Canada)</t>
  </si>
  <si>
    <t>Elongated oval object with a soft orange/red glow, moving silently.</t>
  </si>
  <si>
    <t>8/19/69 23:00</t>
  </si>
  <si>
    <t>A group of people sighted an "object" that hovered for some 15 minutes, it pulsated red to mauve.</t>
  </si>
  <si>
    <t>8/15/69 20:00</t>
  </si>
  <si>
    <t>East Barre</t>
  </si>
  <si>
    <t>Fast moving but in jerky stops and starts</t>
  </si>
  <si>
    <t>6/15/69 15:00</t>
  </si>
  <si>
    <t>no sound or lights</t>
  </si>
  <si>
    <t>4/21/69 16:30</t>
  </si>
  <si>
    <t>Non moving, soundless , tri-cylinder, object that appears and just fades back into sky</t>
  </si>
  <si>
    <t>7/30/68 23:00</t>
  </si>
  <si>
    <t>Late 1960's: bright, white, cylinder-shaped light; no noise, shown twice--a few seconds each time on rooftop.</t>
  </si>
  <si>
    <t>7/1/68 16:00</t>
  </si>
  <si>
    <t>Ranson</t>
  </si>
  <si>
    <t>Orange cylindrical/hexagonal, motionless object, emitting no sound, above the tree line. A rod descended from the bottom.</t>
  </si>
  <si>
    <t>6/15/68 18:00</t>
  </si>
  <si>
    <t>3' lg transparent capsule traveling around tree height near metro airport.</t>
  </si>
  <si>
    <t>6/15/68 15:00</t>
  </si>
  <si>
    <t>Observed a very long, shiny object over the San Fernando Valley in or around 1968.</t>
  </si>
  <si>
    <t>4/4/68 10:00</t>
  </si>
  <si>
    <t>Non noise, no reflection, cylindar object</t>
  </si>
  <si>
    <t>11/10/67 08:30</t>
  </si>
  <si>
    <t>the object just hovered very close to me with no sound silver and red like a plane with no wings</t>
  </si>
  <si>
    <t>6/1/67 06:00</t>
  </si>
  <si>
    <t>((HOAX??)) Fort Knox , Kentucky, Sighting.</t>
  </si>
  <si>
    <t>4/21/67 19:30</t>
  </si>
  <si>
    <t>30+ mins.</t>
  </si>
  <si>
    <t>At approximately 7:30 P.M. I and my father and some neighbors were out in the street chatting when a large cylindrical object drifted t</t>
  </si>
  <si>
    <t>11/15/66 07:00</t>
  </si>
  <si>
    <t>maybe three minutes</t>
  </si>
  <si>
    <t>I was getting ready for school and I had to wear a tie that day, so I went into my parents’ room to borrow one from my father's selecti</t>
  </si>
  <si>
    <t>11/1/66 12:00</t>
  </si>
  <si>
    <t>2 oblong flying UFO's, military called out</t>
  </si>
  <si>
    <t>7/20/66 14:30</t>
  </si>
  <si>
    <t>Chosica (Peru)</t>
  </si>
  <si>
    <t>watched a cylindrical, clearly metallic, resembling shiny aluminum, somewhat rounded object hovering on nearby hills, moving pendulum-l</t>
  </si>
  <si>
    <t>3/15/66 10:30</t>
  </si>
  <si>
    <t>Ft. Worth area</t>
  </si>
  <si>
    <t>Large clyindrical object seen in Ft. Worth, TX, area.</t>
  </si>
  <si>
    <t>10/16/65 15:00</t>
  </si>
  <si>
    <t>Possible ufo sighting 1965-1966 Beverly, MA.</t>
  </si>
  <si>
    <t>9/5/65 08:25</t>
  </si>
  <si>
    <t>Spotswood</t>
  </si>
  <si>
    <t>Silent Cylinder Hovers over Schoolyard in Central NJ</t>
  </si>
  <si>
    <t>8/20/65 20:30</t>
  </si>
  <si>
    <t>1965 Dark Grey Cylinder UFO Updated Statement</t>
  </si>
  <si>
    <t>2 long minutes</t>
  </si>
  <si>
    <t>I was 10 years old. My mother and I walked the dog to the Parade Ground, an annex of Prospect Park, Brooklyn, NY. We let the dog off</t>
  </si>
  <si>
    <t>At about 4 years of age, I observed a cylinderically shaped object fly over at about 2oclock due west.</t>
  </si>
  <si>
    <t>6/1/65 09:00</t>
  </si>
  <si>
    <t>5 hours or more</t>
  </si>
  <si>
    <t>A large object floated out of the sky, to hover over a cove, emitting a strange orange/green glow, remaining for hours in Laconia NH.</t>
  </si>
  <si>
    <t>3/30/64 13:00</t>
  </si>
  <si>
    <t>Fries</t>
  </si>
  <si>
    <t>no sound moved slow into the west wind. heavy iron metal 11am sunny day march windfrom west</t>
  </si>
  <si>
    <t>6/15/63 18:15</t>
  </si>
  <si>
    <t>Front Porch</t>
  </si>
  <si>
    <t>3/15/63 13:00</t>
  </si>
  <si>
    <t>Pencil-like objects seen flying over the water.</t>
  </si>
  <si>
    <t>7/15/62 23:00</t>
  </si>
  <si>
    <t>Lake Ozark UFO sighting 1960's</t>
  </si>
  <si>
    <t>7/7/62 02:00</t>
  </si>
  <si>
    <t>Lindsay</t>
  </si>
  <si>
    <t>white beam of light and cylindrical object</t>
  </si>
  <si>
    <t>5/15/62 21:00</t>
  </si>
  <si>
    <t>Acoma</t>
  </si>
  <si>
    <t>On this date my Mother and cousin and I were traveling west on the interstate40 ,between albuquerque and the lava fields outside acoma.</t>
  </si>
  <si>
    <t>7/15/61 06:30</t>
  </si>
  <si>
    <t>Falconbridge (Canada)</t>
  </si>
  <si>
    <t>Sighting of silver object on crash course, lost time,8 yrs. old, no concept of UFO's, no trauma, I am puzzled.</t>
  </si>
  <si>
    <t>9/30/60 15:00</t>
  </si>
  <si>
    <t>Shaped somewhat like a bus, army green in color, no wings, no engines, completely silent, no ID markings, had windows but no lights on</t>
  </si>
  <si>
    <t>8/1/60 12:00</t>
  </si>
  <si>
    <t>Historical color video of major USA event shows presence of UFO</t>
  </si>
  <si>
    <t>Chadd's Ford</t>
  </si>
  <si>
    <t>Fast moving, silent cylinder.</t>
  </si>
  <si>
    <t>6/30/59 18:00</t>
  </si>
  <si>
    <t>Strong radar return w/ airborne F-86-D radar at approx. 30,000', first seen while flying N on a practice 90 degree run on wingman.</t>
  </si>
  <si>
    <t>6/1/59 12:00</t>
  </si>
  <si>
    <t>Sighted craft and transport of object to the ground</t>
  </si>
  <si>
    <t>4/26/59 19:00</t>
  </si>
  <si>
    <t>Baden</t>
  </si>
  <si>
    <t>Report from the past - Orangish saucer shaped with black rotating center</t>
  </si>
  <si>
    <t>6/30/58 12:00</t>
  </si>
  <si>
    <t>8-9 hours</t>
  </si>
  <si>
    <t>Cylindrical craft hovered above the house with blinking lights of multiple colors for a long duration of time.</t>
  </si>
  <si>
    <t>11/10/57 17:00</t>
  </si>
  <si>
    <t>Cylinder UFO followed by disc seen in fall of 1957 over northern New Jersey</t>
  </si>
  <si>
    <t>6/15/57 23:30</t>
  </si>
  <si>
    <t>The glowing object was there one second and in a flash vanished.</t>
  </si>
  <si>
    <t>6/1/56 20:00</t>
  </si>
  <si>
    <t>Object was glowing dull orange bent cylinder. Hovered noiselessly over RR tracks for a time, then took off straight up.</t>
  </si>
  <si>
    <t>6/1/54 08:00</t>
  </si>
  <si>
    <t>Springfield (rural area near)</t>
  </si>
  <si>
    <t>This happened many years ago when I was a child. Object, 3' long, crystal type cylinder, pinkish color came in fast from the East and</t>
  </si>
  <si>
    <t>7/15/53 13:00</t>
  </si>
  <si>
    <t>cylindrical object "examining" trees</t>
  </si>
  <si>
    <t>12/30/52 12:00</t>
  </si>
  <si>
    <t>Camp McCoy (enroute to)</t>
  </si>
  <si>
    <t>1951-2 winter sighting</t>
  </si>
  <si>
    <t>10/15/52</t>
  </si>
  <si>
    <t>Edmonton (southwest of) (Canada)</t>
  </si>
  <si>
    <t>Good evening folks---What I am about to discribe is what I saw back in 1952,in an area that is about 75 to 80 miles southwest of the ci</t>
  </si>
  <si>
    <t>5/15/52 10:15</t>
  </si>
  <si>
    <t>Pittsburgh (110 mi. E of)</t>
  </si>
  <si>
    <t>Senior corporate pilot and company officers witness a peculiar object from the cockpit of a DC-3.</t>
  </si>
  <si>
    <t>10/10/49 20:30</t>
  </si>
  <si>
    <t>This event took place in early fall around 1949-50. It occurred after a Boy Scout meeting in the Baptist Church. The Baptist Church sit</t>
  </si>
  <si>
    <t>8/15/49 20:00</t>
  </si>
  <si>
    <t>I was ascending a external staircase from our basement. Suddenly above me in the evening dark sky a very large, wide cylinder appeared</t>
  </si>
  <si>
    <t>7/15/47 21:00</t>
  </si>
  <si>
    <t>Morehouse</t>
  </si>
  <si>
    <t>Looked like airplanes without windows, wings, or tails.</t>
  </si>
  <si>
    <t>7/15/47 15:00</t>
  </si>
  <si>
    <t>Clintwood</t>
  </si>
  <si>
    <t>In July 1947 my Dad and I were working in our corn field in Clintwood Virginia (Dickerson County). Around 3PM we looked up up see a cyl</t>
  </si>
  <si>
    <t>7/15/44 13:00</t>
  </si>
  <si>
    <t>North Tampa</t>
  </si>
  <si>
    <t>A black cylindrical object appears over P-38s dog fighting</t>
  </si>
  <si>
    <t>9/7/43 14:00</t>
  </si>
  <si>
    <t>Milford (Republic of Ireland)</t>
  </si>
  <si>
    <t>Standing on a height of land when fat cigar shaped object with port holes passed in front of me silently.</t>
  </si>
  <si>
    <t>6/15/37</t>
  </si>
  <si>
    <t>It had a bluish tint with what looked like a candle light in the center traveling slowly south.</t>
  </si>
  <si>
    <t>4/14/61 08:00</t>
  </si>
  <si>
    <t>Nurnburg (Germany)</t>
  </si>
  <si>
    <t>30 nins</t>
  </si>
  <si>
    <t>I would think that Hanz Glaser had better things to do than spend months on a wood carving that was too ugly to sell. It's a map. A</t>
  </si>
  <si>
    <t>4 ufo's cylinders move slowly up and away horizontally then vertically. Multi colored lights strong heat sync on lights,</t>
  </si>
  <si>
    <t>0630/19 14:49</t>
  </si>
  <si>
    <t>I saw this on the Hamilton county/ Madison county line. I was heading south on Atlantic Blvd at 3:49 PM today 6/30/19 and a flash of Li</t>
  </si>
  <si>
    <t>13:00</t>
  </si>
  <si>
    <t>Long silver obgect, no noise or sound, floating.</t>
  </si>
  <si>
    <t>summer 72 12:00</t>
  </si>
  <si>
    <t>Marshville (about 3miles south of)</t>
  </si>
  <si>
    <t>I was about 13 when I was laying down in a field looking at the partly cloudy sky. It was a windy day when the some of the cloud sepera</t>
  </si>
  <si>
    <t>05/00/85 03:00</t>
  </si>
  <si>
    <t>Northern Exumas (3 miles east of) (Bahamas)</t>
  </si>
  <si>
    <t>At about 3 AM I saw a light heading toward me which had no other navigation lights. It droopped a cylinder obliquily and turned upward</t>
  </si>
  <si>
    <t>02:45</t>
  </si>
  <si>
    <t>Blackey</t>
  </si>
  <si>
    <t>cessna pilot gets his 4 snapshots first and hope not to see this thing again///</t>
  </si>
  <si>
    <t>02:00</t>
  </si>
  <si>
    <t>Atlantic Ocean (inflight, USN P-3)</t>
  </si>
  <si>
    <t>P-3 Orion Encounter ((NUFORC Note: Witness intentionally does not include date of incident. PD))</t>
  </si>
  <si>
    <t>I video taped a UFO off the tv (cnn/headline news) of the flight of the space shuttle crashing. This shot was only seen once on cnn and</t>
  </si>
  <si>
    <t>Triangular flying object moving to the side.</t>
  </si>
  <si>
    <t>While floating in my pool, something flew overhead quickly.</t>
  </si>
  <si>
    <t>Delta shaped object moved from my 5 o’clock to my 11 o’clock position, moving silently, 130 KIAS, approximately 1500 AGL</t>
  </si>
  <si>
    <t>MIDDLEBURG FL</t>
  </si>
  <si>
    <t>SORT OF DRIFTING</t>
  </si>
  <si>
    <t>We seen a flying observ</t>
  </si>
  <si>
    <t>It was towards me</t>
  </si>
  <si>
    <t>1-2 minutes in total</t>
  </si>
  <si>
    <t>saw some strange bright orange objects on my evening walk</t>
  </si>
  <si>
    <t>Gauteng</t>
  </si>
  <si>
    <t>Silent Black delta with approximately 9 lights</t>
  </si>
  <si>
    <t>3 white oval objects forming a triangle</t>
  </si>
  <si>
    <t>Between Tacoma and Gig Harbor, WA</t>
  </si>
  <si>
    <t>Around one minute.</t>
  </si>
  <si>
    <t>Driving home over the Narrows Bridge and saw three bright lights hovering that seemed to be connected.</t>
  </si>
  <si>
    <t>75 sec</t>
  </si>
  <si>
    <t>3 lights moving perpendicular. By the distance between each light, I can say it was a large object.</t>
  </si>
  <si>
    <t>Ft pierce</t>
  </si>
  <si>
    <t>3 Green lights followed by yellow streaming trailing light</t>
  </si>
  <si>
    <t>Frederikste (Virgin Islands)</t>
  </si>
  <si>
    <t>USVI</t>
  </si>
  <si>
    <t>Triangle shapes moved very slowly to the north.</t>
  </si>
  <si>
    <t>, Florissant, MO 63033</t>
  </si>
  <si>
    <t>I saw 3 points of light 2 white and one red, the 2 white lights were on the ends and the red in the middle.</t>
  </si>
  <si>
    <t>Greencastle PA</t>
  </si>
  <si>
    <t>While walking my dog on our farm I noticed unusual bright objects in the night sky.</t>
  </si>
  <si>
    <t>l</t>
  </si>
  <si>
    <t>Clarkston, Washington</t>
  </si>
  <si>
    <t>The ship did a backwards flip into an invisible cloak followed by two I dentical side by side Starlike satellites this ship looked like</t>
  </si>
  <si>
    <t>I live on Burnaby Mountain and noticed a large, well lit flying wedged shaped object flying very low over my house without any noise. I</t>
  </si>
  <si>
    <t>delta</t>
  </si>
  <si>
    <t>3 differants types , cluster ,delta , and one in a 3 pointed star design . followed it for six miles .</t>
  </si>
  <si>
    <t>Lonedell</t>
  </si>
  <si>
    <t>Ice blue object, resembling an "&lt;" flying south to north</t>
  </si>
  <si>
    <t>I saw two large bright round white lights moving forward together but keeping the same distance apart. Then the two lights changed dir</t>
  </si>
  <si>
    <t>On Saturday evening just after dark on November 18, 1995 an arrowhead-shaped ufo was spotted to the east approx. 100 yrds. from Davis R</t>
  </si>
  <si>
    <t>Three seemingly identical black, delta-shaped, ships with a very bright yellow or white "headlight."</t>
  </si>
  <si>
    <t>5-7 min.</t>
  </si>
  <si>
    <t>Family traveling home along a rural farm road spotted unusual lights/object in the sky moving slowly from east to west and pulled over</t>
  </si>
  <si>
    <t>5 minits</t>
  </si>
  <si>
    <t>from my bed room window we saw what we thought was a car on the hill top just up the street</t>
  </si>
  <si>
    <t>5/7/22 21:30</t>
  </si>
  <si>
    <t>Orange lights flashing on them and the was moving slow</t>
  </si>
  <si>
    <t>5/1/22 20:38</t>
  </si>
  <si>
    <t>we seen it coming from the distance, it approached us hovered for a couple min, then flew away like straight up and away</t>
  </si>
  <si>
    <t>4/13/22 22:30</t>
  </si>
  <si>
    <t>Lake Ketchum</t>
  </si>
  <si>
    <t>I heard a loud whirring sound and looked above me to see a diamond shape craft fly over and turn invisible</t>
  </si>
  <si>
    <t>4/8/22 11:17</t>
  </si>
  <si>
    <t>8 seconds of video</t>
  </si>
  <si>
    <t>Multi sided black reflective object flying across day sky rotating.</t>
  </si>
  <si>
    <t>4/8/22 03:35</t>
  </si>
  <si>
    <t>Around 3-4am noticed a bright light hovering low on the horizon. Hovered for a few hours before disappearing.</t>
  </si>
  <si>
    <t>4/1/22 22:25</t>
  </si>
  <si>
    <t>Saw it hovering in place and then started to move once we noticed it then we saw a hexagon-like shape with a lot of lights and disappea</t>
  </si>
  <si>
    <t>3/23/22 21:36</t>
  </si>
  <si>
    <t>Kalocsa (south of Hungary)</t>
  </si>
  <si>
    <t>Bács-Kiskun County</t>
  </si>
  <si>
    <t>The object was staying in the sky and was emitting light from huge, round lights on all of its four edges.</t>
  </si>
  <si>
    <t>3/22/22 20:15</t>
  </si>
  <si>
    <t>Napanoch</t>
  </si>
  <si>
    <t>Low hovering craft with no sound</t>
  </si>
  <si>
    <t>3/19/22 16:46</t>
  </si>
  <si>
    <t>Visiting the area and while walking the dog at 16:46 noticed a bright object ahead of a jet leaving contrails both moving rapidly</t>
  </si>
  <si>
    <t>3/17/22 18:20</t>
  </si>
  <si>
    <t>There was a large plane flying over maybe a 747. Tt wasn't very high maybe taking off. There was an object above it.</t>
  </si>
  <si>
    <t>2/27/22 17:15</t>
  </si>
  <si>
    <t>Trapezoid/Diamond/Kite shaped mirrored object hanging perfectly still in the sunny cloudless sky</t>
  </si>
  <si>
    <t>2/23/22 04:30</t>
  </si>
  <si>
    <t>hovering over crater in empty field</t>
  </si>
  <si>
    <t>2/17/22 20:18</t>
  </si>
  <si>
    <t>I was driving while I saw a weirdly shaped aircraft hovering above me and then hovered over a field while very low to the ground.</t>
  </si>
  <si>
    <t>2/12/22 17:37</t>
  </si>
  <si>
    <t>UFO Sighting In Gresham Oregon</t>
  </si>
  <si>
    <t>2/9/22 21:45</t>
  </si>
  <si>
    <t>Diamond, hard to visualize, low hum but other person didn’t hear it. Got right above us and moved very fast. Ex military, moved strange</t>
  </si>
  <si>
    <t>2/5/22 07:35</t>
  </si>
  <si>
    <t>Triangular shape, blinking red/ white lights</t>
  </si>
  <si>
    <t>1/31/22 18:14</t>
  </si>
  <si>
    <t>It went sideways and then straight into the sky disappearing</t>
  </si>
  <si>
    <t>1/5/22 00:10</t>
  </si>
  <si>
    <t>oakland</t>
  </si>
  <si>
    <t>lasted about 10 minutes</t>
  </si>
  <si>
    <t>2 diamond craft moving slowly thru the sky</t>
  </si>
  <si>
    <t>12/31/21 22:45</t>
  </si>
  <si>
    <t>4 red lights</t>
  </si>
  <si>
    <t>12/21/21 18:30</t>
  </si>
  <si>
    <t>Scottish Borders</t>
  </si>
  <si>
    <t>Craft appeared outside my window.</t>
  </si>
  <si>
    <t>12/20/21 20:00</t>
  </si>
  <si>
    <t>12/16/21 23:30</t>
  </si>
  <si>
    <t>1 and half hour</t>
  </si>
  <si>
    <t>A UFO was in a following distance between Puerto Rico and the Bahamas</t>
  </si>
  <si>
    <t>It did not look of this world</t>
  </si>
  <si>
    <t>12/14/21 18:45</t>
  </si>
  <si>
    <t>Witnessed a large silver light in the sky along the horizon</t>
  </si>
  <si>
    <t>12/2/21 18:26</t>
  </si>
  <si>
    <t>MYRTLE BEACH</t>
  </si>
  <si>
    <t>We saw orange orbs of light, turn on in sequence in a diamond shape- probably 20 feet apart each in a 1,2,3,4 pattern.</t>
  </si>
  <si>
    <t>11/25/21 19:30</t>
  </si>
  <si>
    <t>Bright diamond light with triangle lights extending outward</t>
  </si>
  <si>
    <t>11/24/21 19:00</t>
  </si>
  <si>
    <t>St narys</t>
  </si>
  <si>
    <t>Ive seen them every night</t>
  </si>
  <si>
    <t>11/17/21 19:00</t>
  </si>
  <si>
    <t>1 or 2 seconds</t>
  </si>
  <si>
    <t>Went outside looked up there was a huge space craft floating in the air took off right away. All I seen after was a streak of light</t>
  </si>
  <si>
    <t>11/5/21 19:00</t>
  </si>
  <si>
    <t>Bearsville</t>
  </si>
  <si>
    <t>Was cloudy but could see clearly. At first 4 white lights on corners of diamond or square shape while I was in car driving. 2 min after</t>
  </si>
  <si>
    <t>10/8/21 21:00</t>
  </si>
  <si>
    <t>Red blue and green revolving lights moving in a straight line down and a quick 90 degree turn then vanished.</t>
  </si>
  <si>
    <t>10/2/21 21:53</t>
  </si>
  <si>
    <t>I had just pulled up to my place after running to the store and when I got out of my car I saw a extremely bright gold shining light th</t>
  </si>
  <si>
    <t>9/17/21 22:00</t>
  </si>
  <si>
    <t>Diamond/Prism object, spinning on an axis. Lasted 7-9 minutes joined by darker than night mother ship and then another diamond Prism jo</t>
  </si>
  <si>
    <t>9/8/21 20:48</t>
  </si>
  <si>
    <t>Diamond-shaped object with lights seen flying over Interstate 83.</t>
  </si>
  <si>
    <t>9/4/21 12:45</t>
  </si>
  <si>
    <t>It was about 1 in the afternoon going through Taco Bell looking up over Dodge dealership and seeing 7 tiny diamond shaped objects at fi</t>
  </si>
  <si>
    <t>9/2/21 19:30</t>
  </si>
  <si>
    <t>Weird shaped craft flying low with an escort plane directly behind</t>
  </si>
  <si>
    <t>8/30/21 22:00</t>
  </si>
  <si>
    <t>Walked outside.. didn't think much of it with stars &amp; nighttime sorties near AFB. But sat out there are what appeared as a star.. this</t>
  </si>
  <si>
    <t>8/10/21 23:23</t>
  </si>
  <si>
    <t>4 seconds at least</t>
  </si>
  <si>
    <t>Large diamond shimmering in sky</t>
  </si>
  <si>
    <t>8/10/21 21:40</t>
  </si>
  <si>
    <t>Orange diamond formation</t>
  </si>
  <si>
    <t>8/10/21 07:15</t>
  </si>
  <si>
    <t>At work</t>
  </si>
  <si>
    <t>So at work yesterday the sky was looking beautiful and I took out my phone and proceeded to take photos of the sky and when I clocked o</t>
  </si>
  <si>
    <t>8/6/21 13:00</t>
  </si>
  <si>
    <t>On August 2nd I witnessed ufo 8 a.m. in the morning but couldn’t take any pictures as it was traveling northeast because I was in a mee</t>
  </si>
  <si>
    <t>7/4/21 02:30</t>
  </si>
  <si>
    <t>Three seconds</t>
  </si>
  <si>
    <t>7/2/21 12:00</t>
  </si>
  <si>
    <t>:15 seconds</t>
  </si>
  <si>
    <t>Four to Five Diamond Shaped Objects in Formation with Strange Movements</t>
  </si>
  <si>
    <t>7/1/21 02:03</t>
  </si>
  <si>
    <t>The object was a diamond shape, with a bright white glow that did not dim or flicker. It traveled at a very high rate of speed in a str</t>
  </si>
  <si>
    <t>6/21/21 03:55</t>
  </si>
  <si>
    <t>Yuba Gap</t>
  </si>
  <si>
    <t>Diamond shaped object flying low in the Sierra Nevada.</t>
  </si>
  <si>
    <t>6/6/21 00:00</t>
  </si>
  <si>
    <t>Since 6/6/21 I have seen what I thought to be stars because I see them in the same spot in the sky for days at a time. Then they will n</t>
  </si>
  <si>
    <t>5/25/21 16:27</t>
  </si>
  <si>
    <t>The object looked onyx black and was floating / flying along the mountain range and then when towards the mountains. The object looked</t>
  </si>
  <si>
    <t>4/23/21 05:45</t>
  </si>
  <si>
    <t>((NUFORC Note: Rocket launch from Cape Canaveral. PD))</t>
  </si>
  <si>
    <t>3/18/21 00:00</t>
  </si>
  <si>
    <t>Small, star-like object appears in Oregon nighttime sky.</t>
  </si>
  <si>
    <t>3/10/21 21:30</t>
  </si>
  <si>
    <t>Orb of light flashing green, red, and blue. Looked through the telescope and it seemed to be spinning and kept moving in and out of fra</t>
  </si>
  <si>
    <t>3/6/21 22:50</t>
  </si>
  <si>
    <t>Bright unexplained light east of Kingston Illinois</t>
  </si>
  <si>
    <t>2/27/21 22:45</t>
  </si>
  <si>
    <t>Bright red object seen hovering over Ft. Myers, Florida.</t>
  </si>
  <si>
    <t>2/27/21 00:42</t>
  </si>
  <si>
    <t>2 frames</t>
  </si>
  <si>
    <t>I speed lit object flying from Earth at rapid speed</t>
  </si>
  <si>
    <t>2/16/21 11:30</t>
  </si>
  <si>
    <t>While outside I heard a very loud airplane like noise. The noise was loud enough to startle me and lasted 5-6 minutes. The object itsel</t>
  </si>
  <si>
    <t>2/3/21 19:00</t>
  </si>
  <si>
    <t>Red lights in diamond form with two lights below diamond. Blinking and moving in a circle.</t>
  </si>
  <si>
    <t>1/20/21 02:45</t>
  </si>
  <si>
    <t>Bayshore</t>
  </si>
  <si>
    <t>1 diamond shaped ship with lights blinking in a circular pattern. The lights were orange, white, and red. The object was moving sideway</t>
  </si>
  <si>
    <t>1/7/21 18:49</t>
  </si>
  <si>
    <t>Pylesville</t>
  </si>
  <si>
    <t>Diamond shaped bright light aircraft seen slowly moving</t>
  </si>
  <si>
    <t>1/7/21 18:30</t>
  </si>
  <si>
    <t>Bel Air/ Forest Hill</t>
  </si>
  <si>
    <t>4 dots in the shape of a diamond with a blinking light. The object was just above the tree line and was moving very slow. It had no noi</t>
  </si>
  <si>
    <t>12/11/20 11:30</t>
  </si>
  <si>
    <t>((HOAX??)) A bright light appeared , three colored lights in back. It zigzagged , dropped to the ground behind hill.</t>
  </si>
  <si>
    <t>12/11/20 04:00</t>
  </si>
  <si>
    <t>Ongoing 24/7</t>
  </si>
  <si>
    <t>I have reported this once already,it is ongoing.The lights around my home &amp; the Sawmill in Oaktown laminate,drone-like.I can see people</t>
  </si>
  <si>
    <t>12/4/20 23:20</t>
  </si>
  <si>
    <t>I witnessed 2 diamond shaped hovering objects, multi colored lights, in the sky's above Purdy, WA. They are either quite small, or very</t>
  </si>
  <si>
    <t>12/4/20 18:45</t>
  </si>
  <si>
    <t>Alfred</t>
  </si>
  <si>
    <t>I’ve seen drones fly in a night sky these things were so visible they were very noticeable</t>
  </si>
  <si>
    <t>12/1/20 06:00</t>
  </si>
  <si>
    <t>I saw a very bright light in the sky and then it disappeared.</t>
  </si>
  <si>
    <t>11/20/20 23:00</t>
  </si>
  <si>
    <t>Bliss</t>
  </si>
  <si>
    <t>We were in Bliss New York on November 20th.We were at hunting camp standing outside on the deck having a cigarette. My friend was tryin</t>
  </si>
  <si>
    <t>We were at our hunting camp Bliss New York there were 4 of us. We were standing on the porch looking at the stars. My friend was showi</t>
  </si>
  <si>
    <t>11/16/20 22:00</t>
  </si>
  <si>
    <t>A group of round white balls like objects with mothership!</t>
  </si>
  <si>
    <t>11/16/20 21:00</t>
  </si>
  <si>
    <t>We were headed northbound on 35E just after 9PM. We saw a triangular formation of Approximately 7 triangular gray objects flying at a h</t>
  </si>
  <si>
    <t>11/7/20 16:50</t>
  </si>
  <si>
    <t>1 diamond shaped craft flew over my house. Made no sound at all. Wobbled a bit in the sky as it flew over. Followed the movement for a</t>
  </si>
  <si>
    <t>11/7/20 11:30</t>
  </si>
  <si>
    <t>Southaven MS triangular UFO</t>
  </si>
  <si>
    <t>11/4/20 23:45</t>
  </si>
  <si>
    <t>Mt. Holly</t>
  </si>
  <si>
    <t>While coming out side I decided to look up because it was clear I the saw this cloud looking group of lights in the sky so I put my gl</t>
  </si>
  <si>
    <t>11/2/20 19:15</t>
  </si>
  <si>
    <t>Red diamond-shaped light moving erratically across the sky for approximately 45 seconds</t>
  </si>
  <si>
    <t>10/31/20 22:10</t>
  </si>
  <si>
    <t>Two extremely bright red lights moving rapidly and abruptly through a clear night sky.</t>
  </si>
  <si>
    <t>10/24/20 16:30</t>
  </si>
  <si>
    <t>Driving, entering freeway, and for a brief moment I witnessed a glowing diamond shaped light hovering almost touching the pavement floo</t>
  </si>
  <si>
    <t>10/19/20 18:00</t>
  </si>
  <si>
    <t>6 connected silver diamond objects under a 767 flight track, then moved into an expanded formation and moved several miles away</t>
  </si>
  <si>
    <t>10/12/20 20:10</t>
  </si>
  <si>
    <t>Circular Star disappearing and reappearing in different locations in the sky</t>
  </si>
  <si>
    <t>10/10/20 19:45</t>
  </si>
  <si>
    <t>Central Texas. Object tracking along side the ISS off its port side, emitting repetitive white and blue pulses of light.</t>
  </si>
  <si>
    <t>10/9/20 23:25</t>
  </si>
  <si>
    <t>Approached by diamond shaped white light on I-95 alone at night.</t>
  </si>
  <si>
    <t>9/30/20 22:45</t>
  </si>
  <si>
    <t>Diamond shaped UFO 4 white lights on each corner back one slowly fading in/out white to yellow. Electric humming &amp; unusual dog howls</t>
  </si>
  <si>
    <t>9/26/20 03:00</t>
  </si>
  <si>
    <t>South Bend/Jacksonville</t>
  </si>
  <si>
    <t>Saturday morning around 3am I was on my front deck looking out into the hay field across the street. It completely dark except for the</t>
  </si>
  <si>
    <t>9/20/20 22:00</t>
  </si>
  <si>
    <t>Fort Albany (Canada)</t>
  </si>
  <si>
    <t>while outside our residence, three lights in a diamond shape moved erratically in the sky above our location and disappeared into the e</t>
  </si>
  <si>
    <t>Middlefield</t>
  </si>
  <si>
    <t>We were coming back outside to stoke the fire and have a seat. I looked above us to the night sky to see a solitary bluish light about</t>
  </si>
  <si>
    <t>9/7/20 12:00</t>
  </si>
  <si>
    <t>White diamond out over ocean in daylight... hovering (over 2 hours)</t>
  </si>
  <si>
    <t>White diamond out over ocean in daylight hovering</t>
  </si>
  <si>
    <t>8/31/20 19:33</t>
  </si>
  <si>
    <t>Cobb island</t>
  </si>
  <si>
    <t>Looking at the sky westbound from westmoreland, can tords cob island mad..seen a large glistening object in the sky, shining about 100</t>
  </si>
  <si>
    <t>8/30/20 23:00</t>
  </si>
  <si>
    <t>I live off of route 101 East in NH , which goes to the ocean. I was going out around 11:00 p.m. to smoke a cigarette and I looked up an</t>
  </si>
  <si>
    <t>8/30/20 20:05</t>
  </si>
  <si>
    <t>Diamond Shaped UFO Sighting on the Lake</t>
  </si>
  <si>
    <t>8/25/20 21:00</t>
  </si>
  <si>
    <t>4 flashing white lights in a diamond pattern and then there were 5</t>
  </si>
  <si>
    <t>8/24/20 00:09</t>
  </si>
  <si>
    <t>Past event:1 minute./ Rec</t>
  </si>
  <si>
    <t>While walking outside my residence, I looked up and saw the same, football field sized, transparent aircraft that I saw 5 years ago.</t>
  </si>
  <si>
    <t>8/17/20 21:30</t>
  </si>
  <si>
    <t>Diamond shaped object with red and green flashing lights.</t>
  </si>
  <si>
    <t>8/16/20 00:00</t>
  </si>
  <si>
    <t>Diamond shaped craft in Sunbury</t>
  </si>
  <si>
    <t>8/13/20 02:00</t>
  </si>
  <si>
    <t>Bright light with odd sounds in surrounding area</t>
  </si>
  <si>
    <t>8/9/20 01:00</t>
  </si>
  <si>
    <t>One ufo stayed still for hours after half an hour of spotting it something shot out yet the first object remained still continuing to f</t>
  </si>
  <si>
    <t>8/4/20 22:40</t>
  </si>
  <si>
    <t>5+ min</t>
  </si>
  <si>
    <t>Strange diamond shaped light sits in sky, then begins to move</t>
  </si>
  <si>
    <t>8/3/20 23:40</t>
  </si>
  <si>
    <t>Watched multicolored object in sky move oddly for over 10 minutes.</t>
  </si>
  <si>
    <t>8/3/20 03:59</t>
  </si>
  <si>
    <t>Moran</t>
  </si>
  <si>
    <t>Check Turpin meadow Ranch Live cam 3:57 am thru 4:30am mst. It will only remain as part of the recorded live stream until 3:pm. Do</t>
  </si>
  <si>
    <t>7/31/20 21:26</t>
  </si>
  <si>
    <t>10-12 Orange Glowing slanted oval shaped objects in formation seen with no sound.</t>
  </si>
  <si>
    <t>7/30/20 20:00</t>
  </si>
  <si>
    <t>Large, hovering star like object.</t>
  </si>
  <si>
    <t>7/26/20 02:15</t>
  </si>
  <si>
    <t>I was at the beach when I noticed something spinning in the sky. I stared at it for a few seconds thinking it was some sort of balloon</t>
  </si>
  <si>
    <t>7/26/20 01:45</t>
  </si>
  <si>
    <t>I was standing outside looking up at the stars, something really big and black passed over my head blocking my view of them</t>
  </si>
  <si>
    <t>7/26/20 00:00</t>
  </si>
  <si>
    <t>Sleeping outside with the kids around midnight watching the stars. We saw a shimmering object that flew across the whole horizon in sec</t>
  </si>
  <si>
    <t>7/25/20 22:00</t>
  </si>
  <si>
    <t>This evening I attended a drive in movie featuring back to the future 2. Approximately an hour or so into the movie my eyes wondered in</t>
  </si>
  <si>
    <t>7/20/20 20:30</t>
  </si>
  <si>
    <t>Silt</t>
  </si>
  <si>
    <t>While standing outside talking with neighbor about how nice it was to see aircraft in the sky again, we were watching a jet fly over wi</t>
  </si>
  <si>
    <t>7/14/20 19:20</t>
  </si>
  <si>
    <t>My husband and I took our dogs out around 1930. We looked up to the southeast sky to see Jupiter shining bright and one star to the lef</t>
  </si>
  <si>
    <t>7/13/20 09:25</t>
  </si>
  <si>
    <t>At approximately 2125 I saw a large, bright diamond shaped object traveling south to north at a high rate of speed. I looked at the obj</t>
  </si>
  <si>
    <t>7/3/20 23:00</t>
  </si>
  <si>
    <t>On July 3 2020 a friend and I were drivin g to labonte canyon by Douglas Wyoming. At 11 pm we stopped for a second. I looked up at the</t>
  </si>
  <si>
    <t>6/30/20 16:15</t>
  </si>
  <si>
    <t>I was in my backyard I was oriented East. It was partly cloudy that day. I was going back into my house when an object caught my eye.</t>
  </si>
  <si>
    <t>6/25/20 22:00</t>
  </si>
  <si>
    <t>Object was brightly lit with white/blue lights in a diamond pattern. It was gliding from the SW and stopped behind a street lamp. I c</t>
  </si>
  <si>
    <t>6/18/20 22:30</t>
  </si>
  <si>
    <t>On June 18th my son and I were driving down 152. I saw a star like object drop down from the sky and proceed toward our car. I woke my</t>
  </si>
  <si>
    <t>6/10/20 03:00</t>
  </si>
  <si>
    <t>cape coral</t>
  </si>
  <si>
    <t>east to west diamond red yellow lights</t>
  </si>
  <si>
    <t>5/29/20 10:31</t>
  </si>
  <si>
    <t>Diamond-shaped object over Buchanan, GA</t>
  </si>
  <si>
    <t>5/16/20 00:00</t>
  </si>
  <si>
    <t>Looked like a beautiful kite made of glass, the lights were tubular in shape, white, blue, the sound was a soft purring, flying super f</t>
  </si>
  <si>
    <t>5/10/20 23:40</t>
  </si>
  <si>
    <t>Diamond shaped UFO with 2 large red/blue lights demonstrated erratic flight patterns in clear night sky</t>
  </si>
  <si>
    <t>5/10/20 20:42</t>
  </si>
  <si>
    <t>&gt;1 hour plus</t>
  </si>
  <si>
    <t>pulsing diamond shape that changes to bright round shape every couple minutes, then back to pulsing diamond shape</t>
  </si>
  <si>
    <t>5/4/20 22:18</t>
  </si>
  <si>
    <t>Traditional UFO shaped object in the distance that fluctuated in size and rotated in place; mimicking report from Apr 17/20</t>
  </si>
  <si>
    <t>5/1/20 02:30</t>
  </si>
  <si>
    <t>N. sky 30-35 degrees, stationary, flashing green, blue, red, orange, yellow, white diamond shape, bigger-smaller in 1/2 hour.</t>
  </si>
  <si>
    <t>4/29/20 20:45</t>
  </si>
  <si>
    <t>i noticed a straight line of stars i thought then i noticed they were moving in perfect formation. ((Starlink satellites?))</t>
  </si>
  <si>
    <t>4/29/20 16:00</t>
  </si>
  <si>
    <t>See a whole fleet of UFO's all flying in a straight line. ((Starlink satellites?))</t>
  </si>
  <si>
    <t>4/24/20 11:00</t>
  </si>
  <si>
    <t>Moorhead</t>
  </si>
  <si>
    <t>2 BLUE/GREEN OBJETS AT 5000 FT AND GAINING ALTITUDE IN FULL SUNLIGHT</t>
  </si>
  <si>
    <t>4/17/20 21:45</t>
  </si>
  <si>
    <t>Friday, april 17th, 2020 at 9:45 pm in Keswick, Ontario. ((Starlink satellites?))</t>
  </si>
  <si>
    <t>4/16/20 21:35</t>
  </si>
  <si>
    <t>50 stars like object moving very fast in straight pattern following each other at low height. ((Starlink satellites?))</t>
  </si>
  <si>
    <t>4/14/20 22:30</t>
  </si>
  <si>
    <t>Very bright diamond shaped light with greenish blue tip.</t>
  </si>
  <si>
    <t>4/7/20 18:00</t>
  </si>
  <si>
    <t>Black, shape changing high altitude objects, one stationary, one changing shape and moving</t>
  </si>
  <si>
    <t>3/29/20 22:00</t>
  </si>
  <si>
    <t>St. John</t>
  </si>
  <si>
    <t>We live on a farm in southern Stafford County, Kansas, I went out on our deck and I noticed two bright lights in oblong form that were</t>
  </si>
  <si>
    <t>3/23/20 23:00</t>
  </si>
  <si>
    <t>The Husband and I were star gazing, the sky was clear and the stars were bright. While pointing out the Little Dipper a diamond shape c</t>
  </si>
  <si>
    <t>3/18/20 20:30</t>
  </si>
  <si>
    <t>We saw 2 diamond shaped, low flying, stationary, soundless, bright white lights driving North on I5 from Vancouver.</t>
  </si>
  <si>
    <t>3/17/20 22:00</t>
  </si>
  <si>
    <t>Hovering craft with with blue green lights. Disappeared when a plane drove under it then reappeared minutes after shining super bright.</t>
  </si>
  <si>
    <t>3/12/20 22:00</t>
  </si>
  <si>
    <t>Appears to be circular or almost diamond-shaped while looking through binoculars and very bright white light. it has no navigational li</t>
  </si>
  <si>
    <t>3/8/20 23:00</t>
  </si>
  <si>
    <t>Me and my friends were chilling outside in our front yard at night time around 23:00 hours. As we looked up at the sky, we seen a trian</t>
  </si>
  <si>
    <t>3/6/20 21:00</t>
  </si>
  <si>
    <t>Bonduel/Pulaski</t>
  </si>
  <si>
    <t>Hovering, 1 white light in front 2 red in back, low flying, no sound, unexplainable movements.</t>
  </si>
  <si>
    <t>2/19/20 05:30</t>
  </si>
  <si>
    <t>They are streaming across the sky slowly, in a line fro south to east and maybe over the city at high altitude. ((Satellites))</t>
  </si>
  <si>
    <t>2/17/20 19:30</t>
  </si>
  <si>
    <t>Looked like north star and another object flying around it that was green it would stay a certain distant from it eventually the green</t>
  </si>
  <si>
    <t>2/17/20 01:28</t>
  </si>
  <si>
    <t>Overland</t>
  </si>
  <si>
    <t>One bright green flash shooting across the sky.</t>
  </si>
  <si>
    <t>2/9/20 18:00</t>
  </si>
  <si>
    <t>There's no stars in the sky. Its dusk. I'm really convinced it's a UFO.it looks like a disk or a saucer but also diamond shaped and lit</t>
  </si>
  <si>
    <t>2/5/20 07:21</t>
  </si>
  <si>
    <t>Two diamond shaped lights stayed stationary before the one to the left (facing north) suddenly flew away very quickly.</t>
  </si>
  <si>
    <t>2/2/20 17:00</t>
  </si>
  <si>
    <t>2 people observed large white diamond-shaped object flash across NW sky.</t>
  </si>
  <si>
    <t>1/15/20 19:50</t>
  </si>
  <si>
    <t>Square (or diamond) shaped object flying then hovering at a low altitude</t>
  </si>
  <si>
    <t>1/13/20 07:20</t>
  </si>
  <si>
    <t>Three Springs</t>
  </si>
  <si>
    <t>Standing on front porch when what we thought was a star for 20 minutes started moving and glowing bright red, green, and white lights.</t>
  </si>
  <si>
    <t>1/7/20 22:15</t>
  </si>
  <si>
    <t>Multiple star like entities/ craft clustered together. Then dispersed and some would cluster again, but many could still be seen in and</t>
  </si>
  <si>
    <t>1/6/20 05:00</t>
  </si>
  <si>
    <t>I saw about 4 in a row and another off to the side. They disappeared just about 10min later I tried to take pictures but my camera suck</t>
  </si>
  <si>
    <t>1/3/20 18:00</t>
  </si>
  <si>
    <t>12/26/19 05:30</t>
  </si>
  <si>
    <t>I saw very bright light flying very low. Then I saw diamond shape with lights looking like it was about to land near a pasture.</t>
  </si>
  <si>
    <t>12/25/19 22:00</t>
  </si>
  <si>
    <t>Diamond shaped ship gliding along avalon blvd. Abruptly stopped and hovered over newsroom 40 building for atleast an hour.</t>
  </si>
  <si>
    <t>12/22/19 19:30</t>
  </si>
  <si>
    <t>Diamond shaped abject roughly 5-10 miles off Southwest Michigan over Lake Michigan!!</t>
  </si>
  <si>
    <t>12/22/19 16:00</t>
  </si>
  <si>
    <t>Diamond shaped, noiseless, hovering about a 1000 feet above ground.</t>
  </si>
  <si>
    <t>12/21/19 19:30</t>
  </si>
  <si>
    <t>Yellowish Diamond shaped object with a distinct line right down the middle. ((NUFORC Note: Possibly Venus?? PD))</t>
  </si>
  <si>
    <t>Yellowish Diamond shaped object with a distinct line right down the middle. ((anonymous source)) ((Venus??))</t>
  </si>
  <si>
    <t>12/20/19 06:35</t>
  </si>
  <si>
    <t>Winston Salem</t>
  </si>
  <si>
    <t>Every Night, Multiple Sightings. Peacekeepers! ((Starlink satellites?))</t>
  </si>
  <si>
    <t>I saw a diamond shaped craft with a dim white lights on each corner with a blinking red light that flashed</t>
  </si>
  <si>
    <t>12/16/19 05:25</t>
  </si>
  <si>
    <t>Object was orange glow orb then transformed into diamond shape and was now a silver or white color cloning altitude at pace</t>
  </si>
  <si>
    <t>12/12/19 06:40</t>
  </si>
  <si>
    <t>Seen a lot of weird lights in different formations over house for a period of about 3 minutes a video on phone and you could not hear o</t>
  </si>
  <si>
    <t>12/12/19 05:44</t>
  </si>
  <si>
    <t>9</t>
  </si>
  <si>
    <t>Just seen 9 objects flying in a straight line one to the side in the front one to the side in the back kinda wired Perfectly spaced apa</t>
  </si>
  <si>
    <t>11/21/19 00:40</t>
  </si>
  <si>
    <t>Bright rainbow triangle flashing around diamond like star</t>
  </si>
  <si>
    <t>11/21/19 00:30</t>
  </si>
  <si>
    <t>A hovering morphing diamond of vibrant red and blue</t>
  </si>
  <si>
    <t>11/17/19 16:52</t>
  </si>
  <si>
    <t>Spotted a diamond shaped object in the sky</t>
  </si>
  <si>
    <t>11/15/19 01:33</t>
  </si>
  <si>
    <t>I saw 2 bright lights flying East fairly close together. I thought they were planes but they both completely stopped moving then I coul</t>
  </si>
  <si>
    <t>Experienced what looked like a string of diamonds in the sky. ((NUFORC Note: Cluster of "Starlink" satellites. PD))</t>
  </si>
  <si>
    <t>Phoenix/Avondale/Suprise</t>
  </si>
  <si>
    <t>Unknown lights 11/11/2019 over Suprise, West Phoenix. ((NUFORC Note: Cluster of "Starlink" satellites. PD))</t>
  </si>
  <si>
    <t>11/9/19 12:37</t>
  </si>
  <si>
    <t>An accidental fall of a cell phone’s camera and a picture being snapped by itself.</t>
  </si>
  <si>
    <t>11/3/19 13:30</t>
  </si>
  <si>
    <t>My son and I were outside and noticed white objects that looked like birds flying erratically. It seemed strange because they seemed mu</t>
  </si>
  <si>
    <t>11/3/19 12:00</t>
  </si>
  <si>
    <t>huge white football field size in length and width diamond prism / box with a huge kite like few thousand yard long white string like t</t>
  </si>
  <si>
    <t>10/27/19 13:45</t>
  </si>
  <si>
    <t>Hovered for 45 seconds, turned N and departed quickly.</t>
  </si>
  <si>
    <t>10/22/19 21:23</t>
  </si>
  <si>
    <t>Plus symbol formation of LEDs from the back, diamond shaped craft, low hovering and silent, dashed east</t>
  </si>
  <si>
    <t>10/22/19 19:30</t>
  </si>
  <si>
    <t>I don't know my directions so I can't tell you exactly where it was. It was between a triangle of three stars straight above me.</t>
  </si>
  <si>
    <t>10/22/19 01:21</t>
  </si>
  <si>
    <t>Iuka</t>
  </si>
  <si>
    <t>Diamonds in the sky</t>
  </si>
  <si>
    <t>10/19/19 20:00</t>
  </si>
  <si>
    <t>Davidson (Canada)</t>
  </si>
  <si>
    <t>Saw very bright diamond shaped object in the eastern sky, object kept coming closer and then disappeared south at an incredible speed.</t>
  </si>
  <si>
    <t>10/18/19 15:00</t>
  </si>
  <si>
    <t>10/12/19 15:25</t>
  </si>
  <si>
    <t>UFO found in photo taken of circular draft disturbance.</t>
  </si>
  <si>
    <t>10/11/19 01:44</t>
  </si>
  <si>
    <t>2 flying diamonds; red and gold lights; creaking sounds.</t>
  </si>
  <si>
    <t>10/8/19</t>
  </si>
  <si>
    <t>Appear to be a star moving as fast a stealth without noise. I pointed to the object an it slowed then disappeared.</t>
  </si>
  <si>
    <t>10/5/19 23:30</t>
  </si>
  <si>
    <t>So it was the night of the 5th I was getting ready to go to the store and I was looking at the sky cuz you was very clear that night an</t>
  </si>
  <si>
    <t>10/5/19 20:17</t>
  </si>
  <si>
    <t>I was driving south on highway 51, around the Rib Mountain exits in Wausau, WI. Suddenly, I noticed five lights in the sky, to my righ</t>
  </si>
  <si>
    <t>10/5/19 02:30</t>
  </si>
  <si>
    <t>A large diamond black craft was seen silently shoving above apartment complexes and slowly faded into nothing with numerous bright ligh</t>
  </si>
  <si>
    <t>10/4/19 04:00</t>
  </si>
  <si>
    <t>&gt;15-20 minutes</t>
  </si>
  <si>
    <t>Early in the morning of October 4th 2019 around 4am I was letting my dogs out in the backyard. Per usual I was looking up at the sky wh</t>
  </si>
  <si>
    <t>10/1/19 22:00</t>
  </si>
  <si>
    <t>Ecru</t>
  </si>
  <si>
    <t>Multicolored blinking lights. Stationary in the sky every night for a week so far.</t>
  </si>
  <si>
    <t>10/1/19</t>
  </si>
  <si>
    <t>9/21/19 20:32</t>
  </si>
  <si>
    <t>Saw some lights in a cluster of lines and faded light, maybe some dot lights. Cluster similar to an uneven diamond.((anonymous report))</t>
  </si>
  <si>
    <t>9/21/19 08:40</t>
  </si>
  <si>
    <t>A friend of mine and my self were in the middle of a conversation in regards to spotting a ufo. As we were talking in the middle I look</t>
  </si>
  <si>
    <t>9/17/19 20:30</t>
  </si>
  <si>
    <t>I have pictures</t>
  </si>
  <si>
    <t>9/14/19 16:00</t>
  </si>
  <si>
    <t>Thin, rotating, box-like metallic structure with brilliant 'headlamp-like' red/pink/white lights. ((anonymous report))</t>
  </si>
  <si>
    <t>9/9/19 13:00</t>
  </si>
  <si>
    <t>Dive</t>
  </si>
  <si>
    <t>The craft was diamond shaped with three rigged circles at the bottom all silver. It was just hovering there for about two minutes then</t>
  </si>
  <si>
    <t>9/5/19 19:33</t>
  </si>
  <si>
    <t>Report of possible UFO sighting, diamond0shape, fast moving</t>
  </si>
  <si>
    <t>8/27/19 19:40</t>
  </si>
  <si>
    <t>Bright white stationary light (round or vaguely diamond shaped) seen in sky for approx 30 sec., then disappeared</t>
  </si>
  <si>
    <t>8/25/19 16:00</t>
  </si>
  <si>
    <t>Hovering shiny diamond like shape objects... and also there was a pill shaped object I got on the video</t>
  </si>
  <si>
    <t>8/19/19 18:30</t>
  </si>
  <si>
    <t>Strange shaped craft over Auburn, WA.</t>
  </si>
  <si>
    <t>8/16/19 11:14</t>
  </si>
  <si>
    <t>((HOAX)) The UFO flew over our local park and everyone freaked out, i documented everything. ((anonymous report))</t>
  </si>
  <si>
    <t>8/8/19 00:00</t>
  </si>
  <si>
    <t>Olmsted Falls</t>
  </si>
  <si>
    <t>UFO over development during lat night walk, and the theft of a major part my perceptual-dimensional theory.</t>
  </si>
  <si>
    <t>8/1/19 00:03</t>
  </si>
  <si>
    <t>Sheriff station on imper</t>
  </si>
  <si>
    <t>Me and mother in law were sitting in front of her talking about lights in sky as we were looking a greenish lime color diamond shape o</t>
  </si>
  <si>
    <t>7/28/19 23:05</t>
  </si>
  <si>
    <t>Bright yellow light that was vaguely diamond shaped appeared approximately same time at night and at relatively same location and angle</t>
  </si>
  <si>
    <t>7/26/19 02:15</t>
  </si>
  <si>
    <t>30 + minutes</t>
  </si>
  <si>
    <t>I went outside around 2-2:30 AM to just check the Huge Blood moon that was rising with my binoculars when I first saw something that lo</t>
  </si>
  <si>
    <t>7/25/19 02:01</t>
  </si>
  <si>
    <t>Red white and blue circle among stars in Kittitas, Washington.</t>
  </si>
  <si>
    <t>7/23/19 21:20</t>
  </si>
  <si>
    <t>There was a large lightning storm in our area. We live in a rural area. There is a large open field behind our home. I was filming th</t>
  </si>
  <si>
    <t>7/13/19 21:35</t>
  </si>
  <si>
    <t>2 minutes tops</t>
  </si>
  <si>
    <t>4 red lights in a tight diamond shape, later to split into 2 sets of 4 Red lights in a diamond shape.</t>
  </si>
  <si>
    <t>6/29/19 23:00</t>
  </si>
  <si>
    <t>Craft traveling due north at high altitude/low earth orbit, red/white colors then as passing under dipper changed color to bright white</t>
  </si>
  <si>
    <t>6/26/19 20:00</t>
  </si>
  <si>
    <t>It was a triangular to diamond shaped spacecraft with massive white beam lights on all sides of it facing the ground as it flew over.</t>
  </si>
  <si>
    <t>6/24/19 14:23</t>
  </si>
  <si>
    <t>Bright clear sky and very little breeze, I noticed something flashing, it was even sparkling, flitting erratically.</t>
  </si>
  <si>
    <t>6/13/19 23:00</t>
  </si>
  <si>
    <t>Diamond formation of four stationary lights between Saturn and Jupiter</t>
  </si>
  <si>
    <t>Diamond formation of four stationary lights between Saturn and Jupiter.</t>
  </si>
  <si>
    <t>6/7/19 16:25</t>
  </si>
  <si>
    <t>Looked like a dark bird floating still. Started moving lower. Slowed down passed over the street it seemed. ((anonymous report))</t>
  </si>
  <si>
    <t>6/3/19 09:30</t>
  </si>
  <si>
    <t>Thru out night</t>
  </si>
  <si>
    <t>On 6/3/19 at approximately 9 pm, two women were outside. An object in the sky caught their attention. It was a large diamond shaped g</t>
  </si>
  <si>
    <t>5/29/19 04:45</t>
  </si>
  <si>
    <t>We observed several diamond shaped objects pass overhead as we watched them got brighter and dimmed to disappearing then reaper in a s</t>
  </si>
  <si>
    <t>5/27/19 00:20</t>
  </si>
  <si>
    <t>Niverville</t>
  </si>
  <si>
    <t>Three lights appeared from behind the clouds to the west at approximately 15-20 degrees up. ((NUFORC Note: Satellites? PD))</t>
  </si>
  <si>
    <t>5/22/19 23:45</t>
  </si>
  <si>
    <t>Six Objects in teh NW Sky</t>
  </si>
  <si>
    <t>5/16/19 10:27</t>
  </si>
  <si>
    <t>Commercial airliner sized diamond shaped craft hovering and flying upwind in high wind storm and in airport flight path</t>
  </si>
  <si>
    <t>4/6/19 21:50</t>
  </si>
  <si>
    <t>Hacker Valley</t>
  </si>
  <si>
    <t>((NUFORC Note: Witness provides no detailed information about alleged sighting. PD))</t>
  </si>
  <si>
    <t>4/5/19 21:56</t>
  </si>
  <si>
    <t>This past Friday me and my roommate here a rumble out side. I thought because of how loud it was it might be a stealth bomber because t</t>
  </si>
  <si>
    <t>4/4/19 06:55</t>
  </si>
  <si>
    <t>Descending flying double diamonds with long blue white double tail seen in horizon early morning</t>
  </si>
  <si>
    <t>3/26/19 00:00</t>
  </si>
  <si>
    <t>I have been contacting diamond dancing lol like disco ball UFO's for about 3 weeks now. It usually starts around 9 pm just above tree l</t>
  </si>
  <si>
    <t>3/16/19 22:05</t>
  </si>
  <si>
    <t>My little dog was barking like crazy in the dogpen. My big dog was inside and clawing at the backdoor. I went to the backdoor to let</t>
  </si>
  <si>
    <t>3/16/19 21:00</t>
  </si>
  <si>
    <t>Boylston</t>
  </si>
  <si>
    <t>Myself and my girfriend had just arrived home from working (both lawyers) and were pulling in the garage when I notice a top or diamond</t>
  </si>
  <si>
    <t>3/7/19 19:30</t>
  </si>
  <si>
    <t>Triangular star shaped vessel with 4 red lights which omitted another identical one from inside it. Hovers does not move.</t>
  </si>
  <si>
    <t>3/2/19 00:20</t>
  </si>
  <si>
    <t>3 UFO outside my house.</t>
  </si>
  <si>
    <t>2/17/19 04:30</t>
  </si>
  <si>
    <t>4 green lights spiraling around followed by a seconds set of lights. Off of Route 30 and Route 60. ((anonymous report))</t>
  </si>
  <si>
    <t>2/14/19 00:00</t>
  </si>
  <si>
    <t>2/11/19 23:00</t>
  </si>
  <si>
    <t>Still Happening</t>
  </si>
  <si>
    <t>My son woke me up his room was shaking and his chair was vibrating. We went outside and looked to see what could have caused the vibrat</t>
  </si>
  <si>
    <t>2/7/19 03:20</t>
  </si>
  <si>
    <t>Drummins</t>
  </si>
  <si>
    <t>Me and a partner was in drummins TN early in the morning from a long distance we seen allot of bright lights so bright it was nothing w</t>
  </si>
  <si>
    <t>1/24/19 21:30</t>
  </si>
  <si>
    <t>There were lights covering it and it made it hard to make out the exact shape, but as said before, It imitated a large drone.</t>
  </si>
  <si>
    <t>1/15/19 22:30</t>
  </si>
  <si>
    <t>MiddleTown</t>
  </si>
  <si>
    <t>There was a harvest moon and I wanted to get a picture of it because it was very large and the largest I’ve ever seen so I took two pic</t>
  </si>
  <si>
    <t>1/15/19 12:30</t>
  </si>
  <si>
    <t>I was driving home from church with my mom when I saw two shapes in the sky. They were right next to each other. I could easily tell</t>
  </si>
  <si>
    <t>1/13/19 15:00</t>
  </si>
  <si>
    <t>Objects appeared ahead of us. About 0.25 miles ahead of us a couple hundred feet above the tree line. ((anonymous report))</t>
  </si>
  <si>
    <t>1/8/19 04:23</t>
  </si>
  <si>
    <t>Backyard faces the San Tan Mountains, my dogs woke me up which they never do that early and they really wanted to go outside. I went ou</t>
  </si>
  <si>
    <t>1/7/19 19:30</t>
  </si>
  <si>
    <t>Me and my fiance were sitting outside smoking a cigarette in our back Lanai and witness the brightest star out. It was a very strange s</t>
  </si>
  <si>
    <t>1/6/19 00:00</t>
  </si>
  <si>
    <t>Racine, WI, lights that moved and copied the night sky in diamond formation.</t>
  </si>
  <si>
    <t>1/3/19 17:20</t>
  </si>
  <si>
    <t>Bright white lights of a diamond shaped craft seen above Connecticut river on Easthampton/Northampton line (rt. 5).</t>
  </si>
  <si>
    <t>12/18/18 14:00</t>
  </si>
  <si>
    <t>Today at Phoenix.</t>
  </si>
  <si>
    <t>12/17/18 02:00</t>
  </si>
  <si>
    <t>Red lights along outer edge, diamond shape. ((anonymous reports))</t>
  </si>
  <si>
    <t>11/8/18 19:30</t>
  </si>
  <si>
    <t>Apex (physically in Cary)</t>
  </si>
  <si>
    <t>Huge diamond shaped aircraft moved very slowly, hovered, then went below tree line. Red/green non-flashing lights. Low quiet hum.</t>
  </si>
  <si>
    <t>11/5/18 23:45</t>
  </si>
  <si>
    <t>Granite Bay/Loomis</t>
  </si>
  <si>
    <t>Multi colored light pattern, spinning? Obj., maintaining stationary position in sky.. ((NUFORC Note: Possible "twinking" star?? PD))</t>
  </si>
  <si>
    <t>11/2/18 21:45</t>
  </si>
  <si>
    <t>Northeast</t>
  </si>
  <si>
    <t>I'm a truck driver traveling E on I-40 about 20 mi. W of Prescott, AR, noticed something in the sky it come right to left.</t>
  </si>
  <si>
    <t>10/25/18 17:00</t>
  </si>
  <si>
    <t>.10</t>
  </si>
  <si>
    <t>Approximately 9 or so triangular shaped craft, moving and then disappearing</t>
  </si>
  <si>
    <t>10/21/18 22:50</t>
  </si>
  <si>
    <t>4 lights in diamond formation arched like a boomerang across the sky</t>
  </si>
  <si>
    <t>10/13/18 23:45</t>
  </si>
  <si>
    <t>((Hoax??)) Oblong hexagonic shape, 3 lights, odd cylinder bump on bottom of craft.</t>
  </si>
  <si>
    <t>10/12/18 00:00</t>
  </si>
  <si>
    <t>14°N 10:00 high. 1-red,green, blue sparkling object. In the middle it looks like three stars in a very row. To the right is another spa</t>
  </si>
  <si>
    <t>10/6/18 00:00</t>
  </si>
  <si>
    <t>A strange craft in the night sky with white and colored lights is just hanging over southern Alameda county. It is not moving but high</t>
  </si>
  <si>
    <t>10/6/18 21:00</t>
  </si>
  <si>
    <t>At approx 21:00 10/6 10-12 2ft orange shapes following in a line about 30 ft apart from east going west. above hillview st by sarasota</t>
  </si>
  <si>
    <t>10/5/18 21:00</t>
  </si>
  <si>
    <t>Lights were coming down int a point from both sides of the craft.</t>
  </si>
  <si>
    <t>10/4/18 02:04</t>
  </si>
  <si>
    <t>Smooth electric engine sound flying above home but louder. ((anonymous report))</t>
  </si>
  <si>
    <t>9/27/18 19:00</t>
  </si>
  <si>
    <t>Four small triangular blimp-like vessels hovering in a square formation, leave in single file.</t>
  </si>
  <si>
    <t>9/27/18 01:00</t>
  </si>
  <si>
    <t>Rotorua (Enroute to)(New Zealand)</t>
  </si>
  <si>
    <t>+60 minutes</t>
  </si>
  <si>
    <t>Bright orange diamond followed car.</t>
  </si>
  <si>
    <t>9/24/18 19:35</t>
  </si>
  <si>
    <t>Two diamond shaped objects moving in tandem across sky in Fullerton.</t>
  </si>
  <si>
    <t>9/20/18 19:00</t>
  </si>
  <si>
    <t>Diamond and V shaped lights seen over NY power plant</t>
  </si>
  <si>
    <t>9/20/18 11:00</t>
  </si>
  <si>
    <t>From our back yard, seven o'clock from the moon, strange lit up object last night with lights around on it that were a diamond shape.</t>
  </si>
  <si>
    <t>9/13/18 03:15</t>
  </si>
  <si>
    <t>White Translucent Shape</t>
  </si>
  <si>
    <t>9/4/18 18:50</t>
  </si>
  <si>
    <t>Bright white diamond shaped object, not moving, during daylight, high altitude,other small lights approached it,Deming,New Mexico.</t>
  </si>
  <si>
    <t>8/27/18 11:00</t>
  </si>
  <si>
    <t>Guanajuato (Mexico)</t>
  </si>
  <si>
    <t>Estaba en un parque eran aproximadamente las cuatro de la mañana venia de una fiesta volteamos nos sorprendió ver una nave ,muchos dic</t>
  </si>
  <si>
    <t>8/15/18 23:00</t>
  </si>
  <si>
    <t>I am inquiring if you have any information on a grayish tall being with geometric formations that looked part of the body human in form</t>
  </si>
  <si>
    <t>8/14/18 22:30</t>
  </si>
  <si>
    <t>Loud hum and then 2 objects crisscrossing in the eastern sky. ((MUFON Report))</t>
  </si>
  <si>
    <t>8/12/18 23:20</t>
  </si>
  <si>
    <t>Star-like red and green (as well as blue and white) making very erratic movements even stopping midair. ((anonymous report))</t>
  </si>
  <si>
    <t>8/9/18 20:25</t>
  </si>
  <si>
    <t>San Diego (17 miles north of)</t>
  </si>
  <si>
    <t>Bright object behaving strangely.</t>
  </si>
  <si>
    <t>8/8/18 12:00</t>
  </si>
  <si>
    <t>shortly</t>
  </si>
  <si>
    <t>Shadow of cloaked vessel</t>
  </si>
  <si>
    <t>7/31/18 18:00</t>
  </si>
  <si>
    <t>8-12 minutes</t>
  </si>
  <si>
    <t>In the directly Eastern Sky there were a cluster of red/orange orbs in various diamond/triangle formation. They would stay suspended i</t>
  </si>
  <si>
    <t>7/23/18 08:05</t>
  </si>
  <si>
    <t>Siren</t>
  </si>
  <si>
    <t>Eastbound on HWY 70, coming up on the stoplights in Siren. As I came around the bend of the highway, I noticed 5 shiny objects.</t>
  </si>
  <si>
    <t>7/21/18 20:45</t>
  </si>
  <si>
    <t>Parsonsfield</t>
  </si>
  <si>
    <t>Sitting off of Box car Rd. Something caught my eye as we talked. I looked up and yelled to the other 2 people so they also looked up. I</t>
  </si>
  <si>
    <t>7/15/18 21:00</t>
  </si>
  <si>
    <t>Aliens See in Bordentown NJ Skys</t>
  </si>
  <si>
    <t>7/13/18 22:50</t>
  </si>
  <si>
    <t>Came out of business into parking lot - walking to my pickup. Looked past it and over a motel to the west, (maybe beyond - it over ocea</t>
  </si>
  <si>
    <t>3 incidents 1st 2 mins...</t>
  </si>
  <si>
    <t>Lincoln City, Siletz Bay, and Town of Siletz, OR - late night diamond shaped objects in sky, with red and blue lights....</t>
  </si>
  <si>
    <t>7/4/18 22:00</t>
  </si>
  <si>
    <t>Four white very small lights (stars?) moving in sync across sky making a diamond shape on July 4th, 2018, 10pm ((anonymous report))</t>
  </si>
  <si>
    <t>6/4/18 23:45</t>
  </si>
  <si>
    <t>Rockford/ Cherry Valley</t>
  </si>
  <si>
    <t>I was on my way home from work. I saw two bright lights in the sky. I brushed it off at first thinking it was just two planes.</t>
  </si>
  <si>
    <t>5/26/18 09:00</t>
  </si>
  <si>
    <t>15 mins 2 obj black and w</t>
  </si>
  <si>
    <t>15 mins 2 obj black and white flying parallal for long time untill aeroplane occurance . It flew slow and had some waves around it.</t>
  </si>
  <si>
    <t>5/20/18 13:00</t>
  </si>
  <si>
    <t>Diamond blue white illuminated stationary object .driver and passenger Observed object while traveling too Denver for many miles hoveri</t>
  </si>
  <si>
    <t>5/5/18 19:32</t>
  </si>
  <si>
    <t>Diamond-shaped metallic object crosses directly overhead violating FAA airspace in the process!!</t>
  </si>
  <si>
    <t>5/3/18 18:00</t>
  </si>
  <si>
    <t>Big diamond hovering above Nellas AIr Force Base. ((MUFON report))</t>
  </si>
  <si>
    <t>5/1/18 05:30</t>
  </si>
  <si>
    <t>For weeks a friend of mine observed many small satellites show up behind UNCA here in Asheville NC. The little ones disappear,</t>
  </si>
  <si>
    <t>4/26/18 20:00</t>
  </si>
  <si>
    <t>Large startionary diamond craft comprised of smaller dianond patterns/crafts within the larger shape,</t>
  </si>
  <si>
    <t>4/26/18 03:33</t>
  </si>
  <si>
    <t>At approx. 03:15, I was on my front porch having my morning cigarette when I witnessed a craft come within view.</t>
  </si>
  <si>
    <t>4/19/18 21:30</t>
  </si>
  <si>
    <t>Ludhiana (India)</t>
  </si>
  <si>
    <t>Me and my brother were on night walk. Suddenly we saw yellow coloured diamons shaped lights in sky, first one disappeared and next appe</t>
  </si>
  <si>
    <t>4/10/18 23:00</t>
  </si>
  <si>
    <t>Large soft diamond shaped light in sky emitting a prismed light.</t>
  </si>
  <si>
    <t>4/7/18 13:00</t>
  </si>
  <si>
    <t>((HOAX??)) i saw the diamond like space craft it was getting closer and closer and then it just went up and left earth.</t>
  </si>
  <si>
    <t>4/1/18 22:00</t>
  </si>
  <si>
    <t>Byers</t>
  </si>
  <si>
    <t>Diamond shaped craft north and east of Byers, Colorado. ((anonymous report))</t>
  </si>
  <si>
    <t>3/23/18 14:25</t>
  </si>
  <si>
    <t>White object brilliantly reflecting the sun hovered and changed height and direction before heading S, like it was looking around.</t>
  </si>
  <si>
    <t>3/6/18 21:15</t>
  </si>
  <si>
    <t>15 amber colored lights flew in formation. ((anonymous report))</t>
  </si>
  <si>
    <t>2/26/18 19:45</t>
  </si>
  <si>
    <t>Diamond shaped hovering silent craft.</t>
  </si>
  <si>
    <t>2/26/18 19:00</t>
  </si>
  <si>
    <t>not so sure how long</t>
  </si>
  <si>
    <t>Bright Stars thats looks like planet but moves quicky like drone</t>
  </si>
  <si>
    <t>2/24/18 01:00</t>
  </si>
  <si>
    <t>Diamond shaped UFO with red, white, blue and green lights.</t>
  </si>
  <si>
    <t>2/22/18 18:10</t>
  </si>
  <si>
    <t>Close up sighting of 2 yellow orb like objects in almost broad daylight conditions</t>
  </si>
  <si>
    <t>2/20/18 18:40</t>
  </si>
  <si>
    <t>Bright, non-commercial aircraft lights near LAX.</t>
  </si>
  <si>
    <t>2/18/18 18:45</t>
  </si>
  <si>
    <t>Two diamond shaped objects remained stationary above the highway.</t>
  </si>
  <si>
    <t>2/12/18 22:00</t>
  </si>
  <si>
    <t>Dull yellow light moving slowly from west to south in the sky meeting a blue light.they both then shot up out of view.</t>
  </si>
  <si>
    <t>2/10/18 16:00</t>
  </si>
  <si>
    <t>2/10/2015 16:00 local Glittering diamond silver in color. ((NUFORC Note: Witness is pilot, as well as an A &amp; P mechanic. PD))</t>
  </si>
  <si>
    <t>2/9/18 23:18</t>
  </si>
  <si>
    <t>I could see the entire underneath of it. It was a semi- diamond shaped object.</t>
  </si>
  <si>
    <t>2/2/18 11:30</t>
  </si>
  <si>
    <t>12:07</t>
  </si>
  <si>
    <t>Diamond shaped orbs with two additional.</t>
  </si>
  <si>
    <t>1/27/18 20:15</t>
  </si>
  <si>
    <t>It was Saturday night and me and my friend heard a quiet buzzing sound and looked up and saw 4 lights at first we thought it was a plan</t>
  </si>
  <si>
    <t>1/25/18 00:00</t>
  </si>
  <si>
    <t>8 diamond shaped objects above my house, seen by 4 others.</t>
  </si>
  <si>
    <t>1/24/18 23:34</t>
  </si>
  <si>
    <t>10 orbs in diamond pattern, large boom, then disappeared</t>
  </si>
  <si>
    <t>1/19/18 00:00</t>
  </si>
  <si>
    <t>Large White fast eye shaped moving Light in a area were I have never seen a Plane fly North, or as fast.</t>
  </si>
  <si>
    <t>12/28/17 18:00</t>
  </si>
  <si>
    <t>five objects triangular shaped flashing red yellow and blue lights</t>
  </si>
  <si>
    <t>12/25/17 17:30</t>
  </si>
  <si>
    <t>I was in the kitchen, and looked out the window. I seen what I thought was an airplane at first, because I seen a blinking light. I not</t>
  </si>
  <si>
    <t>12/19/17 20:00</t>
  </si>
  <si>
    <t>Very large diamond shaped craft with lights on all 4 points, moving very slowly, then disappeared.</t>
  </si>
  <si>
    <t>12/13/17 17:45</t>
  </si>
  <si>
    <t>Driving on a clear night, Myself Wife and our Small Puppy noticed a large Diamond Shape Craft over large Trees. ((anonymous report))</t>
  </si>
  <si>
    <t>12/6/17 23:15</t>
  </si>
  <si>
    <t>Bright white object moves erratically and at high-speed before disappearing.</t>
  </si>
  <si>
    <t>12/4/17 22:56</t>
  </si>
  <si>
    <t>I witnessed the objects flying in a diamond pattern at a pretty slow pace while I was driving. The objects where’s orange in color. I</t>
  </si>
  <si>
    <t>12/4/17 22:30</t>
  </si>
  <si>
    <t>At 10:30 pm a diamond shape light came through my window, and roughly 30 seconds later another 6 to 9 lights shined through at once.</t>
  </si>
  <si>
    <t>11/29/17 19:46</t>
  </si>
  <si>
    <t>DIAMOND SHAPE LIGHTS OVER 287 SOUTH. ((anonymous report))</t>
  </si>
  <si>
    <t>11/18/17 01:04</t>
  </si>
  <si>
    <t>There were 3 lights for a split second and I notify my older brother, who also saw it. ((anonymous report))</t>
  </si>
  <si>
    <t>11/11/17 21:00</t>
  </si>
  <si>
    <t>Triangular diamond shape with red and green lights and bright bright lights in the center could see holdcraft was right above my head.</t>
  </si>
  <si>
    <t>11/7/17 22:35</t>
  </si>
  <si>
    <t>Two fast flying diamond shaped objects over West Salem, WI.</t>
  </si>
  <si>
    <t>10/26/17 01:45</t>
  </si>
  <si>
    <t>4 sided diamond with rapid green, red,blue lights, it was about jet plane high and immobile for 5 minutes and vanished.</t>
  </si>
  <si>
    <t>10/25/17 01:55</t>
  </si>
  <si>
    <t>Black Creek</t>
  </si>
  <si>
    <t>A series of bright firework-like lights apparently exploded and backlit a large object</t>
  </si>
  <si>
    <t>10/24/17 20:00</t>
  </si>
  <si>
    <t>I had just finished dinner and was standing in the parking lot talking to friend's. We were discussing the flashes in the sky, Wonderin</t>
  </si>
  <si>
    <t>10/20/17 03:30</t>
  </si>
  <si>
    <t>Letting dogs out, looked skyward to try and observe Uranus. Instead saw a very dim pattern of 4 white lights in a diamond formation. Th</t>
  </si>
  <si>
    <t>10/18/17 00:00</t>
  </si>
  <si>
    <t>Diamond Shaped with red Light in center of it.</t>
  </si>
  <si>
    <t>10/14/17 16:00</t>
  </si>
  <si>
    <t>Sullivan's Island</t>
  </si>
  <si>
    <t>My husband, a friend, and I were sitting on the beach facing towards downtown Charleston. The object looks like a faded round blue orb.</t>
  </si>
  <si>
    <t>10/13/17 03:47</t>
  </si>
  <si>
    <t>UFO sighting - detailed - close up</t>
  </si>
  <si>
    <t>10/13/17 03:00</t>
  </si>
  <si>
    <t>Louver-like design, lights emitted no light pollution, Hovered slightly above clouds.</t>
  </si>
  <si>
    <t>10/12/17 20:15</t>
  </si>
  <si>
    <t>Star like which had flashing lights in the Western sky over Barefoot Bay, FL.</t>
  </si>
  <si>
    <t>10/11/17 00:00</t>
  </si>
  <si>
    <t>3 Flicking stars moving in circles went from slide to slide to fast to be a plane then two disappeared . ((anonymous report))</t>
  </si>
  <si>
    <t>10/10/17 09:30</t>
  </si>
  <si>
    <t>Boomerang shape,incredible brightness and speed. ((anonymous report))</t>
  </si>
  <si>
    <t>10/5/17 07:30</t>
  </si>
  <si>
    <t>Driving down I-69 headed E towards Flint. We began witnessing very bright diamond shape objects and looked like rockets wit</t>
  </si>
  <si>
    <t>10/3/17 03:45</t>
  </si>
  <si>
    <t>Green, blue, and red sparkling light. ((NUFORC Note: We suspect a "twinkling" star. PD))((anonymous report))</t>
  </si>
  <si>
    <t>9/26/17 18:30</t>
  </si>
  <si>
    <t>I was driving down Canyon at coming up to the intersection of 176th to take a left towards Puyallup and looked over at Mount Rainier an</t>
  </si>
  <si>
    <t>9/18/17 21:20</t>
  </si>
  <si>
    <t>Hot white light over Louisville.</t>
  </si>
  <si>
    <t>9/17/17 11:00</t>
  </si>
  <si>
    <t>St augustine</t>
  </si>
  <si>
    <t>One diamond shaped, could see four corners like pods or dim lights,flying south west over us1,no lights ,no sound, 300 400 ft high ,the</t>
  </si>
  <si>
    <t>9/12/17 19:17</t>
  </si>
  <si>
    <t>Island Læsø (Laesoe)(Denmark)</t>
  </si>
  <si>
    <t>3 diamond-shaped objects in late daylight - moving in strotosphere. ((anonymous report))</t>
  </si>
  <si>
    <t>9/3/17 03:50</t>
  </si>
  <si>
    <t>5+</t>
  </si>
  <si>
    <t>9/2/17 22:30</t>
  </si>
  <si>
    <t>It made no sound and had no lights.</t>
  </si>
  <si>
    <t>9/1/17 09:00</t>
  </si>
  <si>
    <t>((HOAX??)) MONROE - HUNDREDS OF FLYING OBJECTS. ((anonymous report))</t>
  </si>
  <si>
    <t>8/31/17 06:00</t>
  </si>
  <si>
    <t>Diamond shaped, silver, long. Wayne county, Michigan.</t>
  </si>
  <si>
    <t>8/24/17 00:00</t>
  </si>
  <si>
    <t>We were standing in the tennis court and the sky was severe marine layer when a bright orange red light was coming toward us, all of a</t>
  </si>
  <si>
    <t>8/23/17 01:00</t>
  </si>
  <si>
    <t>Barrhead (Canada)</t>
  </si>
  <si>
    <t>Diamond shaped, red and blue lights, could see the shape of the craft as it was flying much lower than airplanes but it was black outsi</t>
  </si>
  <si>
    <t>8/21/17 14:20</t>
  </si>
  <si>
    <t>Eclipse UFO, 3,000 mph and no noise</t>
  </si>
  <si>
    <t>8/11/17 22:30</t>
  </si>
  <si>
    <t>Benton Hot Springs</t>
  </si>
  <si>
    <t>While viewing the Perseid meteor shower in the high desert near Mono Lake and the California-Nevada border two separate incidents occur</t>
  </si>
  <si>
    <t>8/4/17 23:00</t>
  </si>
  <si>
    <t>Large diamond aircraft, with blue And red lights, seen flying in local neighborhood in Kalispell, MT.</t>
  </si>
  <si>
    <t>8/1/17 21:00</t>
  </si>
  <si>
    <t>57 seconds</t>
  </si>
  <si>
    <t>A glowing, diamond shaped UFO was sighted over Estacada Oregon on 8/1/2017.</t>
  </si>
  <si>
    <t>7/31/17 05:30</t>
  </si>
  <si>
    <t>West Green</t>
  </si>
  <si>
    <t>Diamond shaped, fast moving, changes direction and speed constantly. ((NUFORC Note: Possible sighting of Venus?? PD))</t>
  </si>
  <si>
    <t>7/27/17 05:55</t>
  </si>
  <si>
    <t>At approximately 5:50 am I saw 4 bright lights over the air force base. The lights hovered in the shape of a diamond or kite for just a</t>
  </si>
  <si>
    <t>7/26/17 03:45</t>
  </si>
  <si>
    <t>I witness a royal blue light in the shape of a diamond. It lit up the night sky. There was no rain no storms. ((anonymous report))</t>
  </si>
  <si>
    <t>7/22/17 23:00</t>
  </si>
  <si>
    <t>Bright diamond light, low flying, noiseless, moving at the end of incredible speed.</t>
  </si>
  <si>
    <t>7/22/17 20:50</t>
  </si>
  <si>
    <t>I saw what I originally thought was either a star or a satellite following not too far behind a jet that was traveling south to north o</t>
  </si>
  <si>
    <t>7/8/17 20:47</t>
  </si>
  <si>
    <t>I was running late at night, meanwhile my neighbors were lighting fireworks. The fireworks my neighbors had been setting off were the k</t>
  </si>
  <si>
    <t>Unusual green light was seen in the sky over Suisun City, CA which hovered for about 5 minutes before suddenly zooming away.</t>
  </si>
  <si>
    <t>6/30/17 21:30</t>
  </si>
  <si>
    <t>((HOAX??)) I thought that it was some crazy helicopter pilot out in the storm. ((NUFORC Note: Report is from 11-year old. PD))</t>
  </si>
  <si>
    <t>6/29/17 04:30</t>
  </si>
  <si>
    <t>Four bright lights appeared myself and wife witinessed in disbledisbleif. ((NUFORC Note: Rocket launch from Wallops Island. PD))</t>
  </si>
  <si>
    <t>6/27/17 23:45</t>
  </si>
  <si>
    <t>Odd stationary orange glowing objects over the Sonoran desert</t>
  </si>
  <si>
    <t>6/26/17 17:42</t>
  </si>
  <si>
    <t>Diamond shaped object with lights flying end over end</t>
  </si>
  <si>
    <t>6/21/17 00:25</t>
  </si>
  <si>
    <t>A stat zigzag moving quickly there the night sky. ((anonymous report))</t>
  </si>
  <si>
    <t>6/18/17 14:50</t>
  </si>
  <si>
    <t>Axton</t>
  </si>
  <si>
    <t>Objects moved north west at hi rate of speed and vanished in clouds (not sure if military). ((anonymous report))</t>
  </si>
  <si>
    <t>6/17/17 20:25</t>
  </si>
  <si>
    <t>Weird object captured today in sky. look for the diamond shaped object on the left side of the picture. ((anonymous report))</t>
  </si>
  <si>
    <t>6/17/17 19:40</t>
  </si>
  <si>
    <t>Moving in a South to North direction we observed what we believed were balloons, then maybe drones, were 5 black square flying objects</t>
  </si>
  <si>
    <t>6/16/17 21:00</t>
  </si>
  <si>
    <t>I saw this illuminated craft making short fast 90° degree zig zag angles and it was telepathic.</t>
  </si>
  <si>
    <t>6/8/17</t>
  </si>
  <si>
    <t>right before dark</t>
  </si>
  <si>
    <t>Kite-shaped light, with moving tail.</t>
  </si>
  <si>
    <t>6/7/17 13:30</t>
  </si>
  <si>
    <t>Diamond shape with white lights. Hoovering over Main street Huntington NY. Continued to go over Finely Middle school hovered over it f</t>
  </si>
  <si>
    <t>6/2/17 22:45</t>
  </si>
  <si>
    <t>Diamond-shaped object emitted small red spheres while travelling in a stop/start triangular pattern.</t>
  </si>
  <si>
    <t>6/2/17 04:10</t>
  </si>
  <si>
    <t>Recurring light over Bonhamton in Edison, NJ.</t>
  </si>
  <si>
    <t>6/2/17 03:18</t>
  </si>
  <si>
    <t>Iloilo (Philippines)</t>
  </si>
  <si>
    <t>The general look of the object is that it's more like an angle floating in the night sky. The shape of the object is diamond like with</t>
  </si>
  <si>
    <t>5/29/17 16:45</t>
  </si>
  <si>
    <t>Taking cloud picture saw movement above clouds and took photo, not realizing I had captured an object on photo.</t>
  </si>
  <si>
    <t>5/28/17 03:45</t>
  </si>
  <si>
    <t>Bright object seen in Gaffney, SC.</t>
  </si>
  <si>
    <t>5/21/17 22:30</t>
  </si>
  <si>
    <t>Large Diamond Shape UFO sighted by a group of 50 people during a UFO sighting at Giant Rock, CA, was chased by a military helicopter.</t>
  </si>
  <si>
    <t>5/21/17 22:00</t>
  </si>
  <si>
    <t>Bright light chased by Military Jet at Giant Rock during Contact in the Desert 2017.</t>
  </si>
  <si>
    <t>Landers (Yucca Valley)</t>
  </si>
  <si>
    <t>Military jet cases 2 Ufos flying in tandem right above 50 witnesses immediately after an amber diamond shaped craft is sighted</t>
  </si>
  <si>
    <t>5/21/17 19:44</t>
  </si>
  <si>
    <t>Diamond shaped object flying.</t>
  </si>
  <si>
    <t>5/18/17 21:00</t>
  </si>
  <si>
    <t>Diamond shaped, very large with four lights. Moved slowed, even seemed to hover.</t>
  </si>
  <si>
    <t>5/16/17 16:00</t>
  </si>
  <si>
    <t>Normandy</t>
  </si>
  <si>
    <t>Diamond shaped craft moving East to West flying parallel and just N of Hwy 70, stopped just E of the airport, moved S and</t>
  </si>
  <si>
    <t>5/6/17 22:00</t>
  </si>
  <si>
    <t>Witnessing fixed diamond shaped craft with red lights on top. They remain in the same position all night. ((NUFORC Note: Stars? PD))</t>
  </si>
  <si>
    <t>5/1/17 15:30</t>
  </si>
  <si>
    <t>Two diamond objects move toward each other and then seem to collide separate and then stop moving.</t>
  </si>
  <si>
    <t>5/1/17 03:23</t>
  </si>
  <si>
    <t>Diamonds in sky flying toward each other, and then slowly disappearing. ((anonymous report))</t>
  </si>
  <si>
    <t>4/24/17 21:00</t>
  </si>
  <si>
    <t>Circular a/c. green white and red lights. flipped on its side to expose diamondish triangular shape; size of a/c. ((anonymous report))</t>
  </si>
  <si>
    <t>4/23/17 22:50</t>
  </si>
  <si>
    <t>Bright lights UFO seen Ft. Myers. ((anonymous report))</t>
  </si>
  <si>
    <t>4/23/17 21:30</t>
  </si>
  <si>
    <t>Diamond shape.</t>
  </si>
  <si>
    <t>4/14/17 23:00</t>
  </si>
  <si>
    <t>Diamond shaped crafts test my perception and direction following abilities.</t>
  </si>
  <si>
    <t>4/14/17 21:00</t>
  </si>
  <si>
    <t>Blue lights descending for about 2 seconds in Woodbury, New York.</t>
  </si>
  <si>
    <t>4/12/17 22:25</t>
  </si>
  <si>
    <t>Creve Couer</t>
  </si>
  <si>
    <t>Diamond shaped UFO with red &amp; white lights observed strobing and moving back and forth.</t>
  </si>
  <si>
    <t>4/11/17 20:30</t>
  </si>
  <si>
    <t>Large object flew directly over house, was not more than 30 feet above our roof. It continued to circle the area for a bit hovering at</t>
  </si>
  <si>
    <t>4/11/17 18:00</t>
  </si>
  <si>
    <t>In-flight (military)(city not specified)</t>
  </si>
  <si>
    <t>Diamond shaped metallic object at FL200. ((NUFORC Note: Report from alleged military pilot; remains anonymous. PD))</t>
  </si>
  <si>
    <t>4/4/17 20:55</t>
  </si>
  <si>
    <t>Multicolored color diamond shaped oject in northern sky in southern virginia!</t>
  </si>
  <si>
    <t>4/3/17 08:00</t>
  </si>
  <si>
    <t>I was at the corner of Allegheny and Kensington in Philadelphia waiting for the bus. It was approximately 8 am on 4/3/17 It was a love</t>
  </si>
  <si>
    <t>4/1/17 22:27</t>
  </si>
  <si>
    <t>Rosemount</t>
  </si>
  <si>
    <t>1 flying obj. with huge bright light. Next min., it was going a diff. dir. and was showing 2 green lights. ((anonymous report))</t>
  </si>
  <si>
    <t>3/14/17 23:30</t>
  </si>
  <si>
    <t>3 orbs in the shape of a triangle, morphed to a long thin line of light above treeline in Anchorage</t>
  </si>
  <si>
    <t>3/14/17 20:00</t>
  </si>
  <si>
    <t>Witnessed a craft with 5 or 6 orange lights on the front and flashing blue and white lights on the sides; it hovered overhead.</t>
  </si>
  <si>
    <t>3/6/17 21:48</t>
  </si>
  <si>
    <t>What I saw zipped across the sky so fast; it was diamond in shape.</t>
  </si>
  <si>
    <t>3/4/17 19:40</t>
  </si>
  <si>
    <t>45 minutes, I went in</t>
  </si>
  <si>
    <t>Filmed Dimond shape object in different spots in the sky. ((NUFORC Note: Possible sighting of Venus?? PD))</t>
  </si>
  <si>
    <t>3/4/17 19:20</t>
  </si>
  <si>
    <t>There was a very large and bright object in the sky straight ahead of us (west). ((NUFORC Note: Sighting of Venus. PD))</t>
  </si>
  <si>
    <t>3/4/17 05:45</t>
  </si>
  <si>
    <t>Driving on I-80. We look up and see a bright diamond shape object like a star fly away into darkness. ((anonymous report))</t>
  </si>
  <si>
    <t>2/26/17 07:00</t>
  </si>
  <si>
    <t>2 people along with my self was looking S in the sky and saw an extremely brite light in the sky that was not moving.</t>
  </si>
  <si>
    <t>2/22/17 18:30</t>
  </si>
  <si>
    <t>Bright star like; diamond shapes; possibly 2 objects. ((anonymous report))((NUFORC Note: Sighting of Venus?? PD))</t>
  </si>
  <si>
    <t>2/18/17 21:47</t>
  </si>
  <si>
    <t>West bend</t>
  </si>
  <si>
    <t>5 yellowish glowing cylinders in Dimond formation, one leading.</t>
  </si>
  <si>
    <t>2/17/17 01:00</t>
  </si>
  <si>
    <t>I’ve never seen anything ever reported that looked like what I saw!</t>
  </si>
  <si>
    <t>2/15/17 20:20</t>
  </si>
  <si>
    <t>Annestown (Republic of Ireland)</t>
  </si>
  <si>
    <t>https://youtu.be/AmS48Imh0HU</t>
  </si>
  <si>
    <t>2/12/17 19:00</t>
  </si>
  <si>
    <t>Strange bright light/object western sky geauga county. ((NUFOR Note: Possible sighting of Venus? PD))</t>
  </si>
  <si>
    <t>2/7/17 20:30</t>
  </si>
  <si>
    <t>Me and my wife were sitting on the porch when I noticed a slow moving aircraft. This didn't look or move like a normal aircraft. It had</t>
  </si>
  <si>
    <t>2/6/17 20:30</t>
  </si>
  <si>
    <t>Seen a very bright star for 2.5 hours and then it disappear. ((NUFORC Note: Sighting of Venus? PD))</t>
  </si>
  <si>
    <t>1/7/17 20:30</t>
  </si>
  <si>
    <t>A brigth, beautiful incredible object. I had ever seen anything like that. ((anonymous report))</t>
  </si>
  <si>
    <t>1/5/17 16:00</t>
  </si>
  <si>
    <t>It looked like some kind of scouting mission if im being honest</t>
  </si>
  <si>
    <t>1/3/17 02:30</t>
  </si>
  <si>
    <t>Surprised a UFO that was hovering silently above me, then it shot away.</t>
  </si>
  <si>
    <t>12/31/16 11:10</t>
  </si>
  <si>
    <t>3 strange objects on New Years Eve.</t>
  </si>
  <si>
    <t>12/30/16 01:01</t>
  </si>
  <si>
    <t>Multiple flying and lit-up diamond shaped objects were seen going from one specific place to another. ((anonymous report))</t>
  </si>
  <si>
    <t>12/24/16 18:30</t>
  </si>
  <si>
    <t>1 hour pending</t>
  </si>
  <si>
    <t>Big bright point of light much much bigger than any other star in the sky. Hovered slowly in location going NW. ((anonymous report))</t>
  </si>
  <si>
    <t>12/24/16 00:18</t>
  </si>
  <si>
    <t>10 hours total</t>
  </si>
  <si>
    <t>First 4 and then 5 objects. The four were in a diamond formation. 11 hours missing time.</t>
  </si>
  <si>
    <t>12/9/16 19:30</t>
  </si>
  <si>
    <t>Lancing</t>
  </si>
  <si>
    <t>I saw a diamond shaped object with two bright lights that hovered in the air, with no sound, even during movement.</t>
  </si>
  <si>
    <t>12/4/16 20:00</t>
  </si>
  <si>
    <t>Wife and I have seen roughly diamond shaped objects with multiple lights seemingly white,yellow, and blue. ((NUFORC Note: Star? PD))</t>
  </si>
  <si>
    <t>11/28/16 20:09</t>
  </si>
  <si>
    <t>Saw what looked like a very bright star in the distant sky. Suddenly started moving through the sky at a fast speed, while flashing red</t>
  </si>
  <si>
    <t>11/25/16 22:50</t>
  </si>
  <si>
    <t>Huge oval gem or marquis diamond shaped obj. hovering above the Sandias, split into a smaller flashing red light that shot into space.</t>
  </si>
  <si>
    <t>11/22/16 07:50</t>
  </si>
  <si>
    <t>4 fire like orbs were seen disappearing and reappearing for 40 minutes in Jarrettsville, MD. ((anonymous report))</t>
  </si>
  <si>
    <t>11/13/16 20:45</t>
  </si>
  <si>
    <t>Quiet, swift moving craft.</t>
  </si>
  <si>
    <t>11/9/16 12:15</t>
  </si>
  <si>
    <t>To the east very high in the sky objext tofar up to be a helicopter staying in one spot not a plain. Red orange amd white light going o</t>
  </si>
  <si>
    <t>11/4/16 17:00</t>
  </si>
  <si>
    <t>Ongoing?</t>
  </si>
  <si>
    <t>I was driving south on I-90 coming out of Boston just before the turn onto 95/128 when I saw what looked like 5 diamond shaped objects</t>
  </si>
  <si>
    <t>11/1/16 17:49</t>
  </si>
  <si>
    <t>Stuck in traffic saw few people get out of car pointing towards sky saw 4 black diamond shaped objects just still in sky I still can't</t>
  </si>
  <si>
    <t>10/24/16 17:30</t>
  </si>
  <si>
    <t>94W near 103rd at 5:30PM.</t>
  </si>
  <si>
    <t>10/22/16 20:40</t>
  </si>
  <si>
    <t>I saw star like object appear and then disappear about 5 times within about a 4-5 minute time bracket.</t>
  </si>
  <si>
    <t>10/22/16 13:50</t>
  </si>
  <si>
    <t>Two diamond shaped craft rotating around each other with bright lights noted in broad daylight for 15 min.</t>
  </si>
  <si>
    <t>10/17/16 10:35</t>
  </si>
  <si>
    <t>Diamond Shaped Metal Object in Broad Daylight</t>
  </si>
  <si>
    <t>10/15/16 17:00</t>
  </si>
  <si>
    <t>Small bright diamond, exposed by the sun.</t>
  </si>
  <si>
    <t>10/14/16 11:00</t>
  </si>
  <si>
    <t>Three incidents first was, three objects diamond shaped flying in formation same speed. Fastest flying we ever seen.</t>
  </si>
  <si>
    <t>10/13/16 20:36</t>
  </si>
  <si>
    <t>A diamond shaped craft with white lights.</t>
  </si>
  <si>
    <t>10/13/16 19:00</t>
  </si>
  <si>
    <t>Bowdoinham</t>
  </si>
  <si>
    <t>We were heading north on 195 coming from Brunswick to head to Winthrop Maine. I noticed a strange out of ordinary craft up in the sky.</t>
  </si>
  <si>
    <t>10/13/16 17:00</t>
  </si>
  <si>
    <t>Update to my report.</t>
  </si>
  <si>
    <t>10/11/16 04:00</t>
  </si>
  <si>
    <t>At 04:00, in the clear night sky a diamond pattern of lights, varying from blue to green to red to white, hovering. ((anonymous rept.))</t>
  </si>
  <si>
    <t>10/5/16 20:00</t>
  </si>
  <si>
    <t>My wife and I witnessed a ufo in the west sky. A lady stopped her car and said she saw it The night before. We watched for 20 minute</t>
  </si>
  <si>
    <t>9/28/16 14:30</t>
  </si>
  <si>
    <t>it was broad daylight!</t>
  </si>
  <si>
    <t>9/21/16 19:40</t>
  </si>
  <si>
    <t>I saw a star like object appear as bright as Venus for about 4-5 seconds and gradually disappear.</t>
  </si>
  <si>
    <t>9/21/16 17:00</t>
  </si>
  <si>
    <t>Pellville</t>
  </si>
  <si>
    <t>2 diamond shaped orange green an yellow lights one SW from my location the other in W. ((NUFORC Note: Stars? PD))</t>
  </si>
  <si>
    <t>9/15/16 21:15</t>
  </si>
  <si>
    <t>Clarkson</t>
  </si>
  <si>
    <t>3 crafts seen hovering over my home</t>
  </si>
  <si>
    <t>9/13/16 22:30</t>
  </si>
  <si>
    <t>Mount Orab</t>
  </si>
  <si>
    <t>Orange UFO lights seen in the night sky.</t>
  </si>
  <si>
    <t>8/25/16 20:15</t>
  </si>
  <si>
    <t>Two groups of orange diamond shaped lights moving very slowly (7 total diamonds) independently of each other and gone within 3 mins.</t>
  </si>
  <si>
    <t>8/15/16 23:45</t>
  </si>
  <si>
    <t>Diamond shaped objects hoving over highway in and near Memphis</t>
  </si>
  <si>
    <t>8/5/16 20:00</t>
  </si>
  <si>
    <t>With naked eye witnessed entirely lit stationary 'diamond-shaped' object hovering low 1/4 mile or less from backyard before flying off.</t>
  </si>
  <si>
    <t>7/10/16 23:00</t>
  </si>
  <si>
    <t>Green streak whizzed over my head and disappeared above my house with no sound.</t>
  </si>
  <si>
    <t>7/9/16 21:00</t>
  </si>
  <si>
    <t>Looking eastern direction...11:00. Position... Sky clear..looked up and saw a rotating diamond black gray object stationary..spining..</t>
  </si>
  <si>
    <t>7/8/16 20:33</t>
  </si>
  <si>
    <t>Diamond craft seen over Cambridgeshire in three separate occasions</t>
  </si>
  <si>
    <t>7/5/16 21:46</t>
  </si>
  <si>
    <t>At least 4 kite-shaped bright, stationary objects over Portsmouth, RI.</t>
  </si>
  <si>
    <t>7/4/16 10:00</t>
  </si>
  <si>
    <t>Ufo there was 3 of them</t>
  </si>
  <si>
    <t>7/3/16 21:00</t>
  </si>
  <si>
    <t>Very slow flying diamond object over our neighborhood july 3, 2016 at approx 9:00pm. ((anonymous report))</t>
  </si>
  <si>
    <t>7/1/16 23:00</t>
  </si>
  <si>
    <t>Multi-colored diamond or triangular shaped objects seen every night for the last 2-3 months.</t>
  </si>
  <si>
    <t>6/30/16 09:10</t>
  </si>
  <si>
    <t>6/28/16 22:15</t>
  </si>
  <si>
    <t>Out my backyard , loking north east out onto midrivers drive. At approx 22:15 a white and red diamond shaped light rose straight up int</t>
  </si>
  <si>
    <t>6/28/16 01:30</t>
  </si>
  <si>
    <t>Diamond-shaped UFO craft seen near Katy/Fulshear, TX by four individuals</t>
  </si>
  <si>
    <t>6/21/16 21:21</t>
  </si>
  <si>
    <t>sitting outside we noticed a diamond shape object with bright red blue and white lights the object darted back and forth.</t>
  </si>
  <si>
    <t>6/16/16 22:26</t>
  </si>
  <si>
    <t>We see a diamond shape craft with 4 white lights at the four corners and a dim red light in the center.</t>
  </si>
  <si>
    <t>6/15/16 23:49</t>
  </si>
  <si>
    <t>Four diamond lights. ((anonymous report))</t>
  </si>
  <si>
    <t>6/12/16 21:10</t>
  </si>
  <si>
    <t>Orange lights over Kure Beach, NC.</t>
  </si>
  <si>
    <t>6/11/16 18:25</t>
  </si>
  <si>
    <t>Diamond-ish rotating yellow and blue object slowly traveling NW over San Fernando valley.</t>
  </si>
  <si>
    <t>6/11/16 11:10</t>
  </si>
  <si>
    <t>Weird shaped object towards South Mountain by Laveen 6-11-16.</t>
  </si>
  <si>
    <t>6/10/16 00:20</t>
  </si>
  <si>
    <t>Bright white star like with alternating red and green light in center. ((NUFORC Note: "Twinkling" stars?? PD))</t>
  </si>
  <si>
    <t>6/1/16 21:30</t>
  </si>
  <si>
    <t>Flashing red lights that spread out amd disappeared over 35 min. Time span</t>
  </si>
  <si>
    <t>5/31/16 21:30</t>
  </si>
  <si>
    <t>Honey Brook</t>
  </si>
  <si>
    <t>Object flew over house very close and quiet almost had a whooshing sound. Plane fly over house all the time this was not a plane</t>
  </si>
  <si>
    <t>5/29/16 20:50</t>
  </si>
  <si>
    <t>1.30 seconds</t>
  </si>
  <si>
    <t>((HOAX??)) Craft flying one on top of eachother no lights color black dimond shape direction west to east no noise or lights.</t>
  </si>
  <si>
    <t>5/19/16 01:06</t>
  </si>
  <si>
    <t>19/05/2016 U.F.O Spotted Today</t>
  </si>
  <si>
    <t>5/18/16 00:30</t>
  </si>
  <si>
    <t>UFO flies over city before flashing, witnessed on a mountain.</t>
  </si>
  <si>
    <t>4/18/16 20:30</t>
  </si>
  <si>
    <t>One moving light. Speed consistent with air travel. approx.. 20,000 ft. in sky. W to E travel. NO LIGHTING OR NOISE OBSERVED.</t>
  </si>
  <si>
    <t>4/9/16 16:00</t>
  </si>
  <si>
    <t>Bright shimmering object spotted at high altitude.</t>
  </si>
  <si>
    <t>4/8/16 10:15</t>
  </si>
  <si>
    <t>I'm a UFO believer... Now! OMG,</t>
  </si>
  <si>
    <t>3/31/16 03:00</t>
  </si>
  <si>
    <t>Hexagonal shaped craft flew through the sky in the early hours of March 31 with extraterrestrial movements.</t>
  </si>
  <si>
    <t>3/30/16 20:45</t>
  </si>
  <si>
    <t>Diamond/Star Like Bright Object Flying Low in the Sky with No other lights or sound.</t>
  </si>
  <si>
    <t>3/23/16 00:15</t>
  </si>
  <si>
    <t>Diamond Shape Craft Circling Over The Hospital</t>
  </si>
  <si>
    <t>3/17/16 20:20</t>
  </si>
  <si>
    <t>Driving home from work through West Linn, OR and noticed a bright diamond shaped light in the south east. It was brighter then a plane</t>
  </si>
  <si>
    <t>3/10/16 19:00</t>
  </si>
  <si>
    <t>Just seen a bright orange diamond shape star moving in the sky plans blink at night this one didnt and it was bright and very hypnotizi</t>
  </si>
  <si>
    <t>3/9/16 23:30</t>
  </si>
  <si>
    <t>Kite/diamond-shaped obj. (looked like it was on fire or glowing) streaked across in the Conifer/Morrison area at 11:30 pm-ish. Silent.</t>
  </si>
  <si>
    <t>3/6/16 20:19</t>
  </si>
  <si>
    <t>Hurdle Mills</t>
  </si>
  <si>
    <t>Diamond-shaped object passed over Guess Road in Hurdle Mills, NC.</t>
  </si>
  <si>
    <t>2/26/16 01:10</t>
  </si>
  <si>
    <t>Moving star-like object with short red and blue beams coming out of it.</t>
  </si>
  <si>
    <t>2/9/16 07:10</t>
  </si>
  <si>
    <t>Bright golden square object has a bright golden light move away from the "parent" object.</t>
  </si>
  <si>
    <t>1/29/16 21:00</t>
  </si>
  <si>
    <t>pitch black diamond or pentagon w/ light in each corner, each light a different color. constant speed.</t>
  </si>
  <si>
    <t>1/29/16 11:20</t>
  </si>
  <si>
    <t>Unknown black, diamond-shaped craft, slightly smaller than an F-16.</t>
  </si>
  <si>
    <t>1/25/16 21:00</t>
  </si>
  <si>
    <t>Star in the sky that moved. An airplane would move in a straight line. ((NUFORC Note: Sighting of star, we believe. PD))</t>
  </si>
  <si>
    <t>1/15/16 11:45</t>
  </si>
  <si>
    <t>Road</t>
  </si>
  <si>
    <t>Diamond in the sky.</t>
  </si>
  <si>
    <t>1/13/16 06:20</t>
  </si>
  <si>
    <t>I turned onto my road from my drive way. As soon as I straightened up, I saw it. I thought what in the heck is that!! I drove several m</t>
  </si>
  <si>
    <t>1/11/16 20:20</t>
  </si>
  <si>
    <t>Craft hovers over neighborhood, then moves sideways and disappears.</t>
  </si>
  <si>
    <t>1/10/16 22:30</t>
  </si>
  <si>
    <t>I walk my dogs every night about 10:30 or 11:00. A COUPLE MONTHS AGO i spotted two diamond shaped objects in the West,NorthWest sky.Abo</t>
  </si>
  <si>
    <t>4 or 5 red/orange lights moving W. One went down closer to the ground. Moved west. No sound.</t>
  </si>
  <si>
    <t>12/31/15 22:55</t>
  </si>
  <si>
    <t>Diamond shaped object dropping flares.</t>
  </si>
  <si>
    <t>12/23/15 19:30</t>
  </si>
  <si>
    <t>Square or diamond shaped object hovering and moving very fast over Rochester, NY. 12/23/15 7:30 p.m. (EST).</t>
  </si>
  <si>
    <t>12/22/15 16:50</t>
  </si>
  <si>
    <t>Shot photo of 4 diamond shape objects in hte sky.</t>
  </si>
  <si>
    <t>12/21/15 20:03</t>
  </si>
  <si>
    <t>These 9 objects appeared above our backyard never seen anything like that ever before, coming from experienced RC flier.</t>
  </si>
  <si>
    <t>12/18/15 20:00</t>
  </si>
  <si>
    <t>((HOAX??)) Several diamond shapes with multiple lights moving in a coordinated fashion slowly and high in the sky.</t>
  </si>
  <si>
    <t>12/16/15 19:15</t>
  </si>
  <si>
    <t>I was parking in my parking space and I noticed something big above my two story building. I've never seen anything like that. It was m</t>
  </si>
  <si>
    <t>12/12/15 22:00</t>
  </si>
  <si>
    <t>Diamond shaped UFO with red lights</t>
  </si>
  <si>
    <t>12/11/15 04:37</t>
  </si>
  <si>
    <t>((HOAX??)) There was a bright light landing fast in the woods there is a power line the light i stop and look light faded away.</t>
  </si>
  <si>
    <t>12/11/15 01:40</t>
  </si>
  <si>
    <t>Zigzagging object seen.</t>
  </si>
  <si>
    <t>12/8/15 21:00</t>
  </si>
  <si>
    <t>Diamond-shaped craft points up and down multiple colored lights Red being most outstanding and brightest others where clear to yellow.</t>
  </si>
  <si>
    <t>12/3/15 20:10</t>
  </si>
  <si>
    <t>Multiple lights: flashing, speeding, flaring, and chasing each other.</t>
  </si>
  <si>
    <t>12/3/15 18:00</t>
  </si>
  <si>
    <t>V-shaped lights, which turned red when I stopped to watch it, then flared brilliant white and moved toward me.</t>
  </si>
  <si>
    <t>11/29/15 17:40</t>
  </si>
  <si>
    <t>A bright diamond shaped purple light slowly descended down into marsh area with trail of smoke above. Went below tree line before I sa</t>
  </si>
  <si>
    <t>11/25/15 05:55</t>
  </si>
  <si>
    <t>Eastsound</t>
  </si>
  <si>
    <t>5-7 star shaped craft spotted in the San Juan Islands.</t>
  </si>
  <si>
    <t>11/24/15 23:20</t>
  </si>
  <si>
    <t>Diamond-shaped configuration of lights flying southeast at high speed</t>
  </si>
  <si>
    <t>11/24/15 19:30</t>
  </si>
  <si>
    <t>Sears Point Raceway</t>
  </si>
  <si>
    <t>Bright object above old navy base.</t>
  </si>
  <si>
    <t>11/22/15 18:00</t>
  </si>
  <si>
    <t>Orange star turning color to white.Out of east headed to west toward trukee.</t>
  </si>
  <si>
    <t>11/21/15 10:35</t>
  </si>
  <si>
    <t>Strange UFO meet up above Mesa Arizona!</t>
  </si>
  <si>
    <t>11/17/15 18:30</t>
  </si>
  <si>
    <t>Was inside. My sister said there was something strange over her house while we were on the phone. I heard something over my apartment a</t>
  </si>
  <si>
    <t>11/16/15 18:00</t>
  </si>
  <si>
    <t>Diamond shaped light time warps across sky.</t>
  </si>
  <si>
    <t>11/12/15 04:10</t>
  </si>
  <si>
    <t>Loud diamond shaped craft seen over Baldwinsville, NY.</t>
  </si>
  <si>
    <t>Orange Diamond like shape light with a long tail. ((NUFORC Note: U. S. Navy missile launch. PD))</t>
  </si>
  <si>
    <t>HUGE craft with 3 lights, moved very slowly and made NO sound.</t>
  </si>
  <si>
    <t>My daughter and I were headed East on Benson Avenue in the City of Upland loctade in California. My daughter was distraught and with a</t>
  </si>
  <si>
    <t>10/31/15 19:00</t>
  </si>
  <si>
    <t>Hovering on the border of the delaware air national gaurd. this was not military. it was silent and did not move.</t>
  </si>
  <si>
    <t>10/30/15 20:30</t>
  </si>
  <si>
    <t>Diamond shaped ufo.</t>
  </si>
  <si>
    <t>10/27/15 05:00</t>
  </si>
  <si>
    <t>Two bright diamond shaped UFO very close to earth hovering over water near JFK airport/canarsie/marine park.</t>
  </si>
  <si>
    <t>10/19/15 19:25</t>
  </si>
  <si>
    <t>Peterborough (Cambridgeshire) (UK/England)</t>
  </si>
  <si>
    <t>I just walked into my kitchen (East facing window) I immediately noticed 3 orange/reddish lights in the sky - travelling at a steady.</t>
  </si>
  <si>
    <t>10/16/15 04:48</t>
  </si>
  <si>
    <t>High Prairie (Canada)</t>
  </si>
  <si>
    <t>At first it looked like a star, moving crazy. i grabbed my binoculars and it was diamond shaped. ive never seen so many colors flash at</t>
  </si>
  <si>
    <t>10/15/15 10:00</t>
  </si>
  <si>
    <t>Myself and a friend were driving when we noticed a bright light, I asked my friend what it was and he did not know,, as we made a left</t>
  </si>
  <si>
    <t>10/13/15 17:35</t>
  </si>
  <si>
    <t>Blue diamond shaped object flashing in the distance in Placentia CA</t>
  </si>
  <si>
    <t>10/12/15 05:25</t>
  </si>
  <si>
    <t>Red diamond shape UFO flying fairly slow in North Albany, Oregon.</t>
  </si>
  <si>
    <t>10/11/15 07:30</t>
  </si>
  <si>
    <t>Diamond shaped object with 5 fireballs on each point.</t>
  </si>
  <si>
    <t>10/10/15 02:00</t>
  </si>
  <si>
    <t>Diamond shaped white light object moving too fast for a plane, hovered over the trees then disappeared.</t>
  </si>
  <si>
    <t>10/6/15 19:15</t>
  </si>
  <si>
    <t>About 11 ufo Diamond shape except for the Mother ufo.</t>
  </si>
  <si>
    <t>9/30/15 20:15</t>
  </si>
  <si>
    <t>Very bright reddish orange color diamond shaped object.</t>
  </si>
  <si>
    <t>((HOAX)) Star came down as a drone or ufo came close to the house behind the trees send a light that surrounded the house.</t>
  </si>
  <si>
    <t>9/25/15 04:10</t>
  </si>
  <si>
    <t>It was a bright orange diamond pattern. ((NUFORC Note: Possible sighting of Venus, or a "twinkling" star?? PD))</t>
  </si>
  <si>
    <t>9/18/15 22:20</t>
  </si>
  <si>
    <t>Diamond shape objects flying low altitude in Jemez Springs.</t>
  </si>
  <si>
    <t>9/13/15 22:20</t>
  </si>
  <si>
    <t>Diamond or prism shaped flickering light in N/NE sky over Milwaukee. Obj. was holding steady in the sky. ((NUFORC Note: Star?? PD))</t>
  </si>
  <si>
    <t>9/13/15 22:00</t>
  </si>
  <si>
    <t>Twinsburg</t>
  </si>
  <si>
    <t>Diamond shaped lights, bright white in center and north and south points, red pulsating lights on east and west points.</t>
  </si>
  <si>
    <t>9/12/15 22:19</t>
  </si>
  <si>
    <t>I saw a flashing green diamond and it disappeared.</t>
  </si>
  <si>
    <t>9/8/15 23:25</t>
  </si>
  <si>
    <t>Marquette Heights</t>
  </si>
  <si>
    <t>Strange aircraft spotted hovering over Marquette Heights</t>
  </si>
  <si>
    <t>9/1/15 00:00</t>
  </si>
  <si>
    <t>~4 hours on two nights</t>
  </si>
  <si>
    <t>For some time I have been witnessing strange lights in the sky. They sometimes huver in one place and a few times have flown in a trian</t>
  </si>
  <si>
    <t>8/31/15 20:17</t>
  </si>
  <si>
    <t>The craft was moving from the north to the south about 35,000 feet bearded quick East and disappeared over the cloud cover.</t>
  </si>
  <si>
    <t>8/28/15 22:00</t>
  </si>
  <si>
    <t>Lexinton</t>
  </si>
  <si>
    <t>I saw red and white flashing lights in the south sky's. it was to high up to tell much more detail. it sat stationary but moved 3 time</t>
  </si>
  <si>
    <t>8/27/15 01:15</t>
  </si>
  <si>
    <t>Large diamond-shaped aircraft with multi-colored lighting.</t>
  </si>
  <si>
    <t>8/25/15 21:00</t>
  </si>
  <si>
    <t>Flying low no sound lights flash in a diamond shape.moved from side to side then hoverd for a minute then took off</t>
  </si>
  <si>
    <t>8/25/15 03:30</t>
  </si>
  <si>
    <t>Saw av object flying lower than normal aircraft. It had 4 flashing bright yellow lights on each end</t>
  </si>
  <si>
    <t>8/23/15 21:08</t>
  </si>
  <si>
    <t>Hovering red light, Wildwood Crest, NJ.</t>
  </si>
  <si>
    <t>8/20/15 21:30</t>
  </si>
  <si>
    <t>Three of us watched a pure white diamond shaped craft move silently from the north to the south and fly over head at a slow speed.</t>
  </si>
  <si>
    <t>8/20/15 20:40</t>
  </si>
  <si>
    <t>Diamond shaped brilliant white light with red light in eastern sky at 12 o’clock descended to 6 o’clock position rapidly – lights did n</t>
  </si>
  <si>
    <t>8/20/15 14:16</t>
  </si>
  <si>
    <t>Sighting over downtown Salem, Oregon.</t>
  </si>
  <si>
    <t>Large diamond shaped craft hovering 100 yards off highway near Urbana, Ohio. Had red and green lights with bright spotlight.</t>
  </si>
  <si>
    <t>8/16/15 23:30</t>
  </si>
  <si>
    <t>Disappeared and produced double ring of trianglar lights in the visible spectrum. ((anonymous report))</t>
  </si>
  <si>
    <t>8/15/15 21:42</t>
  </si>
  <si>
    <t>Clearly visible white diamond heading East turn to red as it quickly distanced prior to disappearing. No flashing, very vivid.</t>
  </si>
  <si>
    <t>8/14/15 22:00</t>
  </si>
  <si>
    <t>Seen 2 flying fireball objects gliding across back yard sky. There was no noise of any type of motor and they glided side by side.We wa</t>
  </si>
  <si>
    <t>8/12/15 23:30</t>
  </si>
  <si>
    <t>Out gazing at the meteor shower and spotted a weird set of steady orange lights to the south of us approx 5 miles moving slowly to the</t>
  </si>
  <si>
    <t>8/9/15 10:00</t>
  </si>
  <si>
    <t>Impossibly fast moving object near McCarran Airport.</t>
  </si>
  <si>
    <t>8/6/15 23:15</t>
  </si>
  <si>
    <t>A bright light just appeared.</t>
  </si>
  <si>
    <t>8/4/15 23:00</t>
  </si>
  <si>
    <t>Saw a yellow orange circular object not too far up in the sky and it began to streak downward like a falling star or meteor.</t>
  </si>
  <si>
    <t>7/22/15 21:00</t>
  </si>
  <si>
    <t>I noticed a violet or pale pink over white object hovering in the south sky just under the moon it was diamond shape on top flat bottom</t>
  </si>
  <si>
    <t>7/18/15 17:00</t>
  </si>
  <si>
    <t>shiny metallic diamond shaped stationary object high in the sky for approx. 20 minutes daytime</t>
  </si>
  <si>
    <t>7/12/15 01:30</t>
  </si>
  <si>
    <t>I saw a diamond-shaped strobing object streak across the sky, forming a circular pattern (in a matter of seconds) before disappearing.</t>
  </si>
  <si>
    <t>Seen object above SW side of St. Helens, OR. Guessing was under 1000 ft. Strange movement jogs and jags.</t>
  </si>
  <si>
    <t>7/4/15 20:00</t>
  </si>
  <si>
    <t>Orange-yellow light surrounding a craft hovering.</t>
  </si>
  <si>
    <t>6/26/15 22:15</t>
  </si>
  <si>
    <t>Diamond shaped aircraft, it was flying low and had a really strange humming/buzzing/vibrating sound. Two very bright-white large lights</t>
  </si>
  <si>
    <t>6/26/15 01:00</t>
  </si>
  <si>
    <t>Snoqualmie National Forest</t>
  </si>
  <si>
    <t>Large extremely bright diamond shaped object emitting smoky red light.</t>
  </si>
  <si>
    <t>Noticed lit object dipping, recoiling, then glided over a park near me . Bright red and blue orbs from ufo. 5 ft diameter.</t>
  </si>
  <si>
    <t>6/8/15 21:00</t>
  </si>
  <si>
    <t>Magnificent diamond lights moving and showing off.</t>
  </si>
  <si>
    <t>6/3/15 21:30</t>
  </si>
  <si>
    <t>Seminole/Largo</t>
  </si>
  <si>
    <t>A white 'diamond-shaped 'Star' erratically moving in the night-sky above Seminole/Largo, FL.</t>
  </si>
  <si>
    <t>5/17/15 22:18</t>
  </si>
  <si>
    <t>Unkown light in sky over Pendleton, OR.</t>
  </si>
  <si>
    <t>Star in sky was really bright. I started watching it and would dim and then get bright and the disappear and reappear.</t>
  </si>
  <si>
    <t>5/5/15 00:00</t>
  </si>
  <si>
    <t>((HOAX?)Blinking, also blings its lights through my windows, will not leave my my area, for some reason it's following me &amp; I'm scared.</t>
  </si>
  <si>
    <t>4/22/15 21:50</t>
  </si>
  <si>
    <t>The objects were flying very down towards earth (i.e. approx. 50 meter height). Only outline of objects were visible. Outline light o</t>
  </si>
  <si>
    <t>4/11/15 19:00</t>
  </si>
  <si>
    <t>Crystal lake</t>
  </si>
  <si>
    <t>6 Diamond, faintly lit objects flying amongst each other.</t>
  </si>
  <si>
    <t>4/10/15 07:30</t>
  </si>
  <si>
    <t>East Arlington</t>
  </si>
  <si>
    <t>Enormous metallic object.</t>
  </si>
  <si>
    <t>4/6/15 19:55</t>
  </si>
  <si>
    <t>Strange Purple Green Aura Lights in The Sky</t>
  </si>
  <si>
    <t>4/4/15 16:00</t>
  </si>
  <si>
    <t>At dusk noticed bright object in the lower western sky before full moon rose in the east. It was brighter than a star and seem illumina</t>
  </si>
  <si>
    <t>4/1/15 07:10</t>
  </si>
  <si>
    <t>South Charleston</t>
  </si>
  <si>
    <t>Bright metal craft In the sky.</t>
  </si>
  <si>
    <t>3/27/15 23:30</t>
  </si>
  <si>
    <t>The rapid blinking and bright color of the object.</t>
  </si>
  <si>
    <t>3/24/15 02:45</t>
  </si>
  <si>
    <t>Diamond shape, ruby red, long yellow "kite tail", moving upward at incredible speed.</t>
  </si>
  <si>
    <t>3/23/15 21:56</t>
  </si>
  <si>
    <t>Diamond shaped craft over Seldon and MountainCrest drives.</t>
  </si>
  <si>
    <t>3/22/15 23:00</t>
  </si>
  <si>
    <t>Diamond Shape UFO Seen</t>
  </si>
  <si>
    <t>3/14/15 15:30</t>
  </si>
  <si>
    <t>Black diamond shaped object slowly moving in the sky.</t>
  </si>
  <si>
    <t>3/8/15 21:20</t>
  </si>
  <si>
    <t>Pretoria (South Africa)</t>
  </si>
  <si>
    <t>Diamond-shape craft hovering above fishing resort waters . Pretoria. Hartbeespoort Resort.</t>
  </si>
  <si>
    <t>3/8/15 12:00</t>
  </si>
  <si>
    <t>Seen a weird light in the sky moving at unnatural speeds left and right, up and down. Captured it on film.</t>
  </si>
  <si>
    <t>3/3/15 21:15</t>
  </si>
  <si>
    <t>fly by a few seconds</t>
  </si>
  <si>
    <t>I was driving home on my dirt road and a diamond shaped object passed over my van about 20 feet above me and made a very loud sound.</t>
  </si>
  <si>
    <t>2/27/15 20:19</t>
  </si>
  <si>
    <t>Bright light when zoomed in on with video camera looked like a diamond. ((NUFORC Note: Sighting of Sirius?? PD))</t>
  </si>
  <si>
    <t>2/15/15 23:00</t>
  </si>
  <si>
    <t>((HOAX??)) A diamond brownish dark mass came over my head and down towards the ground.</t>
  </si>
  <si>
    <t>2/14/15 03:45</t>
  </si>
  <si>
    <t>Till 6am</t>
  </si>
  <si>
    <t>Sky light movement. ((NUFORC Note: Possible "twinkling" star? PD))</t>
  </si>
  <si>
    <t>2/8/15 01:00</t>
  </si>
  <si>
    <t>Bluish Green diamond shaped coming in at a steep angle towards the earth, then it banked hard right and gained altitude as it headed S.</t>
  </si>
  <si>
    <t>2/5/15 13:45</t>
  </si>
  <si>
    <t>Glimmering object moved slowly in one direction, while second glimmering reddish object moved in other direction.</t>
  </si>
  <si>
    <t>2/3/15 01:00</t>
  </si>
  <si>
    <t>Captured via camera, bright yellow glowing orb.</t>
  </si>
  <si>
    <t>1/28/15 10:00</t>
  </si>
  <si>
    <t>Diamond shaped dark object hovering.</t>
  </si>
  <si>
    <t>1/28/15 09:30</t>
  </si>
  <si>
    <t>Dexter/Ann Arbor (general area)</t>
  </si>
  <si>
    <t>Black cone shaped object hovering above Dexter then landed (i think).</t>
  </si>
  <si>
    <t>1/23/15 22:10</t>
  </si>
  <si>
    <t>4 amber color diamond shape flying objects observed.</t>
  </si>
  <si>
    <t>1/22/15 20:55</t>
  </si>
  <si>
    <t>Large triangle shaped UFO flying really low.</t>
  </si>
  <si>
    <t>1/22/15 13:00</t>
  </si>
  <si>
    <t>Shahrekord (Iran)</t>
  </si>
  <si>
    <t>This unknown object jumping in sky.</t>
  </si>
  <si>
    <t>1/17/15 22:20</t>
  </si>
  <si>
    <t>Two of this were together and across the sky, at thats moment I saw other two still but separate, are 22:46 and this two are still in t</t>
  </si>
  <si>
    <t>1/16/15 17:55</t>
  </si>
  <si>
    <t>A massive transparent diamond shaped object.</t>
  </si>
  <si>
    <t>1/11/15 04:14</t>
  </si>
  <si>
    <t>Templeville</t>
  </si>
  <si>
    <t>We saw a hovering diamond shape in the sky with bright white lights, it was very big and really low.</t>
  </si>
  <si>
    <t>1/9/15 23:40</t>
  </si>
  <si>
    <t>UFO Sighting in Honey Brook.</t>
  </si>
  <si>
    <t>1/7/15 21:00</t>
  </si>
  <si>
    <t>Diamond-shaped silent object hovers and passes overhead.</t>
  </si>
  <si>
    <t>1/7/15 16:20</t>
  </si>
  <si>
    <t>Unidentified lighted diamond shaped blue glowing object zig zagging; then disappeared over San Mateo coast.</t>
  </si>
  <si>
    <t>1/4/15 20:45</t>
  </si>
  <si>
    <t>Tyne &amp; Wear (UK/England)</t>
  </si>
  <si>
    <t>We saw a strange light in the sky. I said to her straight away that doesn't look right. ((NUFORC Note: Twinkling star?? PD))</t>
  </si>
  <si>
    <t>1/2/15 22:00</t>
  </si>
  <si>
    <t>Witness a strange event on 1-2-2015 (Lima, Ohio) There was 3 of them. Did not appear large. They all had mostly steady red lights wit</t>
  </si>
  <si>
    <t>12/29/14 22:00</t>
  </si>
  <si>
    <t>Larkesville</t>
  </si>
  <si>
    <t>Stationary, mostly white with several faint colors, in what seemed to be a diamond or helical shaped fast rotating light</t>
  </si>
  <si>
    <t>12/27/14 05:00</t>
  </si>
  <si>
    <t>Kite-shaped thing with blue/white light flew in front of suv hovered over field to my right.</t>
  </si>
  <si>
    <t>Diamond shape appeared with a red streak then vanished no trace of the red colored smoked after the other 2 were just floating.</t>
  </si>
  <si>
    <t>12/20/14 09:28</t>
  </si>
  <si>
    <t>Black hexagon shaped UFO seen above Ventura on 12-20-14.</t>
  </si>
  <si>
    <t>12/16/14 21:00</t>
  </si>
  <si>
    <t>Orange-colored diamond shaped objects.</t>
  </si>
  <si>
    <t>12/15/14 17:45</t>
  </si>
  <si>
    <t>Two diamond shaped objects over 84 Southington</t>
  </si>
  <si>
    <t>12/14/14 17:00</t>
  </si>
  <si>
    <t>3 diamond/oval shaped crafts with lights.</t>
  </si>
  <si>
    <t>12/14/14 07:30</t>
  </si>
  <si>
    <t>Startled by light while driving,very bright white and red, very low, very fast, looked like it was going to hit ground but went behind</t>
  </si>
  <si>
    <t>12/12/14 19:30</t>
  </si>
  <si>
    <t>The big, fast spacecraft glares in the sky but then disappeared in the clouds 5 min later lights we're moving in the clounds</t>
  </si>
  <si>
    <t>12/12/14 01:16</t>
  </si>
  <si>
    <t>Visible picture of a golden diamond looking shape UFO flying towards the moon on December 12, 2014 at 1:16 am in MIchigan</t>
  </si>
  <si>
    <t>11/27/14 18:45</t>
  </si>
  <si>
    <t>They were close enough to get a good look but not a good recording. I was driving on the I17. Just past the airport and on the righ</t>
  </si>
  <si>
    <t>11/27/14 05:50</t>
  </si>
  <si>
    <t>Diamond star ufo sighted.</t>
  </si>
  <si>
    <t>11/25/14 15:00</t>
  </si>
  <si>
    <t>Colorado Sorings</t>
  </si>
  <si>
    <t>I took thirteen pictures of a UFO, and they are not altered in any way whatsoever.</t>
  </si>
  <si>
    <t>11/24/14 05:30</t>
  </si>
  <si>
    <t>Halol (India)</t>
  </si>
  <si>
    <t>ON 24 OCTOBER 2014 MORNING 5.30AM I SAW A UFO IN HALOL GUJARAT INDIA POSTAL CODE 389350, ITS LOOKS LIKE A STAR VERY FAST MOVING, I WAS</t>
  </si>
  <si>
    <t>11/12/14 19:30</t>
  </si>
  <si>
    <t>((HOAX)) It's a clear cold, night. I was taking trash out. There was this very bright object, brighter than any stars flickering</t>
  </si>
  <si>
    <t>11/4/14 16:26</t>
  </si>
  <si>
    <t>Diamond shaped object near the Quabbin in Pelham.</t>
  </si>
  <si>
    <t>11/2/14 23:00</t>
  </si>
  <si>
    <t>Cranbury/East Windsor</t>
  </si>
  <si>
    <t>Multitude of diamond shaped crafts appearing miraculously in the sky</t>
  </si>
  <si>
    <t>10/29/14 00:43</t>
  </si>
  <si>
    <t>A bright glowing green diamond shot overhead and was gone in less than 2 seconds</t>
  </si>
  <si>
    <t>10/25/14 19:00</t>
  </si>
  <si>
    <t>Diamond shape objects with yellowish orange lights.</t>
  </si>
  <si>
    <t>10/25/14 01:25</t>
  </si>
  <si>
    <t>Pawtucket/Rumford</t>
  </si>
  <si>
    <t>Diamond shapes in the sky. Moving side to side. Blinking/flashing at each other. Almost dancing with each other. Zig zagging across the</t>
  </si>
  <si>
    <t>10/24/14 03:00</t>
  </si>
  <si>
    <t>Mono (Canada)</t>
  </si>
  <si>
    <t>Oct 24, 2014, Clear dark night sky, no moon. Our house is situated on top of the hill about 400 m above the sea level, forest around. I</t>
  </si>
  <si>
    <t>10/23/14 23:00</t>
  </si>
  <si>
    <t>Lexington Park</t>
  </si>
  <si>
    <t>Diamond with no sides Next to Maryland Navel Air Station in fireball hovers in white smoke and no noise</t>
  </si>
  <si>
    <t>10/20/14 20:00</t>
  </si>
  <si>
    <t>Diamond shaped light, disappears and emits blue flash.</t>
  </si>
  <si>
    <t>10/20/14 01:24</t>
  </si>
  <si>
    <t>Continual</t>
  </si>
  <si>
    <t>Diamond shaped craft with Multi colored lights appears for 5th time in two weeks. Duration is constant. Craft made no sound.</t>
  </si>
  <si>
    <t>10/12/14 17:30</t>
  </si>
  <si>
    <t>I saw a Diamond shaped object....orange on top...dark on bottom...heading quickly north</t>
  </si>
  <si>
    <t>10/12/14 10:15</t>
  </si>
  <si>
    <t>Like a star 2000 feet up same speed as a plane no sound or trail, solid light.</t>
  </si>
  <si>
    <t>10/4/14 22:30</t>
  </si>
  <si>
    <t>40 small illuminated craft seen flying across river in Lisbon</t>
  </si>
  <si>
    <t>9/27/14 21:10</t>
  </si>
  <si>
    <t>Slow-moving diamond-shaped object slowly traverses Southern Buffalo NY sky and winks out.</t>
  </si>
  <si>
    <t>9/27/14 04:00</t>
  </si>
  <si>
    <t>3 hours 20 minutes</t>
  </si>
  <si>
    <t>4 Pentagon shapes with honey comb Blue and White Lights</t>
  </si>
  <si>
    <t>9/25/14 08:38</t>
  </si>
  <si>
    <t>Diamond shaped object with orange flashing lights</t>
  </si>
  <si>
    <t>9/24/14 21:00</t>
  </si>
  <si>
    <t>((Hoax??)) Orange glowing object.</t>
  </si>
  <si>
    <t>9/24/14 02:15</t>
  </si>
  <si>
    <t>Object with multi colored lights w/random sequence flash. Begin 0205 hrs continual and currently still hovering over E SE Cave Creek, A</t>
  </si>
  <si>
    <t>9/21/14 05:15</t>
  </si>
  <si>
    <t>Grannis</t>
  </si>
  <si>
    <t>I first noticed a star-like light in the sky,while sitting outside smoking a cigarette. It was way brighter than the other stars.</t>
  </si>
  <si>
    <t>9/20/14 23:45</t>
  </si>
  <si>
    <t>2 1/2</t>
  </si>
  <si>
    <t>Blurry UFO.</t>
  </si>
  <si>
    <t>9/20/14 23:00</t>
  </si>
  <si>
    <t>After the Cougar game there was a large diamond shaped formation made of lights (blue, green, red) flying west and followed by 8 white.</t>
  </si>
  <si>
    <t>9/19/14 18:50</t>
  </si>
  <si>
    <t>8 elongated hexagon-shaped objects at high altitude in sky.</t>
  </si>
  <si>
    <t>9/18/14 21:00</t>
  </si>
  <si>
    <t>4 bright orange/reddish lights in a perfect diamond.</t>
  </si>
  <si>
    <t>9/13/14 21:30</t>
  </si>
  <si>
    <t>Diamond shaped, blue and green in color--huge.</t>
  </si>
  <si>
    <t>9/10/14 00:00</t>
  </si>
  <si>
    <t>Seen a object this one night and what made this more interesting is that we all saw something? we all sat in confusion because we all h</t>
  </si>
  <si>
    <t>9/8/14 06:15</t>
  </si>
  <si>
    <t>Slow moving diamond shaped object moving SW at 6:15am in early light.</t>
  </si>
  <si>
    <t>9/6/14 05:00</t>
  </si>
  <si>
    <t>Westnewfield</t>
  </si>
  <si>
    <t>DATE 09/06 CITY Westnewfield Maine Duration 10 minutes Summany Diamond shape oubject bright base yellow ring around the top</t>
  </si>
  <si>
    <t>9/6/14 00:30</t>
  </si>
  <si>
    <t>The craft had 4 peach colored lights on each tip with a canister looking cockpit jutting from the bottom with white lights circling it.</t>
  </si>
  <si>
    <t>9/5/14 00:00</t>
  </si>
  <si>
    <t>Petitcodiac (Canada)</t>
  </si>
  <si>
    <t>Erratic moving large Red/White diamond.</t>
  </si>
  <si>
    <t>9/4/14 21:15</t>
  </si>
  <si>
    <t>4 bright triangular-shaped objects remaining in a triangular formation caught my attention over Lake Union in Seattle.</t>
  </si>
  <si>
    <t>The object moved across the sky at a constant speed then sped up, gone in a flash.</t>
  </si>
  <si>
    <t>8/30/14 08:20</t>
  </si>
  <si>
    <t>White/color changing orbs.</t>
  </si>
  <si>
    <t>8/29/14 23:50</t>
  </si>
  <si>
    <t>Bright orange object, 5-10 arcmin, indistinct borders, S. to N., 4 min horizon to horizon.</t>
  </si>
  <si>
    <t>8/29/14 21:21</t>
  </si>
  <si>
    <t>UFO over Bali.</t>
  </si>
  <si>
    <t>8/27/14 05:15</t>
  </si>
  <si>
    <t>Square, didn't move, low flying, solid.</t>
  </si>
  <si>
    <t>8/26/14 21:00</t>
  </si>
  <si>
    <t>Bluish diamond very fast no sound.</t>
  </si>
  <si>
    <t>8/23/14 22:45</t>
  </si>
  <si>
    <t>4 large Diamond shaped Ufo's with flame in front corner moving fast south to north on still night. video</t>
  </si>
  <si>
    <t>Light moving at slow speed stop and moved from side to side 3 times and then vanished.</t>
  </si>
  <si>
    <t>8/22/14 22:30</t>
  </si>
  <si>
    <t>UFO Spotted on 8/22/2014 Flying Slowly over Sky.</t>
  </si>
  <si>
    <t>8/21/14 22:20</t>
  </si>
  <si>
    <t>Very low large slow flying plasma ball.</t>
  </si>
  <si>
    <t>8/20/14 22:50</t>
  </si>
  <si>
    <t>4 star-like lights in a diamond shape, moving in sky to form a vertical line in 3 orange lights then disappear. Quickly.</t>
  </si>
  <si>
    <t>8/14/14 17:00</t>
  </si>
  <si>
    <t>I was witness to two silent triangular UFO's flying at exact speed very close to one another. One UFO was slightly ahead of the other.</t>
  </si>
  <si>
    <t>8/12/14 21:30</t>
  </si>
  <si>
    <t>Diamond shape. Orangish redish color. Descending brightness.</t>
  </si>
  <si>
    <t>8/10/14 19:00</t>
  </si>
  <si>
    <t>Diamond shape, low to ground, low noise, 3 lights, then 1 light moved closer to one otherr light</t>
  </si>
  <si>
    <t>8/10/14 10:40</t>
  </si>
  <si>
    <t>It was a diamond-shaped saucer, with red and white lights, verticle to each other.</t>
  </si>
  <si>
    <t>8/7/14 22:20</t>
  </si>
  <si>
    <t>8+ minutes</t>
  </si>
  <si>
    <t>Zig-zagging set of four lights, one red and two white, that repeatedly conformed into one bright red object above the interstate.</t>
  </si>
  <si>
    <t>8/6/14 02:00</t>
  </si>
  <si>
    <t>Three green lights in front of my car pacing my speed.</t>
  </si>
  <si>
    <t>8/3/14 02:13</t>
  </si>
  <si>
    <t>Brilliant green diamond shaped UFO sighted over Everett, Wa. ((NUFORC Note: Possible meteor?? PD))</t>
  </si>
  <si>
    <t>8/2/14 20:00</t>
  </si>
  <si>
    <t>6 lights shaped like a diamond.</t>
  </si>
  <si>
    <t>7/26/14 16:00</t>
  </si>
  <si>
    <t>Four equidistant white lights forming a diamond shape from the rear of what appeared to be a silver-gray cylinder.</t>
  </si>
  <si>
    <t>7/24/14 23:30</t>
  </si>
  <si>
    <t>Hovering object with 4 lights that took off once we got a good look, and then it was gone within seconds!</t>
  </si>
  <si>
    <t>7/19/14 19:00</t>
  </si>
  <si>
    <t>3 craft executing otherworldly maneuvers</t>
  </si>
  <si>
    <t>7/12/14 21:08</t>
  </si>
  <si>
    <t>Intense bright white light.</t>
  </si>
  <si>
    <t>7/11/14 06:10</t>
  </si>
  <si>
    <t>Black red striped organic shape shifting craft</t>
  </si>
  <si>
    <t>Amber-red diamond swarm of 4 succsessive sightings, each with infant trailing lights, seen over Lexington, KY.</t>
  </si>
  <si>
    <t>7/5/14 21:05</t>
  </si>
  <si>
    <t>Three diamond shaped objects sighted moving SW of Lindbergh Field.</t>
  </si>
  <si>
    <t>Flying in a diamond formation, four diamond shaped lights moved from East to Northwest sky.</t>
  </si>
  <si>
    <t>7/1/14 05:30</t>
  </si>
  <si>
    <t>Dome object with natural daylight emission.</t>
  </si>
  <si>
    <t>6/30/14 21:05</t>
  </si>
  <si>
    <t>Diamond shape object companion keeping the same distance to the plane and after 8 minutes disaper.</t>
  </si>
  <si>
    <t>6/29/14 21:30</t>
  </si>
  <si>
    <t>Diamond Shape (4 Red Lights, 1 Green light) object around Jacksonville, FL.</t>
  </si>
  <si>
    <t>6/27/14 20:30</t>
  </si>
  <si>
    <t>Mumbai (Vasai West) (India)</t>
  </si>
  <si>
    <t>We were 3 of us sitting and chatting about work i happen to look into the sky.</t>
  </si>
  <si>
    <t>6/21/14 21:45</t>
  </si>
  <si>
    <t>Diamond shaped bright object floating in sky Pasadena, CA then immediately vanished.</t>
  </si>
  <si>
    <t>6/20/14 17:25</t>
  </si>
  <si>
    <t>Large diamond shaped flat object suspended in air - motionless on windy day.</t>
  </si>
  <si>
    <t>6/18/14 23:05</t>
  </si>
  <si>
    <t>It was bright ámbar big light over the homes, it last for one minute and then got brighter and then dimer and then was gone!!</t>
  </si>
  <si>
    <t>6/18/14 21:30</t>
  </si>
  <si>
    <t>Red and green object that didn't move like a plane or helicopter</t>
  </si>
  <si>
    <t>6/14/14 18:00</t>
  </si>
  <si>
    <t>Three white diamond shaped objects floating slowly high up in the sky over the 805 freeway.</t>
  </si>
  <si>
    <t>6/12/14 06:20</t>
  </si>
  <si>
    <t>Diamond Shaped Objects in Broad Daylight</t>
  </si>
  <si>
    <t>6/10/14 22:30</t>
  </si>
  <si>
    <t>Oakboro</t>
  </si>
  <si>
    <t>((HOAX??)) Glowing fluorescent white with flashing bright colored ribs on the outside.</t>
  </si>
  <si>
    <t>5/29/14 22:30</t>
  </si>
  <si>
    <t>Floral Park</t>
  </si>
  <si>
    <t>There were 4 lights equal distance from each other in the dark sky that rotated clockwise slowly and steadily.</t>
  </si>
  <si>
    <t>5/21/14 04:00</t>
  </si>
  <si>
    <t>West Monroe/Cadeville</t>
  </si>
  <si>
    <t>8 crafts in diamond form descending then shoot away in opposite direction.</t>
  </si>
  <si>
    <t>5/19/14 23:20</t>
  </si>
  <si>
    <t>Diamond/ huge yellow lights. Slow and low, grey metallic bottom.</t>
  </si>
  <si>
    <t>5/19/14 22:22</t>
  </si>
  <si>
    <t>Diamond shape, 4 lights underneath, occasionally turning on a bright beam of light</t>
  </si>
  <si>
    <t>5/19/14 10:15</t>
  </si>
  <si>
    <t>Yellow light was hovering over the nerbirhood the disspared</t>
  </si>
  <si>
    <t>Orange/red star like spheres seen in Trinidad, CA.</t>
  </si>
  <si>
    <t>5/17/14 22:50</t>
  </si>
  <si>
    <t>Vail</t>
  </si>
  <si>
    <t>Green dots.</t>
  </si>
  <si>
    <t>5/14/14 20:00</t>
  </si>
  <si>
    <t>Objects over San Diego, CA.</t>
  </si>
  <si>
    <t>Lights Over San Diego.</t>
  </si>
  <si>
    <t>5/6/14 21:30</t>
  </si>
  <si>
    <t>Hanahan</t>
  </si>
  <si>
    <t>Object was a VERY large area sized diamond with a flashing light on each of the four points. The lights flashed sporadically and the ob</t>
  </si>
  <si>
    <t>4/30/14 02:27</t>
  </si>
  <si>
    <t>Vantaa (Uusimaa) (Finland)</t>
  </si>
  <si>
    <t>Sighting in Finland.</t>
  </si>
  <si>
    <t>4/29/14 21:40</t>
  </si>
  <si>
    <t>Multidimensional diamond like shaped object w/different colored lights.</t>
  </si>
  <si>
    <t>4/26/14 20:15</t>
  </si>
  <si>
    <t>Floating fire ball object in the shape of a diamond.</t>
  </si>
  <si>
    <t>4/19/14 23:00</t>
  </si>
  <si>
    <t>One moving across the sky the west towards Mt. ADAMS , it faded in and out almost disappearing at times . The color was mostly white.</t>
  </si>
  <si>
    <t>4/17/14 20:00</t>
  </si>
  <si>
    <t>Florham Park</t>
  </si>
  <si>
    <t>Orange diamond "kite" like object spotted over NJ.</t>
  </si>
  <si>
    <t>4/16/14 20:20</t>
  </si>
  <si>
    <t>Diamond shaped UFO hovering in the sky witnessed by 8 people.</t>
  </si>
  <si>
    <t>4/10/14 17:00</t>
  </si>
  <si>
    <t>Diamond shaped object tumbling in sky.</t>
  </si>
  <si>
    <t>4/6/14 22:45</t>
  </si>
  <si>
    <t>Black diamond with green, red &amp; white light moving slow and low over city Westbound</t>
  </si>
  <si>
    <t>4/1/14 20:10</t>
  </si>
  <si>
    <t>Colored orb followed by very large ufo.</t>
  </si>
  <si>
    <t>3/25/14 16:00</t>
  </si>
  <si>
    <t>Strange diamond light patterns on driveway. ((NUFORC Note: Photos show discoloration of blacktop. PD))</t>
  </si>
  <si>
    <t>3/16/14 00:40</t>
  </si>
  <si>
    <t>Two extremely bright, course-changing red lights were seen to the west of Hayden, towards Post Falls.</t>
  </si>
  <si>
    <t>3/14/14 06:00</t>
  </si>
  <si>
    <t>Looks like an a/c with white light brighter and bigger than a star been seeing it for almost a month. ((NUFORC Note: Venus. PD))</t>
  </si>
  <si>
    <t>3/11/14 06:30</t>
  </si>
  <si>
    <t>Shape of a top with colors of green white and pinkish orange seen it for almost a month straight. i have video of it.</t>
  </si>
  <si>
    <t>3/4/14 00:30</t>
  </si>
  <si>
    <t>A red and green diamond shaped spacecraft.</t>
  </si>
  <si>
    <t>3/3/14 19:02</t>
  </si>
  <si>
    <t>Ward Cove</t>
  </si>
  <si>
    <t>After dark, object at extreme altitude, flashing in response to spotlight, changing course, blacking out-then back on.</t>
  </si>
  <si>
    <t>2/27/14 19:45</t>
  </si>
  <si>
    <t>Mysterious Diamond Object.</t>
  </si>
  <si>
    <t>2/27/14 18:00</t>
  </si>
  <si>
    <t>Strange orangish lights in sky, Alabama…</t>
  </si>
  <si>
    <t>2/27/14 14:50</t>
  </si>
  <si>
    <t>Diamond-shaped starburst white light. Then silver craft with 2 bright lights out the back.</t>
  </si>
  <si>
    <t>2/27/14 02:24</t>
  </si>
  <si>
    <t>Diamond craft in SW Pa.</t>
  </si>
  <si>
    <t>2/23/14 21:55</t>
  </si>
  <si>
    <t>Ten diamond shape objects floating in the sky.</t>
  </si>
  <si>
    <t>2/23/14 01:00</t>
  </si>
  <si>
    <t>Extremely strange ships in Massachusetts skies.</t>
  </si>
  <si>
    <t>Low flying, no sound, no blinking diamond shaped lights/craft in Kennett Square, PA, flying southeast.</t>
  </si>
  <si>
    <t>2/21/14 01:49</t>
  </si>
  <si>
    <t>It's still going on S in the sky stationary flashing blue yellow the red at times staying solid red or blue seems to get bigger.</t>
  </si>
  <si>
    <t>2/19/14 05:15</t>
  </si>
  <si>
    <t>Brilliant bright diamond shaped light just sitting in the souther sky.</t>
  </si>
  <si>
    <t>2/18/14 06:20</t>
  </si>
  <si>
    <t>Orb with lights.</t>
  </si>
  <si>
    <t>2/16/14 20:15</t>
  </si>
  <si>
    <t>Diamond form 5 lights with 1 tail following the primary triangle.</t>
  </si>
  <si>
    <t>2/10/14 18:20</t>
  </si>
  <si>
    <t>Very slow moving object with bright lights that caused me to pull over to examin it.</t>
  </si>
  <si>
    <t>2/10/14 15:00</t>
  </si>
  <si>
    <t>Diamond or shield shaped object above cross country ski trail</t>
  </si>
  <si>
    <t>2/9/14 01:05</t>
  </si>
  <si>
    <t>3 ufos' emitting low frequency hum, spotted in sullivan county by backpacker.</t>
  </si>
  <si>
    <t>2/2/14 20:30</t>
  </si>
  <si>
    <t>Lake Country (Canada)</t>
  </si>
  <si>
    <t>low hovering 'ufo' observed for several minutes while driving... saw very distinctly.</t>
  </si>
  <si>
    <t>1/30/14 18:00</t>
  </si>
  <si>
    <t>Orange vibrating diamond hovering.</t>
  </si>
  <si>
    <t>1/29/14 20:10</t>
  </si>
  <si>
    <t>Hovering octagonal (diamond) shape object with flashing lights in the night sky.</t>
  </si>
  <si>
    <t>1/28/14 02:47</t>
  </si>
  <si>
    <t>Mizpah</t>
  </si>
  <si>
    <t>Triangle shaped craft white lights(no blinking) slow moving pace with a green light dropped out of it low altitude heading S-SW 2:45am</t>
  </si>
  <si>
    <t>1/27/14 01:00</t>
  </si>
  <si>
    <t>Bright white elongated diamond shape in night sky.</t>
  </si>
  <si>
    <t>1/25/14 22:20</t>
  </si>
  <si>
    <t>Silent, strong pyramid form with goldfish orangish lights.</t>
  </si>
  <si>
    <t>1/25/14 20:53</t>
  </si>
  <si>
    <t>Diamond shaped object with multiple lights spies over belgrade montana.</t>
  </si>
  <si>
    <t>1/25/14 07:27</t>
  </si>
  <si>
    <t>Diamond-shaped object glowing in morning sky.</t>
  </si>
  <si>
    <t>1/25/14 02:10</t>
  </si>
  <si>
    <t>Scared you can tell those things are not planes realize we are not alone.</t>
  </si>
  <si>
    <t>1/24/14 12:24</t>
  </si>
  <si>
    <t>Hahira</t>
  </si>
  <si>
    <t>It had small circles all around it.</t>
  </si>
  <si>
    <t>1/23/14 08:30</t>
  </si>
  <si>
    <t>Dehradun (India)</t>
  </si>
  <si>
    <t>A blinking diamond.</t>
  </si>
  <si>
    <t>1/19/14 19:30</t>
  </si>
  <si>
    <t>Highway#1 Trans Canada (Canada)</t>
  </si>
  <si>
    <t>Travelling</t>
  </si>
  <si>
    <t>Bright Light in Sky w/ 4 white lights creating a diamond shape on bottom &amp; 2 flashing red lights.</t>
  </si>
  <si>
    <t>1/12/14 00:05</t>
  </si>
  <si>
    <t>Orange orb leading d diamond shaped glowing orange with green white lights in middle heading N over Eaton's Neck, NY.</t>
  </si>
  <si>
    <t>1/9/14 18:44</t>
  </si>
  <si>
    <t>I was watching a very bright light that was heading aprox 350 deg - almost a northern heading- the diamond shaped light vanished. Altit</t>
  </si>
  <si>
    <t>12/31/13 21:15</t>
  </si>
  <si>
    <t>Reddish/Orange "Top" shaped flashing spacecraft 12-31-13, Palm Desert, CA.</t>
  </si>
  <si>
    <t>12/28/13 11:00</t>
  </si>
  <si>
    <t>Flaming craft falling; got video.</t>
  </si>
  <si>
    <t>12/27/13 19:40</t>
  </si>
  <si>
    <t>Slow moving diamond shaped flame.</t>
  </si>
  <si>
    <t>12/26/13 22:30</t>
  </si>
  <si>
    <t>Lights flying east in formation non recognized light displayed, flashing red greens with one steady burn white light leading, nostrobs</t>
  </si>
  <si>
    <t>12/24/13 21:10</t>
  </si>
  <si>
    <t>3 minutea</t>
  </si>
  <si>
    <t>orange lights over rt. 69 Bristol.</t>
  </si>
  <si>
    <t>12/13/13 19:45</t>
  </si>
  <si>
    <t>Two virtually motionless synchronized lights about 600 feet up 100 Yds apart W. faceted vibrating and pulsating lights. of all colors.</t>
  </si>
  <si>
    <t>12/13/13 16:00</t>
  </si>
  <si>
    <t>Dimond shaped, very bright moving very fast across the sky. Definitely a UFO.</t>
  </si>
  <si>
    <t>12/11/13 03:00</t>
  </si>
  <si>
    <t>One large object, one small object, orange green yellow and blue lights.</t>
  </si>
  <si>
    <t>12/7/13 21:40</t>
  </si>
  <si>
    <t>Fiery red-orange diamond shaped object over Jupiter, Florida.</t>
  </si>
  <si>
    <t>Round lights in similar patterns fly faster than the space shuttle which I have watched.</t>
  </si>
  <si>
    <t>12/1/13 17:45</t>
  </si>
  <si>
    <t>At or around 5:45pm, behind my house, we saw an object in the western sky, that appeared to hover. It appeared to be a cluster of ligh</t>
  </si>
  <si>
    <t>11/28/13 18:45</t>
  </si>
  <si>
    <t>12-13 seconds</t>
  </si>
  <si>
    <t>To the xtreme left of Venus, I suddenly noticed a bright star like object come down at high speed. I thought it's a plane.</t>
  </si>
  <si>
    <t>11/27/13 17:00</t>
  </si>
  <si>
    <t>Diamond shaped bright light stationary over Franklin TN.</t>
  </si>
  <si>
    <t>11/25/13 19:30</t>
  </si>
  <si>
    <t>Diamond shaped, black, large, flat craft with 3 or 4 white lights and 1 red blinking light hovering in Lake Oswego, OR.</t>
  </si>
  <si>
    <t>11/23/13 02:42</t>
  </si>
  <si>
    <t>Stayed in proximity 5 degrees north of moon.</t>
  </si>
  <si>
    <t>11/22/13 21:35</t>
  </si>
  <si>
    <t>Two lights, three lights, four lights, gone!</t>
  </si>
  <si>
    <t>11/15/13 18:20</t>
  </si>
  <si>
    <t>Unknown bright lights.</t>
  </si>
  <si>
    <t>11/14/13 18:45</t>
  </si>
  <si>
    <t>Diamond shaped, rainbow lights, transparent object.</t>
  </si>
  <si>
    <t>11/12/13 21:15</t>
  </si>
  <si>
    <t>Lights in the sky in a diamond formation with additional trail of lights bgeneath or behind the diamond lights traveling Northeast</t>
  </si>
  <si>
    <t>11/11/13 23:56</t>
  </si>
  <si>
    <t>Iowa city</t>
  </si>
  <si>
    <t>It's way up and just hanging there blue red and flashing, been in about the same place for 10 minutes.</t>
  </si>
  <si>
    <t>11/11/13 21:52</t>
  </si>
  <si>
    <t>Blue leds.</t>
  </si>
  <si>
    <t>11/11/13 02:25</t>
  </si>
  <si>
    <t>Downtown--seen something going super fast and high in the sky, a lot of lights flashing.</t>
  </si>
  <si>
    <t>11/7/13 18:30</t>
  </si>
  <si>
    <t>Diamond shaped with one side thinking back with LED like row of lights with circular lights in center</t>
  </si>
  <si>
    <t>11/6/13 22:00</t>
  </si>
  <si>
    <t>Ball of fire hovering over ocean near Jupiter.</t>
  </si>
  <si>
    <t>11/1/13 05:30</t>
  </si>
  <si>
    <t>The object was a kite shape, and each corner had a bright light that seemed to be connected by the pulsating colors between them.</t>
  </si>
  <si>
    <t>10/31/13 20:30</t>
  </si>
  <si>
    <t>UFO seen over civilian side of Birch Hill.</t>
  </si>
  <si>
    <t>10/31/13 14:23</t>
  </si>
  <si>
    <t>I was staring up at the sky, clear as a bell I could see planes helicopters and stars the then- this pbect shot right over my house ,al</t>
  </si>
  <si>
    <t>10/30/13 05:00</t>
  </si>
  <si>
    <t>Idaho falls</t>
  </si>
  <si>
    <t>Beauty in the sky. ((NUFORC Note: Possibly a sighting of Sirius. PD))</t>
  </si>
  <si>
    <t>10/28/13 21:00</t>
  </si>
  <si>
    <t>Huge silent flying object moving North East in the sky.</t>
  </si>
  <si>
    <t>10/27/13 19:30</t>
  </si>
  <si>
    <t>8 crafts or whatever, proceeding W to E along Lake Erie shore line, red, silent, with varying speeds, but generally in formation.</t>
  </si>
  <si>
    <t>10/24/13 07:10</t>
  </si>
  <si>
    <t>A low diamond shaped flash of light that started blue and turned white like a bright shooting star over Sewells Orchard Pond.</t>
  </si>
  <si>
    <t>10/22/13 19:00</t>
  </si>
  <si>
    <t>No one is talking about it on the net or TV. Two witnesses from the Redlands, FL. ((NUFORC Note: Sighting of Arcturus? PD))</t>
  </si>
  <si>
    <t>10/22/13 05:15</t>
  </si>
  <si>
    <t>Triangular craft with bright red lights seen over Mount Holly, NJ.</t>
  </si>
  <si>
    <t>10/21/13 22:00</t>
  </si>
  <si>
    <t>We were sitting on back deck talking and looking at the moon and ski she we saw a glowing diamond like shape in ski.</t>
  </si>
  <si>
    <t>10/13/13 19:45</t>
  </si>
  <si>
    <t>Five reddish objects in the sky moved from north to southest before going out of sight.</t>
  </si>
  <si>
    <t>10/12/13 22:05</t>
  </si>
  <si>
    <t>Diamond\Top UFO with all red panels.</t>
  </si>
  <si>
    <t>Chandlerville</t>
  </si>
  <si>
    <t>&gt;20-40 minutes</t>
  </si>
  <si>
    <t>Northeastern view of red and green shaped diamond changing flight pattern for the past 25 mins</t>
  </si>
  <si>
    <t>10/9/13 21:45</t>
  </si>
  <si>
    <t>Sting ray shape, ambient colorless orbs on bottom.</t>
  </si>
  <si>
    <t>10/9/13 21:15</t>
  </si>
  <si>
    <t>Gillingham</t>
  </si>
  <si>
    <t>Was me and my son?I was closing bios bedroom curtain nd like unusually like to look out at sky for stars I then saw a few stars twinkl</t>
  </si>
  <si>
    <t>Was me and my son.I was closing bedroom curtain nd like usually like to look out at sky for stars I then saw a few stars twinkling in</t>
  </si>
  <si>
    <t>10/8/13 22:15</t>
  </si>
  <si>
    <t>4 glowing lights in diamond formation speed across sky and dissappear.</t>
  </si>
  <si>
    <t>10/7/13 23:45</t>
  </si>
  <si>
    <t>Diamond shape 4 strobe colored Object moving north to south.</t>
  </si>
  <si>
    <t>10/4/13 19:30</t>
  </si>
  <si>
    <t>Saint Lambert (Canada)</t>
  </si>
  <si>
    <t>Diamond shape object seemed to be floating. Red blue and green flashing random lights. Seemed too large to be a plane or chopper. Objec</t>
  </si>
  <si>
    <t>10/4/13 19:15</t>
  </si>
  <si>
    <t>DIAMOND SHAPED OBJECTS MANEUVERING IN DALLAS NIGHT SKIES.</t>
  </si>
  <si>
    <t>10/1/13 06:15</t>
  </si>
  <si>
    <t>Clawson</t>
  </si>
  <si>
    <t>4 bright diamonds and aircraft.</t>
  </si>
  <si>
    <t>9/28/13 22:00</t>
  </si>
  <si>
    <t>Amber/orange object in sky at night, quietly moving over head till out of sight, no blinking.</t>
  </si>
  <si>
    <t>9/26/13 21:30</t>
  </si>
  <si>
    <t>Flashing diamond shaped object that change blue/white/red</t>
  </si>
  <si>
    <t>9/26/13 12:00</t>
  </si>
  <si>
    <t>Fort Wayn</t>
  </si>
  <si>
    <t>I was driving and though I saw a blimp or something</t>
  </si>
  <si>
    <t>9/18/13 20:10</t>
  </si>
  <si>
    <t>Clearlake Oaks</t>
  </si>
  <si>
    <t>Diamond shaped white light four time the brightness of Venus in WSW sky visible for 15 minutes.</t>
  </si>
  <si>
    <t>9/14/13 15:00</t>
  </si>
  <si>
    <t>Yellow/orange, angular "minivan" shaped</t>
  </si>
  <si>
    <t>Starr</t>
  </si>
  <si>
    <t>On September ninth my wife and i noticed strange lights in the sky. Two white lights and a red light. I had noticed this the night befo</t>
  </si>
  <si>
    <t>9/5/13 00:00</t>
  </si>
  <si>
    <t>Advance</t>
  </si>
  <si>
    <t>UFO traveling north-south flys over rural farm area slowly and silently.</t>
  </si>
  <si>
    <t>9/4/13 19:40</t>
  </si>
  <si>
    <t>A half green-half red diamond shaped craft moving west fast and silently</t>
  </si>
  <si>
    <t>9/4/13 05:55</t>
  </si>
  <si>
    <t>Bradshaw</t>
  </si>
  <si>
    <t>Low flying, very large diamond shaped flashing yellow light moving extremely fast to the east.</t>
  </si>
  <si>
    <t>8/26/13 19:20</t>
  </si>
  <si>
    <t>Tel Aviv (south of) (Israel)</t>
  </si>
  <si>
    <t>A spinning diamond-shaped black and white object seen transversing the sky over a 2 minute period.</t>
  </si>
  <si>
    <t>8/17/13 10:32</t>
  </si>
  <si>
    <t>Port Wing</t>
  </si>
  <si>
    <t>Bright light changed to red and faded away without a sound</t>
  </si>
  <si>
    <t>8/17/13</t>
  </si>
  <si>
    <t>.02 seconds</t>
  </si>
  <si>
    <t>Maybe 60' from deck Camera,left to right turns, east to west then south in a hard left trun then a right turn south.</t>
  </si>
  <si>
    <t>8/15/13 17:00</t>
  </si>
  <si>
    <t>Grey oval diamond shaped craft with v like indention in center.</t>
  </si>
  <si>
    <t>8/15/13 15:00</t>
  </si>
  <si>
    <t>There was a haze or disruption around object</t>
  </si>
  <si>
    <t>8/12/13</t>
  </si>
  <si>
    <t>Fence</t>
  </si>
  <si>
    <t>Huge orange diamond shaped object hovering in the sky,turned yellow then slowly faded away</t>
  </si>
  <si>
    <t>8/11/13 23:30</t>
  </si>
  <si>
    <t>First time I ever witnesed something like that.</t>
  </si>
  <si>
    <t>Diamond shaped craft, charcoal gray, with four lights at the corners, moving silently at very high speed.</t>
  </si>
  <si>
    <t>8/7/13 21:30</t>
  </si>
  <si>
    <t>Diamond shaped UFO near Fairbanks Airport.</t>
  </si>
  <si>
    <t>8/4/13 11:21</t>
  </si>
  <si>
    <t>White diamond glowing ufo gliding fast paced with absolutely no sound to it.</t>
  </si>
  <si>
    <t>About 21:05 heading East on Cty Rd 46 I noticed 7 lights in the NE sky heading SW. I pulled over to observe the lights , they were abou</t>
  </si>
  <si>
    <t>7/29/13 23:00</t>
  </si>
  <si>
    <t>3 transparent gray diamond apperitions with red lights hovering high in the night sky</t>
  </si>
  <si>
    <t>7/29/13 09:30</t>
  </si>
  <si>
    <t>Black dimond shaped over Hotchkiss Field area at 9:30 in the morning</t>
  </si>
  <si>
    <t>40-60 minutes</t>
  </si>
  <si>
    <t>2 extremly bright orange diamond shaped craft move slowly down Snohomish valley.</t>
  </si>
  <si>
    <t>7/16/13 16:16</t>
  </si>
  <si>
    <t>Unidentifiable craft photographed over Hot Springs, AR. ((NUFORC Note: Object is Monarch butterfly. PD))</t>
  </si>
  <si>
    <t>Mufti sided grey craft with pinkish red smaller illumination off center. Looked like a flare. Heading due north. Silent</t>
  </si>
  <si>
    <t>6/30/13 17:30</t>
  </si>
  <si>
    <t>((HOAX??)) Jun 30th 5:30 pm I spotted a very quick inhuman object with 4 purple lights that's possibly very dangerous.</t>
  </si>
  <si>
    <t>6/29/13 20:20</t>
  </si>
  <si>
    <t>Mililani</t>
  </si>
  <si>
    <t>Green Christmas tree star shape with red in the middle. Moving across the sky then stops and repeat.</t>
  </si>
  <si>
    <t>6/26/13 22:00</t>
  </si>
  <si>
    <t>Fleet of stealthy dark squares without lights, in formation and monitored by military helicopter</t>
  </si>
  <si>
    <t>6/26/13 20:00</t>
  </si>
  <si>
    <t>Cluster of reddish-orange diamond shaped lights in a diamond formation twinkle before completely disappearing in North West Indiana</t>
  </si>
  <si>
    <t>6/18/13 17:00</t>
  </si>
  <si>
    <t>A UFO was sighted flying over a school in Woonsocket RI.</t>
  </si>
  <si>
    <t>6/17/13 21:00</t>
  </si>
  <si>
    <t>(Shelbyville) bright white orbs moving across sky and then disappearing, diamond shaped craft with lights over house.</t>
  </si>
  <si>
    <t>6/16/13 20:41</t>
  </si>
  <si>
    <t>Object was hovering over 500 feet off ground, had no wings, no tail, fire coming from bottom, and certainly intelligently controlled.</t>
  </si>
  <si>
    <t>6/15/13 02:22</t>
  </si>
  <si>
    <t>Orange in color diamond shaped lights seen in the sky hovering over garden grove.</t>
  </si>
  <si>
    <t>A bright red oranged diamond light figure with green flares in the bottom passing by quitly moneuvering as it took off</t>
  </si>
  <si>
    <t>6/5/13 22:05</t>
  </si>
  <si>
    <t>Object with rapidly flashing lights gliding through night sky silently over Binghamton,NY</t>
  </si>
  <si>
    <t>2 Diamond Shaped objects with lights transparent in the center of object. 1st object was larger than the 2nd object bigger object flyin</t>
  </si>
  <si>
    <t>5/29/13 09:11</t>
  </si>
  <si>
    <t>Three bright Yellow/Orange round spiked objects in diagonal line.</t>
  </si>
  <si>
    <t>4/26/13 21:30</t>
  </si>
  <si>
    <t>There is an object floating in the sky, moving up and down and side to side. Then stays put for a good amount of time. This object is b</t>
  </si>
  <si>
    <t>4/26/13 09:00</t>
  </si>
  <si>
    <t>Huntington,beach</t>
  </si>
  <si>
    <t>Seen them four times in my life but white light comes down turns off on off on ends up in a different spot as fast you can move your ar</t>
  </si>
  <si>
    <t>4/22/13 23:50</t>
  </si>
  <si>
    <t>Pearl River, La fast moving, SILENT, imperfect circular object, 1 bright light in front surrounded by green/yellow soaring low in sky.</t>
  </si>
  <si>
    <t>4/22/13 22:00</t>
  </si>
  <si>
    <t>40 to 50 objects hovering over memphis tennessee</t>
  </si>
  <si>
    <t>4/21/13 20:30</t>
  </si>
  <si>
    <t>Barnstable</t>
  </si>
  <si>
    <t>~1 min</t>
  </si>
  <si>
    <t>Low flying/gliding diamond, three white lights, one blinking red.</t>
  </si>
  <si>
    <t>4/18/13 20:00</t>
  </si>
  <si>
    <t>Two diamond shaped objects flying just above tree line, odd movement and light color</t>
  </si>
  <si>
    <t>4/17/13 10:15</t>
  </si>
  <si>
    <t>Twinkling ufo in sky.</t>
  </si>
  <si>
    <t>4/15/13 21:35</t>
  </si>
  <si>
    <t>Large object with one bright white at each corner (square shaped) moving slowly and low over town. ((NUFORC Note: From a/c mech. PD))</t>
  </si>
  <si>
    <t>4/6/13 10:00</t>
  </si>
  <si>
    <t>((HOAX??)) Magnetic field something weird was happening to my compass.</t>
  </si>
  <si>
    <t>3/30/13 01:45</t>
  </si>
  <si>
    <t>Triangle shape red and white lights and Laser beamed across the whole city</t>
  </si>
  <si>
    <t>3/29/13 21:00</t>
  </si>
  <si>
    <t>Avon/Rushford</t>
  </si>
  <si>
    <t>Watched as craft travelled through the sky, hovered as we passed on the highway, two very bright front lights, 5 lights on the bottom</t>
  </si>
  <si>
    <t>3/24/13 00:05</t>
  </si>
  <si>
    <t>Fast moving object over the sky in Pittsburgh. 3/24/13.</t>
  </si>
  <si>
    <t>3/22/13 12:00</t>
  </si>
  <si>
    <t>Unexplained object in the fraser valley british columbia.</t>
  </si>
  <si>
    <t>3/19/13 23:00</t>
  </si>
  <si>
    <t>North Olmsted</t>
  </si>
  <si>
    <t>This is getting too weird!</t>
  </si>
  <si>
    <t>3/16/13 23:00</t>
  </si>
  <si>
    <t>Lehigh Acres/Fort Myers</t>
  </si>
  <si>
    <t>Sighting of four redish orange diamond shaped objects in SW Florida sky heading North East</t>
  </si>
  <si>
    <t>3/14/13 09:09</t>
  </si>
  <si>
    <t>Guadalajara (Mexico)</t>
  </si>
  <si>
    <t>Black Pyramidal UFO hovering over a Guadalajara Mexico</t>
  </si>
  <si>
    <t>3/9/13 21:00</t>
  </si>
  <si>
    <t>9 colorful UFO witness slow moving over Cullman, Alabama.</t>
  </si>
  <si>
    <t>3/6/13 19:27</t>
  </si>
  <si>
    <t>Port-of-Spain (Trinidad/Tobago)</t>
  </si>
  <si>
    <t>Strange glowing diamond-shaped object seen in night sky over Port-Of-Spain,Trinidad and Tobago.</t>
  </si>
  <si>
    <t>3/6/13 19:15</t>
  </si>
  <si>
    <t>Saw 10 noiseless UFO's that changed from an orange ball to a white ball to a diamond shaped craft traveling in a straight line.</t>
  </si>
  <si>
    <t>3/3/13 20:00</t>
  </si>
  <si>
    <t>Bright orange light seen over Southern California.</t>
  </si>
  <si>
    <t>2/21/13 22:00</t>
  </si>
  <si>
    <t>3rd time have appeared In this. Area. Diamond shaped hovered low to the ground for about 4 secs. Had lots of lights. Just disapeared.</t>
  </si>
  <si>
    <t>2/15/13 03:43</t>
  </si>
  <si>
    <t>Unconventional flying object observered by police off/licensed pilot.</t>
  </si>
  <si>
    <t>2/12/13 19:30</t>
  </si>
  <si>
    <t>Harrison MT UFO</t>
  </si>
  <si>
    <t>2/8/13 21:45</t>
  </si>
  <si>
    <t>Reddish-yellow elongated diamond star-sized lights moving in elongated V formation against night sky that gradually disappeared.</t>
  </si>
  <si>
    <t>2/7/13 21:00</t>
  </si>
  <si>
    <t>Was walking my dog tonight and seen some sort of craft hovering low in the trees, and then it came out and made a big loop low in the s</t>
  </si>
  <si>
    <t>UFO sighting in Nashua NH, 02/03/2013</t>
  </si>
  <si>
    <t>2/2/13 05:50</t>
  </si>
  <si>
    <t>It came down at a 45 degree angle toward Rt 9 going north between Fox street and Vassar hospital above trees and hovered at an angle</t>
  </si>
  <si>
    <t>1/1/13 21:00</t>
  </si>
  <si>
    <t>Rainbow diamond over Port Townsend, WA. ((NUFORC Note: Probable sighting of Sirius in the eastern sky. PD))</t>
  </si>
  <si>
    <t>12/31/12 23:32</t>
  </si>
  <si>
    <t>LOW FLYING UFO STOPPED IN MID AIR OVER TAMPA, FL. THEN VANISHED!</t>
  </si>
  <si>
    <t>12/27/12 08:06</t>
  </si>
  <si>
    <t>Okeeckobee</t>
  </si>
  <si>
    <t>Another bright light over Lake Okeechobee.</t>
  </si>
  <si>
    <t>12/26/12 13:20</t>
  </si>
  <si>
    <t>Annecy (France)</t>
  </si>
  <si>
    <t>Low flying delta shaped object in middle of the day.</t>
  </si>
  <si>
    <t>12/20/12 23:30</t>
  </si>
  <si>
    <t>Cameron (near, on highway)</t>
  </si>
  <si>
    <t>Viewed a 5-6 shaped ufo, with pulsating lights hovering above my vehicle on highsway 36 near Cameron Texas.</t>
  </si>
  <si>
    <t>12/20/12 20:00</t>
  </si>
  <si>
    <t>Large object in a possibly diamond shape emitting bright orange-yellow lights on the horizon over Puget Sound.</t>
  </si>
  <si>
    <t>12/15/12 00:00</t>
  </si>
  <si>
    <t>2 objects diamond shape, moved in Z pattern and took off one to right one to left sidewards.</t>
  </si>
  <si>
    <t>12/14/12 02:35</t>
  </si>
  <si>
    <t>Diamond Shaped Object with Three Distinct Circles over Saint Louis, MO during Geminid Meteor Shower</t>
  </si>
  <si>
    <t>12/11/12 22:00</t>
  </si>
  <si>
    <t>Fords</t>
  </si>
  <si>
    <t>Black diamond shape object with bright white light in the middle. Hovered for a few minutes and shot straight up into the sky.</t>
  </si>
  <si>
    <t>12/11/12 06:00</t>
  </si>
  <si>
    <t>Milano</t>
  </si>
  <si>
    <t>italy</t>
  </si>
  <si>
    <t>Giant star which moves slowly ,goes above and then towards right then disappeared.</t>
  </si>
  <si>
    <t>12/9/12 22:55</t>
  </si>
  <si>
    <t>4 bright white lights, house-size formation - on South Knoxville ridge. Stationary, then moving west along the entire ridge.</t>
  </si>
  <si>
    <t>12/4/12 22:00</t>
  </si>
  <si>
    <t>Bright light, hovering, close to ground, about the size of a car.</t>
  </si>
  <si>
    <t>12/4/12 21:20</t>
  </si>
  <si>
    <t>It was bright bright orange.. Thinking mabe a star blown up in space. Then blue lights started blank</t>
  </si>
  <si>
    <t>12/4/12 09:30</t>
  </si>
  <si>
    <t>Black diamond shaped ufo seen over hovering about 300-400 feet over city.</t>
  </si>
  <si>
    <t>11/30/12 18:15</t>
  </si>
  <si>
    <t>Kelley</t>
  </si>
  <si>
    <t>I was driving west of Kelley, Iowa. The first sight was an extremely bright light fairly low in the sky. I was trying to de</t>
  </si>
  <si>
    <t>11/28/12 20:15</t>
  </si>
  <si>
    <t>The moon was full, it was a cloudless night I saw a craft at 141/Hyw. 21 about 150 ft. off the ground stationary with no sound. Throug</t>
  </si>
  <si>
    <t>11/22/12 18:00</t>
  </si>
  <si>
    <t>4 orange lights in shape of diamond with one trailing.</t>
  </si>
  <si>
    <t>11/22/12 06:30</t>
  </si>
  <si>
    <t>Entiat</t>
  </si>
  <si>
    <t>The VERY brite lights were in a Diamond shape and hovered for the ten minutes I watched them.</t>
  </si>
  <si>
    <t>11/17/12 23:00</t>
  </si>
  <si>
    <t>Pattern of orange/red round objects seen over Peoria, IL at about 11:00 PM on 11/17/12</t>
  </si>
  <si>
    <t>11/16/12 18:54</t>
  </si>
  <si>
    <t>Homer City</t>
  </si>
  <si>
    <t>Bright diamond shaped moving object with a bright beam of light. 500 Lights On Object0: Yes</t>
  </si>
  <si>
    <t>&lt;7 seconds</t>
  </si>
  <si>
    <t>Bright diamond shaped object with a beam of light.</t>
  </si>
  <si>
    <t>11/15/12 19:20</t>
  </si>
  <si>
    <t>Two square-shaped objects with flashing lights and no sound hovered above Duluth for a minute and slowly moved south.</t>
  </si>
  <si>
    <t>11/14/12 22:45</t>
  </si>
  <si>
    <t>Green non flashing flies north diamond in shape.</t>
  </si>
  <si>
    <t>11/13/12 23:00</t>
  </si>
  <si>
    <t>Clarksdale</t>
  </si>
  <si>
    <t>UFO sighting clarksdale ma</t>
  </si>
  <si>
    <t>11/12/12 20:40</t>
  </si>
  <si>
    <t>Garison</t>
  </si>
  <si>
    <t>two abnormal planes, abnormal markings and totally silent at low height.</t>
  </si>
  <si>
    <t>11/11/12 20:30</t>
  </si>
  <si>
    <t>While we were on our way home from the movies, a large lighted object flew over us, stopped and changed direction without a sound.</t>
  </si>
  <si>
    <t>10/21/12 08:00</t>
  </si>
  <si>
    <t>Lindsey (Canada)</t>
  </si>
  <si>
    <t>Strange diamond craft hovering across road changing lights looked like star</t>
  </si>
  <si>
    <t>10/18/12 23:40</t>
  </si>
  <si>
    <t>The pinkish orange lights dimmed out as the diamond shaped object moved overhead toward the east.</t>
  </si>
  <si>
    <t>10/14/12 02:46</t>
  </si>
  <si>
    <t>Bright red Diamond shaped object and fog ball object</t>
  </si>
  <si>
    <t>10/14/12 02:30</t>
  </si>
  <si>
    <t>Meadow Vista</t>
  </si>
  <si>
    <t>Diamond shape with green laser lights hovering over Lake Combie. ((NUFORC Note: Possible sighting of a planet. PD))</t>
  </si>
  <si>
    <t>10/11/12 21:00</t>
  </si>
  <si>
    <t>About 9:00 pm, Oct. 11, 2012, driving home I first heard strange high-pitched siren-like sound, and rolled down my window to hear what</t>
  </si>
  <si>
    <t>10/11/12 20:00</t>
  </si>
  <si>
    <t>UFO sighted over Nanticoke PA</t>
  </si>
  <si>
    <t>10/9/12 20:15</t>
  </si>
  <si>
    <t>Bright white diamond shaped light</t>
  </si>
  <si>
    <t>10/9/12</t>
  </si>
  <si>
    <t>Driving hwy 61 close to dubuque airport saw 2 diamond shaped very bright blinking lights that moved and then disappeared</t>
  </si>
  <si>
    <t>9/26/12 20:45</t>
  </si>
  <si>
    <t>3 slow moving, diamond shaped crafts flew in a strait line from N to S over the city.</t>
  </si>
  <si>
    <t>About 20 orange lights crossing the sky flying mostly in groups of 4</t>
  </si>
  <si>
    <t>9/23/12 02:30</t>
  </si>
  <si>
    <t>Diamond-like shaped black UFO with no lights spotted in Denton TX in the middle of the night at low altitude</t>
  </si>
  <si>
    <t>9/22/12 19:11</t>
  </si>
  <si>
    <t>Diamond shaped object in sky at sunset we have video.</t>
  </si>
  <si>
    <t>Seen above cloudine at sunset at 2 oclock/ originally thought to be reflecting the sun/ later bright white emitting own light in two po</t>
  </si>
  <si>
    <t>9/14/12 20:40</t>
  </si>
  <si>
    <t>3 Lighted Objects Spotted in Chicago 9-14-2012</t>
  </si>
  <si>
    <t>9/13/12 20:30</t>
  </si>
  <si>
    <t>Pe Ell</t>
  </si>
  <si>
    <t>Unknown object in the sky</t>
  </si>
  <si>
    <t>9/12/12 00:00</t>
  </si>
  <si>
    <t>Nevada desert</t>
  </si>
  <si>
    <t>I was ou t in the orthern Nevada desert around 9 pm at night, saw this large diamond shape fly over, completly blocked out the sky,</t>
  </si>
  <si>
    <t>9/9/12 04:30</t>
  </si>
  <si>
    <t>Saw two triangle shapes flying and doing odd things then got close and dissapered.</t>
  </si>
  <si>
    <t>9/8/12 16:30</t>
  </si>
  <si>
    <t>Rocky Boy</t>
  </si>
  <si>
    <t>Me &amp; a couple of friends went outside to smoke a cig &amp; we noticed a craft hovering above centennial mt. the colors i saw were blue, re</t>
  </si>
  <si>
    <t>9/5/12 20:24</t>
  </si>
  <si>
    <t>Miller Place</t>
  </si>
  <si>
    <t>Bright white object with flashing red and blue lights seen over Miller Place, New York.</t>
  </si>
  <si>
    <t>9/2/12 18:00</t>
  </si>
  <si>
    <t>We were walking with our church group and we were watching the stars then an intense noise rang out, but we couldn't see where it came</t>
  </si>
  <si>
    <t>8/24/12 20:47</t>
  </si>
  <si>
    <t>Huntley</t>
  </si>
  <si>
    <t>Five orange lights in diamond pattern with no sound flew slowly directly over head</t>
  </si>
  <si>
    <t>Yellowish/orange sphere.</t>
  </si>
  <si>
    <t>8/18/12 12:43</t>
  </si>
  <si>
    <t>Photos of an unknown creature resembling both an amphibian and an armadillo who is seen holding a wand in his left hand at the end of w</t>
  </si>
  <si>
    <t>Total of 6 bright white orbs with red and green lights that flashed when they moved around in two perfectly aligned triangle patterns.</t>
  </si>
  <si>
    <t>8/14/12 23:15</t>
  </si>
  <si>
    <t>Colossal angular vessel gliding at low alt. over Olympic Peninsula, WA</t>
  </si>
  <si>
    <t>8/12/12 00:50</t>
  </si>
  <si>
    <t>Like nothing i have seen before</t>
  </si>
  <si>
    <t>8/11/12 23:30</t>
  </si>
  <si>
    <t>Flashing diamond making short up,down, circular, left, right, movements in dark, clear Northeast night sky</t>
  </si>
  <si>
    <t>8/11/12 22:30</t>
  </si>
  <si>
    <t>Two elongated diamond shaped crafts, no sound, high rate of speed</t>
  </si>
  <si>
    <t>8/11/12 22:00</t>
  </si>
  <si>
    <t>Baldy Village</t>
  </si>
  <si>
    <t>Bright well defined craft following possibly commercial airliner many wittiness.</t>
  </si>
  <si>
    <t>7/31/12 23:15</t>
  </si>
  <si>
    <t>23:45</t>
  </si>
  <si>
    <t>3 Multi-colored possibly diamond shaped UFOs</t>
  </si>
  <si>
    <t>7/31/12 20:00</t>
  </si>
  <si>
    <t>Universal City</t>
  </si>
  <si>
    <t>7.31.12. Universal Studios, CA Back Lot Tour UFO Photo</t>
  </si>
  <si>
    <t>7/28/12 23:50</t>
  </si>
  <si>
    <t>Trotwood/Dayton</t>
  </si>
  <si>
    <t>Bright object SHOT from sky onto earth while another hovered in the distance.</t>
  </si>
  <si>
    <t>Red colored craft, shaped like a bat.</t>
  </si>
  <si>
    <t>Odd shaped diamond, bright white in the sky over a neighbours house that last about 5 minutes and just vanished</t>
  </si>
  <si>
    <t>7/20/12 04:00</t>
  </si>
  <si>
    <t>A diamond shaped craft grows brighter, vanishes and comes back, hovering in the distance in Greene, Maine.</t>
  </si>
  <si>
    <t>7/12/12 22:50</t>
  </si>
  <si>
    <t>While in the pool at our condo, I noticed a red light in the sky far out over the Gulf. Over several minutes it moved closer traveling</t>
  </si>
  <si>
    <t>7/12/12 03:00</t>
  </si>
  <si>
    <t>All the ships were moving indepently and then they conected and then move at the same time</t>
  </si>
  <si>
    <t>7/10/12 22:45</t>
  </si>
  <si>
    <t>Bright white Diamond shaped craft with bright vapor trail seen in Fort Walton Beach, FL 7/10/12</t>
  </si>
  <si>
    <t>7/8/12 22:15</t>
  </si>
  <si>
    <t>They were glowing and moving</t>
  </si>
  <si>
    <t>7/8/12 00:00</t>
  </si>
  <si>
    <t>Diamond shaped UFO seen over Lone Pine State Park.</t>
  </si>
  <si>
    <t>7/4/12 23:30</t>
  </si>
  <si>
    <t>Square dark object w/red lights at each of its corners over Casco Bay Bridge in Portland, ME</t>
  </si>
  <si>
    <t>3 fast moving and low aircraft</t>
  </si>
  <si>
    <t>LOOKED LIKE A UFO</t>
  </si>
  <si>
    <t>One orange/ red diamond shape over skies north west over spring hill florida 4 th of july 2012 9:13 pm</t>
  </si>
  <si>
    <t>6/28/12 06:45</t>
  </si>
  <si>
    <t>Approx 30 min</t>
  </si>
  <si>
    <t>Something Metalic over Sherman Oaks California</t>
  </si>
  <si>
    <t>6/26/12 23:25</t>
  </si>
  <si>
    <t>I saw a bright blinking white light cross the sky low enough for me to see that it was diamond shaped</t>
  </si>
  <si>
    <t>6/26/12 22:00</t>
  </si>
  <si>
    <t>Menominee</t>
  </si>
  <si>
    <t>Orange fireball traveling parallel to horizon suddenly vanishes</t>
  </si>
  <si>
    <t>6/25/12 22:30</t>
  </si>
  <si>
    <t>UFO spotted in Foley.</t>
  </si>
  <si>
    <t>I saw a large strong light coming across the sky. It did not look like a satellite or a comet or asteroid. It certainly did not resembl</t>
  </si>
  <si>
    <t>6/19/12 22:10</t>
  </si>
  <si>
    <t>Millinocket</t>
  </si>
  <si>
    <t>Black Triangle in Northern Maine!!!</t>
  </si>
  <si>
    <t>Bright light and red and blue lights.</t>
  </si>
  <si>
    <t>6/15/12 22:35</t>
  </si>
  <si>
    <t>A reddish glow starting then orange ball floating moving south to north several every 2 min for 20min</t>
  </si>
  <si>
    <t>6/9/12 21:46</t>
  </si>
  <si>
    <t>Bright object in moving slow the sky DEFINITELY not a plane,drone,satelite or comet...maybe an asteroid..</t>
  </si>
  <si>
    <t>5/22/12 22:30</t>
  </si>
  <si>
    <t>Diamond/trapezoid craft flying north over Ypsilanti, Mi</t>
  </si>
  <si>
    <t>5/22/12 10:30</t>
  </si>
  <si>
    <t>2-1/2 -3 MIN</t>
  </si>
  <si>
    <t>THE OBJECT WAS A ROUNDED DIAMOND SHAPE WITH MULTIPLE RED AND WHITE LIGHTS BLINKING, UP TO 15 TO 30 OF THEM- IT FLOATED ACROSS THE SKY</t>
  </si>
  <si>
    <t>5/15/12 01:30</t>
  </si>
  <si>
    <t>wailea, mckenna, Maui, HI</t>
  </si>
  <si>
    <t>1/16 seconds</t>
  </si>
  <si>
    <t>Seen same night as Arizona sighting, diamond shape with bright light beneath.</t>
  </si>
  <si>
    <t>5/12/12 20:30</t>
  </si>
  <si>
    <t>Bright orange lights..no sound..slow moving..diamond shaped.</t>
  </si>
  <si>
    <t>5/7/12 22:40</t>
  </si>
  <si>
    <t>approx 5 mins</t>
  </si>
  <si>
    <t>Strange bright light which suddenly appeared in the south western sky over lake michigan..near milwaukee. Semblance of lights of a plan</t>
  </si>
  <si>
    <t>Two diamond UFOs over Oakland/Berkeley</t>
  </si>
  <si>
    <t>4/26/12 01:30</t>
  </si>
  <si>
    <t>Squared flying object in western sky of New Palestine Indiana April 26 2012</t>
  </si>
  <si>
    <t>4/17/12 22:50</t>
  </si>
  <si>
    <t>Two Diamond Like UFO's seen from Sherman Oaks, CA</t>
  </si>
  <si>
    <t>4/10/12 20:10</t>
  </si>
  <si>
    <t>Red diamond object in alabama</t>
  </si>
  <si>
    <t>4/10/12 20:00</t>
  </si>
  <si>
    <t>Red diamond shaped craft, yellow light in the middle.</t>
  </si>
  <si>
    <t>4/6/12 14:00</t>
  </si>
  <si>
    <t>Silver and blue color</t>
  </si>
  <si>
    <t>4/6/12 09:27</t>
  </si>
  <si>
    <t>UFO- looked like a bright star with red wings.</t>
  </si>
  <si>
    <t>3/29/12 20:30</t>
  </si>
  <si>
    <t>Lighted, diamond-shaped craft</t>
  </si>
  <si>
    <t>3/12/12 20:29</t>
  </si>
  <si>
    <t>2 diamond shaped bright white lights suspended still in sky for about 40 min. before being covered with strange straight-edge clouds.</t>
  </si>
  <si>
    <t>3/10/12 15:45</t>
  </si>
  <si>
    <t>Diamond shaped object hovers over Kansas University Student Union 3/10/2012.</t>
  </si>
  <si>
    <t>3/8/12 19:30</t>
  </si>
  <si>
    <t>Fast moving &amp; silent, set of 4 orange lights raced across elicptic of sky from east to west in th early evening</t>
  </si>
  <si>
    <t>Penn Laird</t>
  </si>
  <si>
    <t>Bright diamond shape object in the sky.</t>
  </si>
  <si>
    <t>2/22/12 01:00</t>
  </si>
  <si>
    <t>Bright lights in the city of Indy...UFO???</t>
  </si>
  <si>
    <t>2/20/12 15:00</t>
  </si>
  <si>
    <t>West Barnstable</t>
  </si>
  <si>
    <t>2 bright lights moving and a gold bright light also moving positions. Thety have been around 2 days.</t>
  </si>
  <si>
    <t>2/12/12 20:55</t>
  </si>
  <si>
    <t>Red/whi/blu diamon shaped disc hovers over Glenarm, Illinois</t>
  </si>
  <si>
    <t>2/10/12 18:00</t>
  </si>
  <si>
    <t>Haines</t>
  </si>
  <si>
    <t>30 minutes and longer</t>
  </si>
  <si>
    <t>A bright multi-color flashing object soared across night sky, until it made an abrupt stop, only to roam around in any direction</t>
  </si>
  <si>
    <t>2/4/12 00:27</t>
  </si>
  <si>
    <t>Dancing blue light in the sky</t>
  </si>
  <si>
    <t>1/28/12 20:50</t>
  </si>
  <si>
    <t>Wrens</t>
  </si>
  <si>
    <t>Was not a plane and lights where extremely bright.</t>
  </si>
  <si>
    <t>1/28/12 00:30</t>
  </si>
  <si>
    <t>I often see an object in Ada Co., but my best sighting was in Blaine near Hailey. I was at my parents' house a few miles out of town.</t>
  </si>
  <si>
    <t>1/27/12 01:45</t>
  </si>
  <si>
    <t>Diamond shape object seen next to Hayward CA airport</t>
  </si>
  <si>
    <t>1/13/12 19:40</t>
  </si>
  <si>
    <t>5 - 8 minutes</t>
  </si>
  <si>
    <t>Fleet of Flying Objects/Crafts - Austin, Texas - 01/13/2012</t>
  </si>
  <si>
    <t>1/11/12 22:40</t>
  </si>
  <si>
    <t>Low lights seen in sky in rural south georgia</t>
  </si>
  <si>
    <t>1/8/12 21:30</t>
  </si>
  <si>
    <t>Moretown</t>
  </si>
  <si>
    <t>Driving home after work and saw a large low-flying object with several yellow lights fly over my head.</t>
  </si>
  <si>
    <t>1/4/12 19:30</t>
  </si>
  <si>
    <t>Triangular hovering unknown "tracked" by multiple craft</t>
  </si>
  <si>
    <t>1/3/12 18:30</t>
  </si>
  <si>
    <t>Bright flickering star shaped UFO over Meriden,CT ((NUFORC Note: Star or planet?? PD))</t>
  </si>
  <si>
    <t>1/1/12 12:03</t>
  </si>
  <si>
    <t>((HOAX??)) Abduction.</t>
  </si>
  <si>
    <t>12/31/11 20:20</t>
  </si>
  <si>
    <t>Cyan color diamond shape glowing object outskirts west of Albuquerque NM.</t>
  </si>
  <si>
    <t>12/31/11 18:45</t>
  </si>
  <si>
    <t>Bright glowing object appearing as if it was on fire moving slowly and very low in the sky</t>
  </si>
  <si>
    <t>Strobe-like blue,white, green, and red lights east of SC, MP108 I-20. ((NUFORC Note: Possible sightings of stars or planets?? PD))</t>
  </si>
  <si>
    <t>12/28/11 15:00</t>
  </si>
  <si>
    <t>Huge and hanging right over the bridge entrance</t>
  </si>
  <si>
    <t>12/26/11 19:35</t>
  </si>
  <si>
    <t>Naples (about 70 miles east of)</t>
  </si>
  <si>
    <t>Diamond-square shape hovering over I75 in Florida, tips illuminating blue!</t>
  </si>
  <si>
    <t>12/26/11 00:00</t>
  </si>
  <si>
    <t>Big red lights flying low</t>
  </si>
  <si>
    <t>12/21/11 15:00</t>
  </si>
  <si>
    <t>Dimond Shaped craft seen whizzing by the sky near Anacortes, WA followed by what looked to be military activity</t>
  </si>
  <si>
    <t>12/17/11 18:35</t>
  </si>
  <si>
    <t>Large Strange Object in the Sky Above Trees</t>
  </si>
  <si>
    <t>12/7/11 06:20</t>
  </si>
  <si>
    <t>Canon city</t>
  </si>
  <si>
    <t>Strange orange lights over canon city co</t>
  </si>
  <si>
    <t>12/5/11 21:00</t>
  </si>
  <si>
    <t>At 9:00 pm a series of lights appeared aprox 1/2 mile off shore. They were stationary and seemed to represent one big object. The light</t>
  </si>
  <si>
    <t>12/2/11 19:00</t>
  </si>
  <si>
    <t>Diamond shaped object seen in ohio</t>
  </si>
  <si>
    <t>11/28/11 17:30</t>
  </si>
  <si>
    <t>Diamond shaped lights..seemed stationary...very large...from the time I seen it to it disappeared was roughly 5min or less</t>
  </si>
  <si>
    <t>11/24/11 16:45</t>
  </si>
  <si>
    <t>What Did I Just See! Waterbury CT. 11/24/11</t>
  </si>
  <si>
    <t>11/23/11 23:00</t>
  </si>
  <si>
    <t>Huge flash diamond in the sky.</t>
  </si>
  <si>
    <t>11/23/11 19:15</t>
  </si>
  <si>
    <t>Large Floating Diamond Shaped Object Seen Floating 50 feet above neighbors house</t>
  </si>
  <si>
    <t>11/23/11 15:30</t>
  </si>
  <si>
    <t>Black diamond on video in broad daylight</t>
  </si>
  <si>
    <t>11/22/11</t>
  </si>
  <si>
    <t>Diamond-shaped UFO seen near Northampton, Massachusetts</t>
  </si>
  <si>
    <t>11/19/11 10:00</t>
  </si>
  <si>
    <t>Very low ufo encounter. ((NUFORC Note: Student report?? PD))</t>
  </si>
  <si>
    <t>11/5/11 18:15</t>
  </si>
  <si>
    <t>Aircraft comes and disappears out of thin air.</t>
  </si>
  <si>
    <t>11/1/11 20:15</t>
  </si>
  <si>
    <t>This wasn't anything I have ever seened before.</t>
  </si>
  <si>
    <t>11/1/11 03:00</t>
  </si>
  <si>
    <t>These objects, which looked liked stars, stood stationary, yet moved. They moved quite slowly. But there were two. Near DIA.</t>
  </si>
  <si>
    <t>10/28/11 04:36</t>
  </si>
  <si>
    <t>Large bright light moving slowly to the southwest west</t>
  </si>
  <si>
    <t>10/26/11 20:10</t>
  </si>
  <si>
    <t>Orange Diamond shaped object</t>
  </si>
  <si>
    <t>10/25/11 21:30</t>
  </si>
  <si>
    <t>vacaville</t>
  </si>
  <si>
    <t>huge, dark, diamond shape craft with lights that formed a triangle</t>
  </si>
  <si>
    <t>Red, yellowish fiery orbs flew quickly through the sky.</t>
  </si>
  <si>
    <t>10/21/11 22:20</t>
  </si>
  <si>
    <t>Gray translucent elongated diamond in shape with a tail</t>
  </si>
  <si>
    <t>10/16/11 19:00</t>
  </si>
  <si>
    <t>4 Sightings in 2 weeks</t>
  </si>
  <si>
    <t>10/13/11 20:38</t>
  </si>
  <si>
    <t>6 to 8 mins</t>
  </si>
  <si>
    <t>Super bright star shaped light, desending straight down in slow desent as seen from Gurley, Al</t>
  </si>
  <si>
    <t>10/8/11 01:09</t>
  </si>
  <si>
    <t>UFO hovers and vanished outside of baby's window.</t>
  </si>
  <si>
    <t>Kalaeloa</t>
  </si>
  <si>
    <t>Strange huge, diamond shaped, noiseless craft over Kalaeloa, HI on 10/05/11 at 20:00hrs.</t>
  </si>
  <si>
    <t>9/30/11 21:50</t>
  </si>
  <si>
    <t>Orange-reddish object not moving at fast rate of speed began to move at ENORMOUS one out of me and and I friends field of vision.</t>
  </si>
  <si>
    <t>9/30/11 02:00</t>
  </si>
  <si>
    <t>Luquillo (Puerto Rico)</t>
  </si>
  <si>
    <t>A bright moving "STAR" sighting in Northeast, Puerto Rico.</t>
  </si>
  <si>
    <t>9/26/11 22:40</t>
  </si>
  <si>
    <t>Diamonds in the Sky.</t>
  </si>
  <si>
    <t>9/24/11 00:00</t>
  </si>
  <si>
    <t>Kimball</t>
  </si>
  <si>
    <t>9 mins +</t>
  </si>
  <si>
    <t>Diamond craft lit up night.</t>
  </si>
  <si>
    <t>9/23/11 11:15</t>
  </si>
  <si>
    <t>7 Diamond-shaped objects over Grand Rapids</t>
  </si>
  <si>
    <t>9/17/11 19:45</t>
  </si>
  <si>
    <t>Two UFO's witnessed in Jackson, OH</t>
  </si>
  <si>
    <t>9/13/11 01:00</t>
  </si>
  <si>
    <t>Very unusual.</t>
  </si>
  <si>
    <t>9/12/11 02:55</t>
  </si>
  <si>
    <t>Dowagiac</t>
  </si>
  <si>
    <t>Over 1/2 hour and still g</t>
  </si>
  <si>
    <t>I am shaking right now! I pulled up with the jeep top down and say a diamond in the sky, then I noticed greenblighys flaking to each o</t>
  </si>
  <si>
    <t>9/11/11 21:15</t>
  </si>
  <si>
    <t>Melvindale</t>
  </si>
  <si>
    <t>These objects were seen on two consecutive nights 9-10/9-11-2011 by four people each night. They were filmed by two different HD video</t>
  </si>
  <si>
    <t>9/9/11 09:30</t>
  </si>
  <si>
    <t>Hampstead, N.C 9:30 P.M. diamond 5 minutes orange lights seen by three people</t>
  </si>
  <si>
    <t>9/7/11 03:00</t>
  </si>
  <si>
    <t>Large Dark diamond shaped Mass floating over home</t>
  </si>
  <si>
    <t>8/31/11 21:25</t>
  </si>
  <si>
    <t>Lily</t>
  </si>
  <si>
    <t>Bright non-blinking object that began to dim and eventually disappeared completely. ((NUFORC Note: Possibly the ISS? PD))</t>
  </si>
  <si>
    <t>8/29/11 05:45</t>
  </si>
  <si>
    <t>three min.</t>
  </si>
  <si>
    <t>METOR STREAKS ACROSS THE SKY AND STOPS IN MID AIR AND STARTS BLINK A SILVER LIGHT THEN FLY AWAY.</t>
  </si>
  <si>
    <t>8/27/11 07:30</t>
  </si>
  <si>
    <t>Daytime UFO sighting 8/27/11 Utica, NY</t>
  </si>
  <si>
    <t>8/17/11 00:34</t>
  </si>
  <si>
    <t>3 hours still happening r</t>
  </si>
  <si>
    <t>White,blue when you zoom in,Moving at lightning speeds,Right over my house,kent wa. ((NUFORC Note: Stars, or satellites? PD))</t>
  </si>
  <si>
    <t>8/15/11 16:00</t>
  </si>
  <si>
    <t>05-10 minutes</t>
  </si>
  <si>
    <t>Diamond shaped objects sighted both SW/S and NE/E of GCAP, Dacula/Lawrenceville, GA.</t>
  </si>
  <si>
    <t>Very white, bright triangle shaped object seen near Truckee, CA 8/13/11.</t>
  </si>
  <si>
    <t>8/13/11 01:00</t>
  </si>
  <si>
    <t>My 7 year old granddaughter and I (64 year old retired nurse) saw this on the way home last night around 1 am. The rest of the sky had</t>
  </si>
  <si>
    <t>8/1/11 23:00</t>
  </si>
  <si>
    <t>Very Bright Green Diamond Shape with a Light Green Trail</t>
  </si>
  <si>
    <t>7/31/11 21:45</t>
  </si>
  <si>
    <t>Yarmouthport</t>
  </si>
  <si>
    <t>Orange flaming diamond shaped object moving slowly &amp; silently over nighttime sky in Yarmouthport, MA</t>
  </si>
  <si>
    <t>7/30/11 13:45</t>
  </si>
  <si>
    <t>sitting in my back yard. around 345pm,. light haze to the sky, with mostly sunny skies.i heard a faint jet engine .living near cape</t>
  </si>
  <si>
    <t>7/28/11</t>
  </si>
  <si>
    <t>37 minutes</t>
  </si>
  <si>
    <t>Diamond shape hovering over mountains</t>
  </si>
  <si>
    <t>7/16/11 02:15</t>
  </si>
  <si>
    <t>Bright Orange Diamond Shaped UFO In Sarasota Florida</t>
  </si>
  <si>
    <t>7/16/11 02:00</t>
  </si>
  <si>
    <t>Shabbona</t>
  </si>
  <si>
    <t>Diamond shape craft appearing to be taking on water above small lake at campground</t>
  </si>
  <si>
    <t>7/7/11 00:50</t>
  </si>
  <si>
    <t>Small diamond craft with two white lights on the sides and a red light on the front in the shape of a triangle</t>
  </si>
  <si>
    <t>7/6/11 21:00</t>
  </si>
  <si>
    <t>Orange sphere following family of four</t>
  </si>
  <si>
    <t>6/29/11 22:19</t>
  </si>
  <si>
    <t>Very bright diamond shaped flying object that got dimmer and faded away.</t>
  </si>
  <si>
    <t>6/21/11 15:57</t>
  </si>
  <si>
    <t>I JUST OBSERVED A HIGH ALTITUDE AIRCRAFT (POSSIBLE B-1B) WHITE WITH SLEPT SWINGS &amp; HIGH MOUNTED TAIL. IT WAS VERY HIGH, I FIRST OBSERV</t>
  </si>
  <si>
    <t>6/19/11 20:45</t>
  </si>
  <si>
    <t>A diamond shaped object emitting a flame headed West towards the horizon in Boca Raton FL.</t>
  </si>
  <si>
    <t>6/5/11 14:38</t>
  </si>
  <si>
    <t>Unidentified flying object or anomaly caught on HD video appears to be diamond shaped with light.</t>
  </si>
  <si>
    <t>5/22/11 14:00</t>
  </si>
  <si>
    <t>Diamond shaped object over Niceville Marina in Florida....</t>
  </si>
  <si>
    <t>5/22/11 02:30</t>
  </si>
  <si>
    <t>3-5 mins not sure</t>
  </si>
  <si>
    <t>((HOAX??)) North of lethbridge alberta</t>
  </si>
  <si>
    <t>5/21/11 10:35</t>
  </si>
  <si>
    <t>I saw red and white lights then 2 seconds later it disapered.</t>
  </si>
  <si>
    <t>5/8/11 23:00</t>
  </si>
  <si>
    <t>A disbeliever firmly becomes a believer after spotting this thing in the sky.</t>
  </si>
  <si>
    <t>5/8/11 22:30</t>
  </si>
  <si>
    <t>Diamond-shaped craft near Bayfield, CO.</t>
  </si>
  <si>
    <t>4/29/11 20:55</t>
  </si>
  <si>
    <t>dancing hummingbirds</t>
  </si>
  <si>
    <t>4/23/11 23:27</t>
  </si>
  <si>
    <t>38 minutes</t>
  </si>
  <si>
    <t>Two round orbs of light shifting in area</t>
  </si>
  <si>
    <t>4/18/11 21:00</t>
  </si>
  <si>
    <t>fast and low flying triangular object with red lights over Va Beach, Va area</t>
  </si>
  <si>
    <t>4/6/11 01:23</t>
  </si>
  <si>
    <t>Unusual sighting in South Williamsport, Pa</t>
  </si>
  <si>
    <t>4/5/11 18:25</t>
  </si>
  <si>
    <t>Simi valley</t>
  </si>
  <si>
    <t>3 lights in the sky</t>
  </si>
  <si>
    <t>3/28/11 03:45</t>
  </si>
  <si>
    <t>A diamond shaped, black craft with two lights passed low over head heading southwest.</t>
  </si>
  <si>
    <t>3/24/11 21:50</t>
  </si>
  <si>
    <t>Diamond Shaped object seen crossing the view of Orion's Belt in Miami Night Sky</t>
  </si>
  <si>
    <t>3/17/11 21:15</t>
  </si>
  <si>
    <t>diamond pattern of round lights passing silently overhead</t>
  </si>
  <si>
    <t>3/17/11 19:00</t>
  </si>
  <si>
    <t>Unidentified Black Diamond Shaped Flying Objects Seen</t>
  </si>
  <si>
    <t>3/16/11 10:30</t>
  </si>
  <si>
    <t>Craft appeared moving very slow at 10:30 am not a lot of movement, It was pretty high up, and I was taking the trails (smoke) left by t</t>
  </si>
  <si>
    <t>3/12/11 05:45</t>
  </si>
  <si>
    <t>Small diamond shaped craft with streaking blue lights tailing it as it moved in and out of a single cloud in South Reno Nevada!</t>
  </si>
  <si>
    <t>3/10/11 23:52</t>
  </si>
  <si>
    <t>Red orb at 23:52 3/10/11 took a picture zoomed in to see a diamond shaped ufo. Please help</t>
  </si>
  <si>
    <t>3/5/11 03:00</t>
  </si>
  <si>
    <t>Thisn happened on saturday at 3:00 pm, 2 crafts with the shape of a diamond appeared frpm the north, then another 2 appear kind of on t</t>
  </si>
  <si>
    <t>2/27/11 20:30</t>
  </si>
  <si>
    <t>Dimond shaped craft hovering in Ormond Beach FL</t>
  </si>
  <si>
    <t>2/23/11 07:15</t>
  </si>
  <si>
    <t>Central Valley</t>
  </si>
  <si>
    <t>Saw several diamond orange lights flashing in sky.</t>
  </si>
  <si>
    <t>2/19/11 21:21</t>
  </si>
  <si>
    <t>A upside down diamond shaped that was glow fire orange and then turned into a red ball and disappeared was spotted infront of my house.</t>
  </si>
  <si>
    <t>2/18/11 19:10</t>
  </si>
  <si>
    <t>Large boomerang craft escorted by two smaller craft</t>
  </si>
  <si>
    <t>2/6/11 06:30</t>
  </si>
  <si>
    <t>((HOAX??)) Scary.</t>
  </si>
  <si>
    <t>2/5/11 08:30</t>
  </si>
  <si>
    <t>Ewan</t>
  </si>
  <si>
    <t>Strange bight bule light in Ewan,Wa</t>
  </si>
  <si>
    <t>1/13/11 20:05</t>
  </si>
  <si>
    <t>Basye</t>
  </si>
  <si>
    <t>1 craft shaped like a blackhawk plane, but the tails of the plane were much longer and were at 90 degree angle. had 3 lights long body</t>
  </si>
  <si>
    <t>1/3/11 01:00</t>
  </si>
  <si>
    <t>Checotah</t>
  </si>
  <si>
    <t>0100=0600</t>
  </si>
  <si>
    <t>was at lake eufala oklahoma on 01032011 with a friend setting around bomb fire listoning to music relaxing we went to turn off truck an</t>
  </si>
  <si>
    <t>1/2/11 19:12</t>
  </si>
  <si>
    <t>0ver 15 min</t>
  </si>
  <si>
    <t>Many lights moving in close formation. then going in differnt directions. VERY bright red lights</t>
  </si>
  <si>
    <t>12/29/10 20:30</t>
  </si>
  <si>
    <t>Catharpin</t>
  </si>
  <si>
    <t>Diamond shaped object flying over Virginia and changing into numerous different colors.</t>
  </si>
  <si>
    <t>12/25/10 21:45</t>
  </si>
  <si>
    <t>Maroochydore (Queensland) (Australia)</t>
  </si>
  <si>
    <t>At first I saw these two bright lights come up over the horizon from behind my house roof. I shouted out to my partner to come check it</t>
  </si>
  <si>
    <t>12/24/10 22:30</t>
  </si>
  <si>
    <t>diamond shaped craft from north to south, crossed orion constellation 2230 12/24/2010</t>
  </si>
  <si>
    <t>11/26/10 21:15</t>
  </si>
  <si>
    <t>orangy light, in a diamond shape, disapear into thin air. havelock nc</t>
  </si>
  <si>
    <t>11/21/10 23:00</t>
  </si>
  <si>
    <t>11/21/10 chicago,ill 11:45 pm. bright diamon shape moving across sky 12/09/10</t>
  </si>
  <si>
    <t>11/17/10 17:00</t>
  </si>
  <si>
    <t>diamond craft over washington,michigan. seen from crystal creek</t>
  </si>
  <si>
    <t>11/17/10 04:00</t>
  </si>
  <si>
    <t>A DIAMOND SHAPED OBJECT HOVERED SIDE BY SIDE IN THE SKY FLYING UP FOR 1 HOUR.</t>
  </si>
  <si>
    <t>11/10/10 17:45</t>
  </si>
  <si>
    <t>UFO sighting Verona NY November 10, 2010</t>
  </si>
  <si>
    <t>11/8/10 21:35</t>
  </si>
  <si>
    <t>bright triangle shape falling</t>
  </si>
  <si>
    <t>11/4/10 21:28</t>
  </si>
  <si>
    <t>Blue bright- diamond like shape in the sky</t>
  </si>
  <si>
    <t>11/4/10 19:55</t>
  </si>
  <si>
    <t>20:24</t>
  </si>
  <si>
    <t>Close encounter with a hovering craft.</t>
  </si>
  <si>
    <t>11/4/10 10:30</t>
  </si>
  <si>
    <t>I have seen a UFO with no lights. UFO= Un-identified Flying Object</t>
  </si>
  <si>
    <t>11/1/10 03:00</t>
  </si>
  <si>
    <t>Diamond shaped object, with lights on all 4 points,in the middle was a rim shaped object that resembled a tire hub cap with lights</t>
  </si>
  <si>
    <t>10/30/10 22:23</t>
  </si>
  <si>
    <t>cloaked UFO at high school track.</t>
  </si>
  <si>
    <t>10/29/10 10:45</t>
  </si>
  <si>
    <t>At aprox. 10:40 I looked up in the sky noticing the amount of stars visible when I spotted a series of stars (UFO) starting to move Sou</t>
  </si>
  <si>
    <t>10/28/10 19:25</t>
  </si>
  <si>
    <t>Bedford (UK/England)</t>
  </si>
  <si>
    <t>2.5 minutes +</t>
  </si>
  <si>
    <t>28th October 2010 Bedford England moving slowly over the town for 2.5 minutes + posted 29/10/10</t>
  </si>
  <si>
    <t>10/9/10 23:00</t>
  </si>
  <si>
    <t>Light in sky</t>
  </si>
  <si>
    <t>10/2/10 02:12</t>
  </si>
  <si>
    <t>Single light multiplied then came together as a diamond then became one and disappeared.</t>
  </si>
  <si>
    <t>9/30/10 19:00</t>
  </si>
  <si>
    <t>Flashing Lights Moving and Stationary In the South to Northwest Sky</t>
  </si>
  <si>
    <t>9/18/10 05:00</t>
  </si>
  <si>
    <t>Large bright white lights flashing with blue lights on two sides hovering in western sky which was dark at the time and slightly cloudy</t>
  </si>
  <si>
    <t>9/15/10 22:30</t>
  </si>
  <si>
    <t>Bishop Auckland (UK/England)</t>
  </si>
  <si>
    <t>Very bright diamond shape light with 6 smaller flashing dot lights moving very quickly.</t>
  </si>
  <si>
    <t>9/14/10 14:30</t>
  </si>
  <si>
    <t>Low speed diamond object metallica or white, that seemed to change shape in the way a floating plastic bag does.</t>
  </si>
  <si>
    <t>9/8/10 22:15</t>
  </si>
  <si>
    <t>Slow moving 4 small white lights that formed a diamond shape with a larger flashing light on top.</t>
  </si>
  <si>
    <t>9/3/10 23:00</t>
  </si>
  <si>
    <t>Diamond Shaped craft over Lakeland, TN.</t>
  </si>
  <si>
    <t>8/31/10 22:15</t>
  </si>
  <si>
    <t>Colorful object in Western CT sky. ((NUFORC Note: Possible star or planet?? PD))</t>
  </si>
  <si>
    <t>8/27/10 22:17</t>
  </si>
  <si>
    <t>Pulsating Diamond</t>
  </si>
  <si>
    <t>8/27/10 14:34</t>
  </si>
  <si>
    <t>Murry</t>
  </si>
  <si>
    <t>diamond shaped craft dancing over murry nebraska</t>
  </si>
  <si>
    <t>8/27/10 01:30</t>
  </si>
  <si>
    <t>Darien Center</t>
  </si>
  <si>
    <t>Huge diamond passenger/residential space ship with hundreds of windows shot into space in a blink after hovering in Darien Center, NY.</t>
  </si>
  <si>
    <t>8/26/10 20:25</t>
  </si>
  <si>
    <t>I reside on a small hillside location that opens up the view at night…So my view other than a few trees is unobstructed. On the nigh</t>
  </si>
  <si>
    <t>lights over providence</t>
  </si>
  <si>
    <t>8/10/10 00:00</t>
  </si>
  <si>
    <t>Washington (west of)</t>
  </si>
  <si>
    <t>30-45 mins didnt get to w</t>
  </si>
  <si>
    <t>Hovering lights in western sky, Washington, Iowa</t>
  </si>
  <si>
    <t>8/2/10 01:00</t>
  </si>
  <si>
    <t>Red Lake</t>
  </si>
  <si>
    <t>1hr 20 min</t>
  </si>
  <si>
    <t>spinning object with red blue lights over red lake</t>
  </si>
  <si>
    <t>7/31/10 00:00</t>
  </si>
  <si>
    <t>Quiet slow moving craft with red , blue and orange lights that dissapeared in the night sky</t>
  </si>
  <si>
    <t>7/20/10 01:32</t>
  </si>
  <si>
    <t>3 objects fyling north bound got to within 1000ft of them, Looked to be glowing silver orbs dripping metal as they spun around.</t>
  </si>
  <si>
    <t>7/19/10 22:20</t>
  </si>
  <si>
    <t>Merrill</t>
  </si>
  <si>
    <t>2 minitues</t>
  </si>
  <si>
    <t>Red/Bluish colored lights over Merrill Rural Areas.</t>
  </si>
  <si>
    <t>7/19/10 21:00</t>
  </si>
  <si>
    <t>Twin lighted objects floating at dusk, south east of Scandia, MN</t>
  </si>
  <si>
    <t>7/14/10 08:45</t>
  </si>
  <si>
    <t>UFO spotted and then switched directions abruptly.</t>
  </si>
  <si>
    <t>7/12/10 00:10</t>
  </si>
  <si>
    <t>0:13</t>
  </si>
  <si>
    <t>Single golden diamond shaped object, very fast.</t>
  </si>
  <si>
    <t>7/10/10 23:55</t>
  </si>
  <si>
    <t>Strange Lights in the sky over Pasco County, Florida</t>
  </si>
  <si>
    <t>7/8/10 22:44</t>
  </si>
  <si>
    <t>4 glowing objects travel in formation over Puget Sound.</t>
  </si>
  <si>
    <t>7/4/10 20:45</t>
  </si>
  <si>
    <t>Intense Yellow diamond shaped light over Manchester, MO</t>
  </si>
  <si>
    <t>7/3/10 23:30</t>
  </si>
  <si>
    <t>Caroline (Canada)</t>
  </si>
  <si>
    <t>bright diamond shaped light chased by tiny light</t>
  </si>
  <si>
    <t>7/2/10 21:00</t>
  </si>
  <si>
    <t>Huge Diamond shaped object full of lights and flying very low to the tree tops with no sound emitting</t>
  </si>
  <si>
    <t>Two sightings of the same object within 22 hours of each other in Northern California</t>
  </si>
  <si>
    <t>6/23/10 23:00</t>
  </si>
  <si>
    <t>Silent diamond shapes with 6 or 7 yellow or brilliant white lights giving them their sense of shape over Puget Sound, WA</t>
  </si>
  <si>
    <t>6/17/10 00:30</t>
  </si>
  <si>
    <t>Wikieup/Nothing (between)</t>
  </si>
  <si>
    <t>Reddish orange objects under the moon between nothing, az and wikieup, az at around midnight</t>
  </si>
  <si>
    <t>6/13/10 21:24</t>
  </si>
  <si>
    <t>It is diamond in shape with 12 or more bright lights on the bottom of the object.</t>
  </si>
  <si>
    <t>6/4/10 23:25</t>
  </si>
  <si>
    <t>East Kilbride (Glasgow) (UK/Scotland)</t>
  </si>
  <si>
    <t>05mins</t>
  </si>
  <si>
    <t>diamond shaped object over east kilbride glasgow uk</t>
  </si>
  <si>
    <t>5/18/10 21:30</t>
  </si>
  <si>
    <t>saw &amp; filmed a pulsating diamond shaped object which changed shape several times over Portland, Oregon about 9:30 PM</t>
  </si>
  <si>
    <t>5/16/10 23:00</t>
  </si>
  <si>
    <t>18 Minutes</t>
  </si>
  <si>
    <t>((HOAX?)) At 11 O Clock Pm Me And My Friend Saw A Dimond Shped Object That Shot A Bliding Light At Us But No Damage</t>
  </si>
  <si>
    <t>5/12/10 23:18</t>
  </si>
  <si>
    <t>Riverview (Canada)</t>
  </si>
  <si>
    <t>It stopped and changed directions frequently, and eventually disappeared.</t>
  </si>
  <si>
    <t>5/12/10 22:30</t>
  </si>
  <si>
    <t>Bright, oscillating, multicolored diamond shaped object in the western sky, disappeared rapidly to the west.</t>
  </si>
  <si>
    <t>5/10/10 13:00</t>
  </si>
  <si>
    <t>Walterborow</t>
  </si>
  <si>
    <t>The pic. i have of the ufo is 4 circles in the shape of a dimond.</t>
  </si>
  <si>
    <t>5/9/10 22:01</t>
  </si>
  <si>
    <t>an orange diamond shape hovering in made air for a while swaying from side to side. then it just fades away without making a sound.</t>
  </si>
  <si>
    <t>5/3/10 21:17</t>
  </si>
  <si>
    <t>Walking on the South campus of the University of Nebraska at Omaha. Was chased by Diamond shaped UFO which was approaching towards me.</t>
  </si>
  <si>
    <t>5/2/10 23:00</t>
  </si>
  <si>
    <t>Diamond shaped object with lights hovering then chased by military aircraft</t>
  </si>
  <si>
    <t>4/17/10 21:00</t>
  </si>
  <si>
    <t>Diamond shaped object</t>
  </si>
  <si>
    <t>4/14/10 21:00</t>
  </si>
  <si>
    <t>dimly lit diamond shape crafts fly a loop and then disappear</t>
  </si>
  <si>
    <t>4/5/10 20:20</t>
  </si>
  <si>
    <t>Highway 85 (southbound)</t>
  </si>
  <si>
    <t>Diamond shape lights while driving south on hwy 85 (AZ)</t>
  </si>
  <si>
    <t>3/19/10 11:34</t>
  </si>
  <si>
    <t>a green light zoomed across the sky making no noise</t>
  </si>
  <si>
    <t>3/5/10 22:04</t>
  </si>
  <si>
    <t>Diamond shaped lights observed in the southwestern sky in Romeo MI</t>
  </si>
  <si>
    <t>2/24/10 15:30</t>
  </si>
  <si>
    <t>small shiny diamond hovers</t>
  </si>
  <si>
    <t>1/29/10 11:00</t>
  </si>
  <si>
    <t>Madison County</t>
  </si>
  <si>
    <t>I was driving down the road came to a stop sign. As i slowed i saw a bright flash of red and white light to my right. I then noticed in</t>
  </si>
  <si>
    <t>Taji (Iraq)</t>
  </si>
  <si>
    <t>Looking into the sky, while walking over to my vehicle I noticed a star that seemed to move. I stopped and asked my friend if he could</t>
  </si>
  <si>
    <t>Craft Hovering extremly quite; could have easily been inches above our hear unless we looked we would have had no idea</t>
  </si>
  <si>
    <t>1/5/10 19:15</t>
  </si>
  <si>
    <t>EXTREMELY BRIGHT ILLUMINATED &amp; DIAMOND SHAPED AND RIGHT ABOVE MY CAR!</t>
  </si>
  <si>
    <t>1/1/10 19:00</t>
  </si>
  <si>
    <t>Jilotepec (Mexico)</t>
  </si>
  <si>
    <t>15 minutos</t>
  </si>
  <si>
    <t>AVISTAMIENTO DE OVNI SOBRE MEXICO.</t>
  </si>
  <si>
    <t>1/1/10 00:11</t>
  </si>
  <si>
    <t>UFO moved in a straight line across the sky above my house. Very high and had flashing orange and green lights.</t>
  </si>
  <si>
    <t>12/13/09 17:38</t>
  </si>
  <si>
    <t>Ellesmere Port (UK/England)</t>
  </si>
  <si>
    <t>3-4 MINUTES</t>
  </si>
  <si>
    <t>2 deep orange diamond shaped lights in the sky in a small part of England</t>
  </si>
  <si>
    <t>12/7/09 23:00</t>
  </si>
  <si>
    <t>Smiths Station</t>
  </si>
  <si>
    <t>paryt,saw ship,freaked out,didnt say a word.</t>
  </si>
  <si>
    <t>11/27/09 12:51</t>
  </si>
  <si>
    <t>diamonds above modesto</t>
  </si>
  <si>
    <t>11/18/09 20:54</t>
  </si>
  <si>
    <t>Hope (Exit 30, Highway 30)</t>
  </si>
  <si>
    <t>((HOAX??)) An aircraft just appeared and stood still.</t>
  </si>
  <si>
    <t>11/17/09 21:56</t>
  </si>
  <si>
    <t>A bright stationary star with a golden glow, then moving from south to north at a quick pace for 7seconds. translucent then dissapeared</t>
  </si>
  <si>
    <t>11/14/09 19:07</t>
  </si>
  <si>
    <t>My husband and I were just walking in our neighborhood and saw something we can not explain. I am posting this because neither of us</t>
  </si>
  <si>
    <t>11/7/09 00:00</t>
  </si>
  <si>
    <t>4 lights shot across the sky - low - then hovered just above treeline - yellow/orange and one by one they dimmed &amp;got bright &amp;floated</t>
  </si>
  <si>
    <t>11/7/09 22:00</t>
  </si>
  <si>
    <t>what i saw is not of this planet .</t>
  </si>
  <si>
    <t>10/30/09 22:20</t>
  </si>
  <si>
    <t>Large fiery orange object seemed to come apart then turned and climbed in altitude and speed.</t>
  </si>
  <si>
    <t>10/26/09 20:15</t>
  </si>
  <si>
    <t>Diamond shaped object seen over Miles Plattings Manchester at 20:15pm</t>
  </si>
  <si>
    <t>10/19/09 01:41</t>
  </si>
  <si>
    <t>V shaped formation of diamond shaped lights over Oshawa Ontario.</t>
  </si>
  <si>
    <t>10/18/09 01:25</t>
  </si>
  <si>
    <t>Different Times</t>
  </si>
  <si>
    <t>Two unknown lights seen in the sky at separate times during the same night.</t>
  </si>
  <si>
    <t>4 Orange lights in a diamond formation hovering over Worhtington Hills, in Columbus, OH</t>
  </si>
  <si>
    <t>9/18/09 19:31</t>
  </si>
  <si>
    <t>Slow moving star light</t>
  </si>
  <si>
    <t>9/16/09 21:54</t>
  </si>
  <si>
    <t>Diamond shaped silent object floating over Dothan, AL</t>
  </si>
  <si>
    <t>9/14/09 20:27</t>
  </si>
  <si>
    <t>Observed a kite-shaped asterism silently moving like a low flying plane.</t>
  </si>
  <si>
    <t>9/12/09 19:00</t>
  </si>
  <si>
    <t>Grafenhausen (Germany)</t>
  </si>
  <si>
    <t>diamond shaped object seen over black forest, Germany, on September 12, 7PM in view about one minute</t>
  </si>
  <si>
    <t>9/4/09 01:00</t>
  </si>
  <si>
    <t>Two objects with red and green flickering lights seen in night sky with little are no movement. ((NUFORC Note: Stars? PD))</t>
  </si>
  <si>
    <t>8/27/09 05:15</t>
  </si>
  <si>
    <t>pulsating diamond shapped object</t>
  </si>
  <si>
    <t>8/21/09 19:00</t>
  </si>
  <si>
    <t>I was on a train platform waiting for a train. I was looking at the clouds, as I looked up I saw the three small white / silver diamond</t>
  </si>
  <si>
    <t>8/19/09 21:00</t>
  </si>
  <si>
    <t>California (central part)</t>
  </si>
  <si>
    <t>Diamond shape</t>
  </si>
  <si>
    <t>8/18/09 21:45</t>
  </si>
  <si>
    <t>Bagshot Surrey (UK/England)</t>
  </si>
  <si>
    <t>My Wife and I observed a diamond / mitre hat shape moving across the sky, silently. It appeared to be glowing in an orange colour.</t>
  </si>
  <si>
    <t>8/12/09 03:04</t>
  </si>
  <si>
    <t>UFO sighting on night of meteor showers</t>
  </si>
  <si>
    <t>8/10/09 22:15</t>
  </si>
  <si>
    <t>Bromley (UK/England)</t>
  </si>
  <si>
    <t>7 moving objects in the shape of a diamond with gold, red, blue, green, white and orange lights</t>
  </si>
  <si>
    <t>8/1/09 04:50</t>
  </si>
  <si>
    <t>Dimond light with 3 differents colors fly for 4 minutes in Bogota Colombia (3 witnesses)</t>
  </si>
  <si>
    <t>7/24/09 23:30</t>
  </si>
  <si>
    <t>Giant white glowing Star like object (diamond shaped) above Boston MA</t>
  </si>
  <si>
    <t>7/19/09 23:15</t>
  </si>
  <si>
    <t>Diamond Shaped Object the size of a Football Field...brightly lit corners. Traveled from Sea Isle City to Margate &amp; off to sea.</t>
  </si>
  <si>
    <t>2nd Night Sighthting of iDiamond Shaped Obt the size of a Football Field...brightly lit corners. Traveled from Sea Isle to Margate.</t>
  </si>
  <si>
    <t>7/16/09 14:20</t>
  </si>
  <si>
    <t>A silver-lined diamond shaped object that folded in on itself and disappeared on July 16, 2009.</t>
  </si>
  <si>
    <t>7/13/09 01:00</t>
  </si>
  <si>
    <t>Multiple UFOs seen over East Dorothy Lane</t>
  </si>
  <si>
    <t>7/11/09 17:00</t>
  </si>
  <si>
    <t>Black shaped object seen over blue skys of Alberta.</t>
  </si>
  <si>
    <t>6/29/09 14:34</t>
  </si>
  <si>
    <t>Three diamond shaped craft at high altitude flying in perfect unison west of Victorville Ca.</t>
  </si>
  <si>
    <t>6/28/09 07:30</t>
  </si>
  <si>
    <t>All birds flying in 1 direction away from the UFO's and clouds avoided the UFO's.</t>
  </si>
  <si>
    <t>6/27/09 03:30</t>
  </si>
  <si>
    <t>Mcconnells</t>
  </si>
  <si>
    <t>Strange white diamond shaped object about 20 ft acrosss travel directly overhead the car no sound then the object disappeared across th</t>
  </si>
  <si>
    <t>6/23/09 20:30</t>
  </si>
  <si>
    <t>one light broke apart into two and 2 odd shaped crafts with lots lights hovered over our heads</t>
  </si>
  <si>
    <t>6/18/09 21:42</t>
  </si>
  <si>
    <t>Diamond shaped object with NO sound moving from south to north</t>
  </si>
  <si>
    <t>5/29/09 21:25</t>
  </si>
  <si>
    <t>Hartebeespoort (South Africa)</t>
  </si>
  <si>
    <t>object bright orange lift from mountains at an alarming speed</t>
  </si>
  <si>
    <t>5/18/09 11:45</t>
  </si>
  <si>
    <t>Flying object seen in Mesa. ((NUFORC Note: Confirmed high-altitude research balloon. PD))</t>
  </si>
  <si>
    <t>5/17/09 20:31</t>
  </si>
  <si>
    <t>Bright diamond shape craft stayed in one place . Looked like it changed from 1-3 crafts, appeared for about 20 min and tucked away behi</t>
  </si>
  <si>
    <t>4/26/09 10:00</t>
  </si>
  <si>
    <t>4 diamond shaped objects flying south to north above jets in the daytime.</t>
  </si>
  <si>
    <t>4/25/09 21:30</t>
  </si>
  <si>
    <t>saw something in the sky at about 50 degrees east, maybe 2000 feet up. this thing had what appeared to be two, then three lights, all t</t>
  </si>
  <si>
    <t>4/23/09 21:35</t>
  </si>
  <si>
    <t>This was no ultralight or helicopter! It was something totally different . it defied the laws of nature!</t>
  </si>
  <si>
    <t>4/19/09 10:45</t>
  </si>
  <si>
    <t>Argentina (South Atlantic)</t>
  </si>
  <si>
    <t>I got the attached picture from a weather satellite frame (GOES 10) http://satelite.cptec.inpe.br/acervo/loop/loop.jsp?id=5726&amp;idFonte=</t>
  </si>
  <si>
    <t>4/18/09 22:40</t>
  </si>
  <si>
    <t>Orange/yellow diamond shape, like street light colour floating over Belfast Lough</t>
  </si>
  <si>
    <t>38mn</t>
  </si>
  <si>
    <t>It was like a spinning Diamond in a show case turning over end for end</t>
  </si>
  <si>
    <t>3/12/09 01:30</t>
  </si>
  <si>
    <t>Staten Island Diamond Ufo's</t>
  </si>
  <si>
    <t>3/5/09 17:00</t>
  </si>
  <si>
    <t>I heard this loud sound of a screaming aircraft very low above my apartment so i opened my shades and looked outside the window.I saw a</t>
  </si>
  <si>
    <t>2/27/09 17:00</t>
  </si>
  <si>
    <t>Saw an orange diamond shaped object that disappeared.</t>
  </si>
  <si>
    <t>2/26/09 20:00</t>
  </si>
  <si>
    <t>Diemond shape flying lights, took two minutes to pass over head, low and quiet.</t>
  </si>
  <si>
    <t>2/24/09 21:00</t>
  </si>
  <si>
    <t>strange object noticed in sky, 4 distinct lights, diamond shaped.</t>
  </si>
  <si>
    <t>2/20/09 23:50</t>
  </si>
  <si>
    <t>Diamond Light Near Egan, LA.</t>
  </si>
  <si>
    <t>2/12/09 08:15</t>
  </si>
  <si>
    <t>3 diamond shaped light configurations in the northwest corner of the sky towards Newport Beach, CA</t>
  </si>
  <si>
    <t>2/4/09 10:10</t>
  </si>
  <si>
    <t>New Paris</t>
  </si>
  <si>
    <t>Insane lights and creepy high pitch noise ommiting from diamond shaped object</t>
  </si>
  <si>
    <t>1/29/09 20:50</t>
  </si>
  <si>
    <t>St. Louis County Sky Object</t>
  </si>
  <si>
    <t>1/23/09 18:00</t>
  </si>
  <si>
    <t>Large unidentified object located only 100-150 ft. above us, diamond shape, four dominant lights</t>
  </si>
  <si>
    <t>1/22/09 19:30</t>
  </si>
  <si>
    <t>a diamond shape with four lights ufo definitely not a plane of jet</t>
  </si>
  <si>
    <t>1/21/09 20:10</t>
  </si>
  <si>
    <t>1 Minute &amp; 30 Seconds</t>
  </si>
  <si>
    <t>The object was diamond shaped, and flashed several different colors in a rapid manner.</t>
  </si>
  <si>
    <t>It got my attention by the reflection of the sun.</t>
  </si>
  <si>
    <t>1/15/09 19:15</t>
  </si>
  <si>
    <t>On the night in question the skies were clear, also two of the wittnesses had an experiences in the past with a UFO.</t>
  </si>
  <si>
    <t>1/13/09 20:00</t>
  </si>
  <si>
    <t>Diamond shaped object, very low in the sky. Went inside for half an hour, returned it was gone.</t>
  </si>
  <si>
    <t>1/9/09 21:26</t>
  </si>
  <si>
    <t>bright diamond light in the north sky, turned towards the east and lights went out into a small red light and vanished.</t>
  </si>
  <si>
    <t>1/3/09 21:00</t>
  </si>
  <si>
    <t>A red red sphere folllowing a blinking diamond shaped thing.</t>
  </si>
  <si>
    <t>1/3/09 15:00</t>
  </si>
  <si>
    <t>one shot of camera</t>
  </si>
  <si>
    <t>This is a picture of a UFO I caught on the 3rd day of January, 2009</t>
  </si>
  <si>
    <t>1/1/09 00:12</t>
  </si>
  <si>
    <t>At 11:12 I pulled into my driveway and was exiting my vehicle when me and my girlfriend noticed a dim rust colored light flying above m</t>
  </si>
  <si>
    <t>Diamond Shape craft with orange lights on all four corners ,estimated altitude is about 3000 -5000 ft.Had great view of underside of cr</t>
  </si>
  <si>
    <t>12/29/08 23:45</t>
  </si>
  <si>
    <t>5 mins+</t>
  </si>
  <si>
    <t>Horizontal line of bright white lights accompanied by very small, red lights zig zaging around the object.</t>
  </si>
  <si>
    <t>12/27/08 20:30</t>
  </si>
  <si>
    <t>fast, unusual light movement</t>
  </si>
  <si>
    <t>12/21/08 12:30</t>
  </si>
  <si>
    <t>Mt. Charleston</t>
  </si>
  <si>
    <t>On our way back home from our ski trip [dad and I], I decided to record the scenery one last time. We didnt notice the peculiar object</t>
  </si>
  <si>
    <t>12/13/08 17:30</t>
  </si>
  <si>
    <t>((HOAX??)) Appeared two times now, Very bright red,orage,maroon, Then shoots off across the sky.</t>
  </si>
  <si>
    <t>12/8/08 22:37</t>
  </si>
  <si>
    <t>Object close to ground with erratic color and shape patterns. ((NUFORC Note: Possible sighting of Sirius. PD))</t>
  </si>
  <si>
    <t>12/8/08 01:17</t>
  </si>
  <si>
    <t>3 dimensional diamont craft ,in front yard,quarter mile from University of jacksonville FL.</t>
  </si>
  <si>
    <t>12/3/08 01:00</t>
  </si>
  <si>
    <t>Have a picture of digital photo/ UFO.</t>
  </si>
  <si>
    <t>12/3/08 00:00</t>
  </si>
  <si>
    <t>Have a picture of digital photo/ UFO. 500 Lights On Object0: Yes</t>
  </si>
  <si>
    <t>12/1/08 04:05</t>
  </si>
  <si>
    <t>Birkenhead (UK/England)</t>
  </si>
  <si>
    <t>Dull orange glowing diamon shaped craft flying extremelly high at rapid velocity.</t>
  </si>
  <si>
    <t>11/29/08 22:15</t>
  </si>
  <si>
    <t>Uniontown/Hartville</t>
  </si>
  <si>
    <t>The object was moving very slowly about 100-150ft off the ground forward and backwards and was diamond shaped with 4 lights on it.</t>
  </si>
  <si>
    <t>11/29/08 17:00</t>
  </si>
  <si>
    <t>while fishing on the snake river my wife and I saw two star like objects move a great distance across the horizon before dusk.</t>
  </si>
  <si>
    <t>11/28/08 22:30</t>
  </si>
  <si>
    <t>Whitish Grey Diamond Shaped UFOs</t>
  </si>
  <si>
    <t>11/27/08 07:26</t>
  </si>
  <si>
    <t>it split</t>
  </si>
  <si>
    <t>11/23/08 19:00</t>
  </si>
  <si>
    <t>Highland Springs</t>
  </si>
  <si>
    <t>15 min. total</t>
  </si>
  <si>
    <t>Large 1 to 2 diamond shaped object(s) with lights STOPPED low over Highland Springs VA subdivisions at night.</t>
  </si>
  <si>
    <t>a shooting star that turned into a UFO</t>
  </si>
  <si>
    <t>11/7/08 13:45</t>
  </si>
  <si>
    <t>Maybe a minute</t>
  </si>
  <si>
    <t>moving star while rest stayed there the rest of the night?</t>
  </si>
  <si>
    <t>11/5/08 00:30</t>
  </si>
  <si>
    <t>they showed up as if falling, then made a movement south east. They where of particular brightness and even though they held their basi</t>
  </si>
  <si>
    <t>10/26/08 19:50</t>
  </si>
  <si>
    <t>4 minutes maybe</t>
  </si>
  <si>
    <t>very bright diamond shape light hovered 100 feet in front of me near Spring Valley Ohio</t>
  </si>
  <si>
    <t>10/18/08 23:00</t>
  </si>
  <si>
    <t>SILVER OBJECT IN ASHEVILLE N.C.</t>
  </si>
  <si>
    <t>10/15/08 07:45</t>
  </si>
  <si>
    <t>Bretton Woods</t>
  </si>
  <si>
    <t>Bright orange diamond shape object moving from ground to sky</t>
  </si>
  <si>
    <t>10/12/08 09:00</t>
  </si>
  <si>
    <t>5Min</t>
  </si>
  <si>
    <t>Sightings Over Reading Pa Area</t>
  </si>
  <si>
    <t>9/30/08 01:25</t>
  </si>
  <si>
    <t>4 Lights moving in unison then diappeared after a sudden bright flash of light over Mora county, NM</t>
  </si>
  <si>
    <t>9/28/08 21:00</t>
  </si>
  <si>
    <t>Large, dark, diamond-shaped object hovering</t>
  </si>
  <si>
    <t>9/26/08 01:00</t>
  </si>
  <si>
    <t>Philapdlphia</t>
  </si>
  <si>
    <t>seen object with telescope moving in a circular motion relitive to the size of a thumbnail. ((NUFORC Note: Star?? PD))</t>
  </si>
  <si>
    <t>9/25/08 14:00</t>
  </si>
  <si>
    <t>Fairly large, diamond/kite shaped, white object spotted in mid-day sitting still in the sky for almost a minute or more.</t>
  </si>
  <si>
    <t>9/21/08 19:15</t>
  </si>
  <si>
    <t>Tailen Bend (South Australia)</t>
  </si>
  <si>
    <t>On Sunday the 21st of Semptember 2008, 7:30 at night</t>
  </si>
  <si>
    <t>9/16/08 11:30</t>
  </si>
  <si>
    <t>Manati</t>
  </si>
  <si>
    <t>10 white circle shape objects and larger one above them</t>
  </si>
  <si>
    <t>9/13/08 17:45</t>
  </si>
  <si>
    <t>Rancho Cucamonga Daytime Diamond Shaped Object</t>
  </si>
  <si>
    <t>9/7/08 19:00</t>
  </si>
  <si>
    <t>A UFO making strange movements and odd blinking lights</t>
  </si>
  <si>
    <t>9/4/08 06:15</t>
  </si>
  <si>
    <t>09/04/08 eldridge,al diamond object 0.5 seconds</t>
  </si>
  <si>
    <t>8/27/08 21:06</t>
  </si>
  <si>
    <t>Black diamond UFO being chased by small plane.</t>
  </si>
  <si>
    <t>8/27/08 19:00</t>
  </si>
  <si>
    <t>Wichita County</t>
  </si>
  <si>
    <t>1 hour, 15 min.</t>
  </si>
  <si>
    <t>On Saturday evening, 27 Sep 08 between the hours of 7:00 – 8:15 P.M., my wife and I noticed an unknown object emitting an extremely bri</t>
  </si>
  <si>
    <t>8/26/08 23:17</t>
  </si>
  <si>
    <t>square or diamond shape craft with flashing and scrolling lights near Hall Street in St Louis Mo ((NUFORC Note: Star?? PD))</t>
  </si>
  <si>
    <t>8/22/08 15:50</t>
  </si>
  <si>
    <t>Diamond, Spherical UFOS over Reno</t>
  </si>
  <si>
    <t>8/11/08 23:30</t>
  </si>
  <si>
    <t>i was chased by a UFO in the 2nd sighting. ((NUFORC Note: Student report. Hoax?? PD))</t>
  </si>
  <si>
    <t>8/5/08 20:45</t>
  </si>
  <si>
    <t>Steel fish-looking ufo swimming through our atmosphere</t>
  </si>
  <si>
    <t>8/4/08</t>
  </si>
  <si>
    <t>Moving Star ((NUFORC Note: Possible star?? PD))</t>
  </si>
  <si>
    <t>I looked out of the bedroom window and saw a bright light in the sky which looked like a similar object I had seen several times in the</t>
  </si>
  <si>
    <t>7/29/08 07:30</t>
  </si>
  <si>
    <t>Kennedale,</t>
  </si>
  <si>
    <t>Diamond shaped craft hovers above power lines</t>
  </si>
  <si>
    <t>7/29/08 03:30</t>
  </si>
  <si>
    <t>I can draw u a picture of it it resembles the ones I've seen on TV shows</t>
  </si>
  <si>
    <t>7/25/08 20:15</t>
  </si>
  <si>
    <t>Strange object hovering over the city.</t>
  </si>
  <si>
    <t>7/25/08 04:00</t>
  </si>
  <si>
    <t>Extremely low flying Diamond shaped UFO traveling along side major freeway south of Phoenix AZ.</t>
  </si>
  <si>
    <t>Diamond Shaped Black Object Hovering In Chandler Field</t>
  </si>
  <si>
    <t>7/9/08 23:01</t>
  </si>
  <si>
    <t>diamond object flying over Prince Albert, SK</t>
  </si>
  <si>
    <t>7/7/08 22:50</t>
  </si>
  <si>
    <t>Southbridge</t>
  </si>
  <si>
    <t>Pulsating, moving, diamond-shaped object spotted north of Quantico Marine Base on evening of July 7, 2008</t>
  </si>
  <si>
    <t>7/7/08 14:30</t>
  </si>
  <si>
    <t>aprx 30 mins</t>
  </si>
  <si>
    <t>Unidentifyed Object flying over Toronto, ON, CA Lakeshore.</t>
  </si>
  <si>
    <t>7/5/08 22:00</t>
  </si>
  <si>
    <t>We seen two white coma shaped smudges in sky followed by two dirty orange lights hovering.</t>
  </si>
  <si>
    <t>7/4/08 23:08</t>
  </si>
  <si>
    <t>Three bright red, diamond shape objects, were blinking over Jamestown MI at 23:08 on 7-4-08</t>
  </si>
  <si>
    <t>7/3/08 16:00</t>
  </si>
  <si>
    <t>White diamond shape' (s) over El Reno, Oklahoma</t>
  </si>
  <si>
    <t>I witnessed a diamond shaped craft with 4 white lights and one red light in the center hovering above Ashland Missouri twice.</t>
  </si>
  <si>
    <t>6/29/08 20:21</t>
  </si>
  <si>
    <t>Brief appearance of a very bright light at dusk and sudden disappearance as the object shot to the right.</t>
  </si>
  <si>
    <t>6/6/08 23:00</t>
  </si>
  <si>
    <t>It looked like there were two suns, I saw this for a couple nights while the sun was going down.</t>
  </si>
  <si>
    <t>5/28/08 01:41</t>
  </si>
  <si>
    <t>((HOAX??)) the object was movig slow too slow.</t>
  </si>
  <si>
    <t>5/20/08 23:30</t>
  </si>
  <si>
    <t>Hueston Woods State Park</t>
  </si>
  <si>
    <t>1 night about 30 seconds</t>
  </si>
  <si>
    <t>A diamond shaped UFO flew over our campsite.</t>
  </si>
  <si>
    <t>5/16/08 21:07</t>
  </si>
  <si>
    <t>The object was incredibly emiting blue light and with an aura,when we occured its presence it evanished in a few sec</t>
  </si>
  <si>
    <t>5/9/08 03:25</t>
  </si>
  <si>
    <t>25 minutes or so</t>
  </si>
  <si>
    <t>New sightings in the Hudson Valley, NY.</t>
  </si>
  <si>
    <t>5/9/08 00:00</t>
  </si>
  <si>
    <t>i dont even know what we saw, but they were fast and traveled in packs</t>
  </si>
  <si>
    <t>5/6/08 04:00</t>
  </si>
  <si>
    <t>UFO Alien Encounters</t>
  </si>
  <si>
    <t>5/4/08 22:00</t>
  </si>
  <si>
    <t>15-30 Seconds</t>
  </si>
  <si>
    <t>I walked out on my porch to look through my new telescope. As I was putting it together I looked up to see where the moon was so I coul</t>
  </si>
  <si>
    <t>5/1/08 00:00</t>
  </si>
  <si>
    <t>Bakesrsfield</t>
  </si>
  <si>
    <t>((HOAX??)) The object flew off into space for anyone to identify it.</t>
  </si>
  <si>
    <t>4/24/08 00:00</t>
  </si>
  <si>
    <t>8min</t>
  </si>
  <si>
    <t>Diamond ship with intense lighting spotted by 6 people in a feild.</t>
  </si>
  <si>
    <t>4/21/08 16:30</t>
  </si>
  <si>
    <t>Large diamond shaped craft with 4 red lights, one in each corner, hovered for approx 15 minutes then moved away and out of site.</t>
  </si>
  <si>
    <t>4/20/08 21:15</t>
  </si>
  <si>
    <t>UFO hovering over lake.</t>
  </si>
  <si>
    <t>4/20/08 20:30</t>
  </si>
  <si>
    <t>My daughter was in the backseat of our vechicle recording on her cell phone, when her and my son said they saw a shooting star. When w</t>
  </si>
  <si>
    <t>4/20/08 18:45</t>
  </si>
  <si>
    <t>Possible UFO in the South</t>
  </si>
  <si>
    <t>4/17/08 17:00</t>
  </si>
  <si>
    <t>Greyish Kite looking object over Salt Lake</t>
  </si>
  <si>
    <t>4/15/08 20:15</t>
  </si>
  <si>
    <t>4 seonds</t>
  </si>
  <si>
    <t>diamond shape transulcent object seen over los gatos, ca, near sr85 and sr 17</t>
  </si>
  <si>
    <t>4/15/08 17:00</t>
  </si>
  <si>
    <t>Huge dark object flying over the san gabriel mountain</t>
  </si>
  <si>
    <t>3/23/08 23:50</t>
  </si>
  <si>
    <t>red and blue diamond pattern of lights over Hazard Kentucky</t>
  </si>
  <si>
    <t>3/23/08 21:00</t>
  </si>
  <si>
    <t>The thing we saw was a diamond shape and it was really slow, not an airplane's speed. It had around 5 lights around it. It moved for on</t>
  </si>
  <si>
    <t>3/11/08 00:00</t>
  </si>
  <si>
    <t>Willimantic/N. Windham</t>
  </si>
  <si>
    <t>people in N. Windham see lots of UFO, my friends also</t>
  </si>
  <si>
    <t>3/6/08 00:00</t>
  </si>
  <si>
    <t>I drove right underneath the craft as it crossed over the road right by the Sunoco gas station located on the Gambrill road exit ramp.</t>
  </si>
  <si>
    <t>2/27/08 23:00</t>
  </si>
  <si>
    <t>I was driving home around 11:00pm on 2-27-09 when I something flying in the sky ahead of me. It struck me as odd because it was way too</t>
  </si>
  <si>
    <t>2/18/08 23:45</t>
  </si>
  <si>
    <t>White Earth</t>
  </si>
  <si>
    <t>A diamond shape object with lights flew just a few thousand feet in the air.</t>
  </si>
  <si>
    <t>2/16/08 03:35</t>
  </si>
  <si>
    <t>UFO at Rockaway Beach,New York</t>
  </si>
  <si>
    <t>2/14/08 20:45</t>
  </si>
  <si>
    <t>Annville</t>
  </si>
  <si>
    <t>Two sets white red white parallel and moving west to east at a very hi speed.</t>
  </si>
  <si>
    <t>2/6/08 23:40</t>
  </si>
  <si>
    <t>Three Orange lights</t>
  </si>
  <si>
    <t>2/2/08 14:40</t>
  </si>
  <si>
    <t>Black diamond shaped UFO over north london</t>
  </si>
  <si>
    <t>1/23/08 23:05</t>
  </si>
  <si>
    <t>Borden Carleton (Canada)</t>
  </si>
  <si>
    <t>The object was well lit up, on the clear night, was moving very slow, also the object didn't make any noise!</t>
  </si>
  <si>
    <t>1/23/08 17:59</t>
  </si>
  <si>
    <t>My girlfriend, her sister, my little sister, and myself were coming back from running errands on Friday 1/23/09. We were coming back</t>
  </si>
  <si>
    <t>1/22/08 18:00</t>
  </si>
  <si>
    <t>Bright light seen over the city of Chicago.</t>
  </si>
  <si>
    <t>1/21/08 18:00</t>
  </si>
  <si>
    <t>((HOAX??)) The object was travelling at quite high speeds!</t>
  </si>
  <si>
    <t>1/20/08 20:00</t>
  </si>
  <si>
    <t>Object Extremely quite and maneuverable; could have been inches above our heads at anytime unaware to us</t>
  </si>
  <si>
    <t>1/10/08 02:00</t>
  </si>
  <si>
    <t>Bright hovering object due east of Satellite Beach visible to naked eye - what is it?</t>
  </si>
  <si>
    <t>1/9/08 09:00</t>
  </si>
  <si>
    <t>lights in the sky in vertical line</t>
  </si>
  <si>
    <t>1/5/08 03:27</t>
  </si>
  <si>
    <t>12 diamond shaped black craft in the sky.</t>
  </si>
  <si>
    <t>1/4/08 20:44</t>
  </si>
  <si>
    <t>20:48</t>
  </si>
  <si>
    <t>Diamond-shaped craft with two orange lights hovering in the sky before fading and vanishing.</t>
  </si>
  <si>
    <t>1/3/08 20:30</t>
  </si>
  <si>
    <t>Odd shifting light that changes colors and has never been seen in the sky around my house since I have lived there possible UFO?????</t>
  </si>
  <si>
    <t>1/2/08 20:30</t>
  </si>
  <si>
    <t>second sighting by son and I within a week in lassen/plumas county ca.</t>
  </si>
  <si>
    <t>12/31/07 00:00</t>
  </si>
  <si>
    <t>Freehold Township</t>
  </si>
  <si>
    <t>Loud piercing sonar metal like disturbance at 4am in freehold,NJ December 31,2007</t>
  </si>
  <si>
    <t>12/28/07 20:30</t>
  </si>
  <si>
    <t>silent diamond shape w/ four blue/white lighs and a large red light in center of bottom.</t>
  </si>
  <si>
    <t>12/23/07 12:30</t>
  </si>
  <si>
    <t>San Marino</t>
  </si>
  <si>
    <t>In daylight, Slow moving object rotated above reflecting off sun for 15 minutes until I lost sight of it.</t>
  </si>
  <si>
    <t>12/20/07 17:00</t>
  </si>
  <si>
    <t>Black Diamond shape object over Miami, Oklahoma</t>
  </si>
  <si>
    <t>12/13/07 19:30</t>
  </si>
  <si>
    <t>6 Diamond shaped objects over Chattanooga, TN</t>
  </si>
  <si>
    <t>12/12/07 06:15</t>
  </si>
  <si>
    <t>Westlake &amp; Hardy</t>
  </si>
  <si>
    <t>Before dawn, I saw a source of light moving steadily, high in the sky for 10 minutes, then stop. ((NUFORC Note: Venus?? PD))</t>
  </si>
  <si>
    <t>12/7/07 12:00</t>
  </si>
  <si>
    <t>Nighttime rendevous turns into a UFO sighting</t>
  </si>
  <si>
    <t>12/4/07 20:00</t>
  </si>
  <si>
    <t>Valley View/Sanger (between)</t>
  </si>
  <si>
    <t>slow moving object moving over highway in between sanger and valley view tx had a green glow</t>
  </si>
  <si>
    <t>11/28/07 19:05</t>
  </si>
  <si>
    <t>4 bright lights, no noise, flying north towards new milford</t>
  </si>
  <si>
    <t>11/28/07 17:45</t>
  </si>
  <si>
    <t>Kings Mountain</t>
  </si>
  <si>
    <t>Diamond shaped object over Kings Mountain</t>
  </si>
  <si>
    <t>11/21/07 05:30</t>
  </si>
  <si>
    <t>Object moved straight up, left, right then back to center</t>
  </si>
  <si>
    <t>11/13/07 00:00</t>
  </si>
  <si>
    <t>Diamond like crafts flying low.</t>
  </si>
  <si>
    <t>11/2/07 23:00</t>
  </si>
  <si>
    <t>My sister saw something highly unusual from the windows of her second floor apartment in Hyannis, Massachusetts. She is 56 years old an</t>
  </si>
  <si>
    <t>10/21/07 02:45</t>
  </si>
  <si>
    <t>Diamond shape with multiple colored lights spinning around it with no sound, strobe light reflections from the ground.</t>
  </si>
  <si>
    <t>10/19/07 17:30</t>
  </si>
  <si>
    <t>Leamington Spa (UK/England)</t>
  </si>
  <si>
    <t>2 unexplained objects stationary in the sky for 20 minutes, took a photograph.</t>
  </si>
  <si>
    <t>10/9/07 05:50</t>
  </si>
  <si>
    <t>:30 minutes</t>
  </si>
  <si>
    <t>Stationary white starburst light sighted over the Colorado eastern skies at 0515 until 0540.</t>
  </si>
  <si>
    <t>10/5/07 20:00</t>
  </si>
  <si>
    <t>Sparkling light, looks like a star, but flashes rainbow colors. Stays stationary. In Northwest sky. ((NUFORC Note: Star?? PD))</t>
  </si>
  <si>
    <t>10/1/07 00:00</t>
  </si>
  <si>
    <t>Thought it was a satellite moving across the sky until it went straight out of the sky till we could not see it anymore.</t>
  </si>
  <si>
    <t>9/29/07 10:30</t>
  </si>
  <si>
    <t>More Chicago UFO's</t>
  </si>
  <si>
    <t>9/26/07 23:00</t>
  </si>
  <si>
    <t>I was walking from my house, the local shopping center, and I looked up and saw what I at first thought was bright star, or maybe an a</t>
  </si>
  <si>
    <t>9/22/07 19:20</t>
  </si>
  <si>
    <t>20-40 Minutes</t>
  </si>
  <si>
    <t>diamond shape translucent ship over New Mexico</t>
  </si>
  <si>
    <t>9/22/07 19:15</t>
  </si>
  <si>
    <t>Incredibly pure white, bright light, hanging motionless, low in s sky just after sunset Sept. 22. ((NUFORC Note: Jupiter? PD))</t>
  </si>
  <si>
    <t>9/22/07 05:00</t>
  </si>
  <si>
    <t>Glen Waverley (Australia)</t>
  </si>
  <si>
    <t>+30 minutes</t>
  </si>
  <si>
    <t>Hovering diamond shaped shiny object. ((NUFORC Note: Possible sighting of Venus?? PD))</t>
  </si>
  <si>
    <t>9/21/07 06:30</t>
  </si>
  <si>
    <t>Object was a bright light that stood out brighter than any star seen in sky from that location.</t>
  </si>
  <si>
    <t>9/15/07 01:30</t>
  </si>
  <si>
    <t>Diamond shaped white and red lights over Bangor, WA.</t>
  </si>
  <si>
    <t>9/13/07 18:35</t>
  </si>
  <si>
    <t>Bright diamond-shaped object</t>
  </si>
  <si>
    <t>8/30/07 13:00</t>
  </si>
  <si>
    <t>An weird shaped object just siting and then just shot up into the sky.</t>
  </si>
  <si>
    <t>8/26/07 14:30</t>
  </si>
  <si>
    <t>Greenish Diamond shaped object with five smaller orbs in formation, daytime.</t>
  </si>
  <si>
    <t>8/26/07 00:00</t>
  </si>
  <si>
    <t>Peculiar,steady, red and white blinking ,star like object that slowly descended behind the tree line.</t>
  </si>
  <si>
    <t>8/22/07 21:00</t>
  </si>
  <si>
    <t>Diamond-shaped light flying silently</t>
  </si>
  <si>
    <t>8/21/07 09:15</t>
  </si>
  <si>
    <t>it was 9 15 in the morning snd i looked outside the window of my high school and 2 other students saw it. and then it quickly dissipear</t>
  </si>
  <si>
    <t>8/20/07 20:00</t>
  </si>
  <si>
    <t>Stormstown</t>
  </si>
  <si>
    <t>UFO outside of State College Pennsylvania</t>
  </si>
  <si>
    <t>8/20/07 01:15</t>
  </si>
  <si>
    <t>Diamond shaped ufo</t>
  </si>
  <si>
    <t>8/17/07 21:00</t>
  </si>
  <si>
    <t>Multiple sightings of star like object moving in rapid precise movements across the night sky. ((NUFORC Note: Sighting of Sirius? PD)</t>
  </si>
  <si>
    <t>8/14/07 22:00</t>
  </si>
  <si>
    <t>Goldhead State Park (Clay Co.)</t>
  </si>
  <si>
    <t>8/14 clay county florida, moving light (star)</t>
  </si>
  <si>
    <t>I saw a bright light in the sky in North East direction .I thought is it Mars which was supposed to be brightest in the sky once some y</t>
  </si>
  <si>
    <t>8/9/07 21:00</t>
  </si>
  <si>
    <t>FIVE MINS</t>
  </si>
  <si>
    <t>STAR SHAPED UFO</t>
  </si>
  <si>
    <t>8/9/07 11:00</t>
  </si>
  <si>
    <t>A good friend and I were traveling westbound on I-70 a few miles west of Green River, Utah as we had just stopped to gas up there. We w</t>
  </si>
  <si>
    <t>8/8/07 23:10</t>
  </si>
  <si>
    <t>Swinton (UK/England)</t>
  </si>
  <si>
    <t>ufos over manchester</t>
  </si>
  <si>
    <t>7/26/07 20:30</t>
  </si>
  <si>
    <t>woman in canada spots an unidentified object"not from this earth"</t>
  </si>
  <si>
    <t>7/24/07 23:00</t>
  </si>
  <si>
    <t>Two silent objects over public backup water supply.</t>
  </si>
  <si>
    <t>7/23/07 10:00</t>
  </si>
  <si>
    <t>7/23/07 - Big Bend Nat'l Park 20 miles from Terlingua, Tx - diamond shaped yellow craft in photograph.</t>
  </si>
  <si>
    <t>7/20/07 23:00</t>
  </si>
  <si>
    <t>Low stationary extremely bright light, similar to Venus in one place for 10 to 15 mins, snapped off lights and lifted off and left</t>
  </si>
  <si>
    <t>7/16/07 01:56</t>
  </si>
  <si>
    <t>La Peche (Canada)</t>
  </si>
  <si>
    <t>2-5 MINUTES</t>
  </si>
  <si>
    <t>Orange Glowing Diamond shuts off street lights, car lights!</t>
  </si>
  <si>
    <t>7/13/07 23:45</t>
  </si>
  <si>
    <t>Warr Acres</t>
  </si>
  <si>
    <t>glowing hovering object viewed multiple times</t>
  </si>
  <si>
    <t>UFo was observed on the opposite flight pattern as planes on final approach to LAX. UFO was moving west to east until it dissaperared</t>
  </si>
  <si>
    <t>6/10/07 20:45</t>
  </si>
  <si>
    <t>2 minutes (approx.)</t>
  </si>
  <si>
    <t>dark diamond/clover shaped objects over Saint Paul at dusk</t>
  </si>
  <si>
    <t>5/23/07 23:00</t>
  </si>
  <si>
    <t>Brightest light, hovering with humming sound- Port Angeles, WA.</t>
  </si>
  <si>
    <t>5/13/07 20:15</t>
  </si>
  <si>
    <t>Strange Aircraft in the sky</t>
  </si>
  <si>
    <t>5/9/07 19:00</t>
  </si>
  <si>
    <t>Fond du lac</t>
  </si>
  <si>
    <t>5-9-07 diamond shape object with yellow lights was seen for 15 seconds in fond du lac wi</t>
  </si>
  <si>
    <t>5/7/07</t>
  </si>
  <si>
    <t>diamound shape ,strobe lights change colour no sound very fast-stood still over lake emitted white beam.</t>
  </si>
  <si>
    <t>5/1/07 10:00</t>
  </si>
  <si>
    <t>to the west very bright diamond shape that moved very slowly multicolored! ((NUFORC Note: Sighting of Venus. PD))))</t>
  </si>
  <si>
    <t>4/22/07 13:30</t>
  </si>
  <si>
    <t>Diamond shape object slowly flying over Worcester skies and then disappearing</t>
  </si>
  <si>
    <t>4/22/07 02:14</t>
  </si>
  <si>
    <t>ForestPark</t>
  </si>
  <si>
    <t>15 seconds+-2</t>
  </si>
  <si>
    <t>UFO, no trail. Just diamond shape moving across sky.</t>
  </si>
  <si>
    <t>4/17/07 23:00</t>
  </si>
  <si>
    <t>Cambrige</t>
  </si>
  <si>
    <t>during dinner</t>
  </si>
  <si>
    <t>((HOAX??)) We saw 2 light go across the sky and me and my friends and looked up and saw it</t>
  </si>
  <si>
    <t>4/15/07 22:19</t>
  </si>
  <si>
    <t>fishing for ufo's</t>
  </si>
  <si>
    <t>4/6/07 20:45</t>
  </si>
  <si>
    <t>Silent Light passes from Southern to Northern Horizon</t>
  </si>
  <si>
    <t>3/29/07 20:00</t>
  </si>
  <si>
    <t>1 hour and still ongoing</t>
  </si>
  <si>
    <t>Bright white diamond shaped object in the sky within the atmosphere standing motionless.</t>
  </si>
  <si>
    <t>3/26/07 04:30</t>
  </si>
  <si>
    <t>It was about 4;30 am I was pulling in to the canso off of hwy95 and saw this Brit Light it was in shape of a diamond but soon entered f</t>
  </si>
  <si>
    <t>3/19/07 18:00</t>
  </si>
  <si>
    <t>2.30</t>
  </si>
  <si>
    <t>Whilst out playing with my dog the huge bright star i had been obsessing over revealed its true colours!!</t>
  </si>
  <si>
    <t>3/18/07 04:30</t>
  </si>
  <si>
    <t>Bethlehem Township</t>
  </si>
  <si>
    <t>This report is basically the same thing I seen. I was driving to work I seen 4 white lights on each end of the object with a large red</t>
  </si>
  <si>
    <t>3/13/07 23:00</t>
  </si>
  <si>
    <t>At exactly 10:45 pm,we are going into our building to clean, my husband said stand beside me and we gonna see something in one minute!</t>
  </si>
  <si>
    <t>3/7/07 22:45</t>
  </si>
  <si>
    <t>pink diamond object in sky over middlesbrough</t>
  </si>
  <si>
    <t>2/23/07 20:00</t>
  </si>
  <si>
    <t>Diamond shaped light configuration in rural New Hampshire</t>
  </si>
  <si>
    <t>2/21/07 22:15</t>
  </si>
  <si>
    <t>Observed white, green and red lights hovering with very fast rotation! ((NUFORC Note: Sirius? PD))</t>
  </si>
  <si>
    <t>1/15/07 15:00</t>
  </si>
  <si>
    <t>Mosul</t>
  </si>
  <si>
    <t>Diamond shaped object over Mosul</t>
  </si>
  <si>
    <t>1/3/07 03:45</t>
  </si>
  <si>
    <t>Barton Hills</t>
  </si>
  <si>
    <t>hoovering mirror in the sky.</t>
  </si>
  <si>
    <t>12/28/06 21:30</t>
  </si>
  <si>
    <t>10 minutes &gt;</t>
  </si>
  <si>
    <t>Bright white lights seen in Northeastern Sonoma County Skies on 28 Dec 2006</t>
  </si>
  <si>
    <t>12/27/06 18:00</t>
  </si>
  <si>
    <t>Flemingsburg</t>
  </si>
  <si>
    <t>Diamond-shaped craft/configuration of lights transforms into rectangular low-flying lights</t>
  </si>
  <si>
    <t>12/24/06 19:30</t>
  </si>
  <si>
    <t>.30 MIN</t>
  </si>
  <si>
    <t>bright orange lights spliting into multiple objects over Santa Fe, NM.</t>
  </si>
  <si>
    <t>12/20/06</t>
  </si>
  <si>
    <t>As I was making my home from some pre-christmas celebrations, I could make out a light above the fog. It was jiggling about at break n</t>
  </si>
  <si>
    <t>12/19/06 18:00</t>
  </si>
  <si>
    <t>We saw 3 diamond shaped crafts, one was hovering then took off, 2 others were behind going slower.</t>
  </si>
  <si>
    <t>12/13/06 19:35</t>
  </si>
  <si>
    <t>Witnessed Diamond Object with Light formations hover then move as it faded or dissappeared</t>
  </si>
  <si>
    <t>12/9/06 22:15</t>
  </si>
  <si>
    <t>It was a diamond shaped object with a round dot in the center. That shap was masked by a bright flash in a square or rectangle glow</t>
  </si>
  <si>
    <t>12/5/06 19:00</t>
  </si>
  <si>
    <t>Big Pines</t>
  </si>
  <si>
    <t>Huge Black Object with no Lights hovering around Mountians near Mt Whitney</t>
  </si>
  <si>
    <t>12/2/06 17:00</t>
  </si>
  <si>
    <t>UFO near Diablo Canyon Power Plant California!</t>
  </si>
  <si>
    <t>11/11/06 22:00</t>
  </si>
  <si>
    <t>Diamond shaped lights rose rapidly up in the sky, then moved left to right in a fluid, fast movement</t>
  </si>
  <si>
    <t>11/8/06 21:00</t>
  </si>
  <si>
    <t>three diamond shaped constatnt lights in asymetrical steday formation flying from north to south horizons</t>
  </si>
  <si>
    <t>10/31/06 21:59</t>
  </si>
  <si>
    <t>10-mins</t>
  </si>
  <si>
    <t>u.f.o grounds planes over manchester.</t>
  </si>
  <si>
    <t>10/21/06 07:30</t>
  </si>
  <si>
    <t>Small cloud becomes trapezoid shape and disappears</t>
  </si>
  <si>
    <t>10/11/06 20:45</t>
  </si>
  <si>
    <t>Six orange glowing diamond shaped objects in two separate clusters due east of Pensacola</t>
  </si>
  <si>
    <t>10/10/06 01:00</t>
  </si>
  <si>
    <t>IN form of diamond with multi colored lights that acted like disco light except one. theone light was like a brite star and would resp</t>
  </si>
  <si>
    <t>9/30/06 22:00</t>
  </si>
  <si>
    <t>Dimond shape craft with red lights hovering over Joliet, Il..</t>
  </si>
  <si>
    <t>9/29/06 22:46</t>
  </si>
  <si>
    <t>i think i saw a ufo, the sceen in which the event took place is in my balcony, in my appartment, in middle central america, my appartme</t>
  </si>
  <si>
    <t>9/28/06 20:30</t>
  </si>
  <si>
    <t>Winter Hill (near Bolton)) (UK/England)</t>
  </si>
  <si>
    <t>strange ball of light, 4 red lights in a strange diamond shape, hovering near mast.</t>
  </si>
  <si>
    <t>9/16/06 22:10</t>
  </si>
  <si>
    <t>1.25hrs</t>
  </si>
  <si>
    <t>Stationary, brilliant colored object seen near Kelowna British Columbia; emits "ball" light</t>
  </si>
  <si>
    <t>9/11/06 01:00</t>
  </si>
  <si>
    <t>((HOAX??)) It was a very shiny diamond-shaped crystal UFO craft, and it sounded like a high pitched whistle.</t>
  </si>
  <si>
    <t>9/7/06 12:00</t>
  </si>
  <si>
    <t>3 diamond shaped metallic diamond shaped crafts high above hudsonville, Michigan</t>
  </si>
  <si>
    <t>8/30/06 21:10</t>
  </si>
  <si>
    <t>After my evening run I was standing in my back yard and stretching. As I was stretching I noticed movement in the sky. At first I thoug</t>
  </si>
  <si>
    <t>8/29/06 20:03</t>
  </si>
  <si>
    <t>Tynemouth (UK/England)</t>
  </si>
  <si>
    <t>Me and a friend from Ashington Northumberland were out taking photos when I took a photo of the sky I often do this so I can blend it i</t>
  </si>
  <si>
    <t>8/28/06 02:30</t>
  </si>
  <si>
    <t>Aydin (Turkey)</t>
  </si>
  <si>
    <t>shining point moves like a crazy</t>
  </si>
  <si>
    <t>8/28/06 00:30</t>
  </si>
  <si>
    <t>three times,2 minutes eac</t>
  </si>
  <si>
    <t>Three objects, four lights each. moved slowly and silently.</t>
  </si>
  <si>
    <t>8/22/06 22:45</t>
  </si>
  <si>
    <t>Henderson County</t>
  </si>
  <si>
    <t>Diamond shaped craft.</t>
  </si>
  <si>
    <t>8/22/06 04:00</t>
  </si>
  <si>
    <t>At appx 4 am on 8/22/06, a diamond shaped object flew by . It had 4 whitish/yellow lights on the bottom, which flashed in sequence, fro</t>
  </si>
  <si>
    <t>8/20/06 22:00</t>
  </si>
  <si>
    <t>They flew in together and then took their spots.</t>
  </si>
  <si>
    <t>8/17/06 21:50</t>
  </si>
  <si>
    <t>Two possible crafts of NE Ohio</t>
  </si>
  <si>
    <t>8/15/06 20:00</t>
  </si>
  <si>
    <t>Black diamond with red light on bottom tip flying over little league feild just after dark.</t>
  </si>
  <si>
    <t>8/13/06 05:30</t>
  </si>
  <si>
    <t>a bright light that at first appeared to be a plane, helicopter or star. we saw it for at least half an hour and it never moved. as i</t>
  </si>
  <si>
    <t>8/8/06 04:30</t>
  </si>
  <si>
    <t>Wilkes-Barre/Taylor</t>
  </si>
  <si>
    <t>30 SECOND</t>
  </si>
  <si>
    <t>perfect elongated diamond shape yellowish object</t>
  </si>
  <si>
    <t>8/4/06 09:45</t>
  </si>
  <si>
    <t>i saw lots of ufo's. plains jets and shooting stars don't move like this.</t>
  </si>
  <si>
    <t>8/2/06 02:30</t>
  </si>
  <si>
    <t>Exmouth (UK/England)</t>
  </si>
  <si>
    <t>Bright green light over Exmouth, England.</t>
  </si>
  <si>
    <t>8/1/06 03:00</t>
  </si>
  <si>
    <t>Possible Abduction taken place in south FL in mid summer. 500 Lights On Object0: Yes</t>
  </si>
  <si>
    <t>7/26/06 03:06</t>
  </si>
  <si>
    <t>San Fransisco</t>
  </si>
  <si>
    <t>bright light over San Fransisco</t>
  </si>
  <si>
    <t>7/20/06 20:45</t>
  </si>
  <si>
    <t>Daylight sighting: silent, black diamond flies over Portland, Or</t>
  </si>
  <si>
    <t>6/28/06 04:00</t>
  </si>
  <si>
    <t>hypersonic acft</t>
  </si>
  <si>
    <t>6/23/06 22:40</t>
  </si>
  <si>
    <t>Big diamond shaped object outlined by white lights gliding through the night sky.</t>
  </si>
  <si>
    <t>6/21/06 13:34</t>
  </si>
  <si>
    <t>stil lhappening</t>
  </si>
  <si>
    <t>i made a report on the 16th and being a nigth person and smoker im out side alot i find it odd i see this object a 2nd time 5 days lat</t>
  </si>
  <si>
    <t>6/18/06 21:15</t>
  </si>
  <si>
    <t>British Virgin Islands</t>
  </si>
  <si>
    <t>Golden diamoned shaped object followed car in British Virgin Islands</t>
  </si>
  <si>
    <t>6/16/06 01:30</t>
  </si>
  <si>
    <t>1-2 diamond objects, low on western horizon, changing colors, hovering, and within 1/2 nearby air force jets headed toawrds object</t>
  </si>
  <si>
    <t>6/2/06 14:00</t>
  </si>
  <si>
    <t>A silent white rectangle movved slowly across the sky above woods.</t>
  </si>
  <si>
    <t>5/18/06 23:00</t>
  </si>
  <si>
    <t>East Riffa (Bahrain)</t>
  </si>
  <si>
    <t>saw a diamond like star ,bluish white colour twas moving away first a big star, moved for 1.5 min in one direction then reduced half it</t>
  </si>
  <si>
    <t>5/17/06 22:30</t>
  </si>
  <si>
    <t>strange dim diamond shaped light pattern traveling across the sky NW to SE about 5-10 times a jets speed.</t>
  </si>
  <si>
    <t>5/6/06 22:00</t>
  </si>
  <si>
    <t>Gjilan (Kosovo)</t>
  </si>
  <si>
    <t>diamond lightss</t>
  </si>
  <si>
    <t>5/1/06 14:30</t>
  </si>
  <si>
    <t>2min 30sec</t>
  </si>
  <si>
    <t>Sighting from Stratisphere observation deck</t>
  </si>
  <si>
    <t>4/30/06 00:20</t>
  </si>
  <si>
    <t>Strange Diamond shaped object seen in Portland, Oregon</t>
  </si>
  <si>
    <t>4/18/06 23:13</t>
  </si>
  <si>
    <t>Yaounde (Cameroon)</t>
  </si>
  <si>
    <t>Cameroon</t>
  </si>
  <si>
    <t>Stable, with green and flashy lights, about 1002 metres from the groound,actual size unknown</t>
  </si>
  <si>
    <t>4/16/06 20:45</t>
  </si>
  <si>
    <t>Big, black, diamond shaped object seen in the distance from Filmore, Utah</t>
  </si>
  <si>
    <t>4/6/06 00:00</t>
  </si>
  <si>
    <t>walking</t>
  </si>
  <si>
    <t>a big like like a diamond coming donw fast from the sky</t>
  </si>
  <si>
    <t>4/2/06 19:00</t>
  </si>
  <si>
    <t>3-8minutes</t>
  </si>
  <si>
    <t>MY SONS, WIFE AND I WERE LOOKING AT THE MOON AND NOTICED A VERY BRIGHT OBJECT THAT APPEARED AT FIRST TO BE A PLANET (IN MY BINOCULARS)</t>
  </si>
  <si>
    <t>4/1/06 18:00</t>
  </si>
  <si>
    <t>UFO IN COLORADO CITY TX- GLOWING METALLIC OBJECT THAT MOVED VERY FAST</t>
  </si>
  <si>
    <t>3/3/06 03:00</t>
  </si>
  <si>
    <t>Star like object that changed colours and seemed to have a beaming light underneath</t>
  </si>
  <si>
    <t>2/5/06 05:25</t>
  </si>
  <si>
    <t>very large object with red blue and green lights, hovering in the sky with approxamatly 30 degrees of movement when movement was notic</t>
  </si>
  <si>
    <t>1/28/06 03:00</t>
  </si>
  <si>
    <t>Dikaia-Evros (Greece)</t>
  </si>
  <si>
    <t>24' min.</t>
  </si>
  <si>
    <t>On 10/23/2006, at 03:00’ two of my best friends and I where at Dikaia, which is a small vilage near Orestiada of Evros – GREECE, and we</t>
  </si>
  <si>
    <t>1/27/06 21:00</t>
  </si>
  <si>
    <t>On january 27,2006 me and my mom and dad were taking our dog for a walk.As we were walking twords the house again we decided to get ou</t>
  </si>
  <si>
    <t>1/26/06 23:00</t>
  </si>
  <si>
    <t>Diamond-shaped flying object with lights at the corners, near Bloomsburg, PA, travelling NNW, lasted from about 23:00 to 23:10.</t>
  </si>
  <si>
    <t>1/24/06 22:01</t>
  </si>
  <si>
    <t>Blue, red and yellow lights flashing. It was moving back and forth very low. ((NUFORC Note: Possible sighting of Sirius? PD))</t>
  </si>
  <si>
    <t>1/14/06 10:10</t>
  </si>
  <si>
    <t>I saw about 30 winged lights and together made a diamond shape flying low in the sky and disappeared in seconds.</t>
  </si>
  <si>
    <t>1/2/06 11:39</t>
  </si>
  <si>
    <t>14 dimond shaped objects cought on NRAO website cam</t>
  </si>
  <si>
    <t>1/1/06 22:30</t>
  </si>
  <si>
    <t>Milligan</t>
  </si>
  <si>
    <t>Dozens of spacecraft strobing white lights with one red (appearing diamond shaped) headed to southwest.</t>
  </si>
  <si>
    <t>Rice</t>
  </si>
  <si>
    <t>25-50 aircrafts white and one red light(diamond shaped) strobing furiously headed in one direction</t>
  </si>
  <si>
    <t>12/18/05 22:05</t>
  </si>
  <si>
    <t>Low flying extremely fast dull yellow/white diamond shaped object heading South. Dover De.</t>
  </si>
  <si>
    <t>12/14/05 07:15</t>
  </si>
  <si>
    <t>Morning object that had a aura around its shape about 7:15 in the morning.</t>
  </si>
  <si>
    <t>12/8/05 03:45</t>
  </si>
  <si>
    <t>Larsen</t>
  </si>
  <si>
    <t>It was a bright amber to reddish in color, it moved straight up and down and sideways and hovered around in the Northwest sky.</t>
  </si>
  <si>
    <t>11/29/05</t>
  </si>
  <si>
    <t>Huntingdon (Cambridgeshire) (UK/England)</t>
  </si>
  <si>
    <t>Large diamond shaped object observed and photographed,With smaller objects moving slowly across the horizon</t>
  </si>
  <si>
    <t>11/25/05 23:00</t>
  </si>
  <si>
    <t>Eaton-Muncie</t>
  </si>
  <si>
    <t>Witnessed in Muncie,In a bright diamond shaped ufo- moved in all ways, then within a blink of an eye it vanished.</t>
  </si>
  <si>
    <t>11/24/05 20:30</t>
  </si>
  <si>
    <t>Lights over the beach/ocean at the Jersey Shore Thanksgiving evening 2005</t>
  </si>
  <si>
    <t>11/21/05 18:45</t>
  </si>
  <si>
    <t>Magog/Stanstead (Canada)</t>
  </si>
  <si>
    <t>Diamond shaped craft. Night time, about 50 yards.</t>
  </si>
  <si>
    <t>11/19/05 05:40</t>
  </si>
  <si>
    <t>Multiple sightings in Tennessee.</t>
  </si>
  <si>
    <t>11/7/05 18:30</t>
  </si>
  <si>
    <t>Five ship amber diamond formation (fifth above diamond at 10-11 o'clock postiotion) to 45 deg. hor. slant</t>
  </si>
  <si>
    <t>11/5/05 23:00</t>
  </si>
  <si>
    <t>it was amazing</t>
  </si>
  <si>
    <t>10/30/05 19:00</t>
  </si>
  <si>
    <t>Turnpike</t>
  </si>
  <si>
    <t>BRIGHT LIGHT AND 15 UFO FLYING AROUND IN NJ TURNPIKE 2005 ((NUFORC Note: May not be a serious report. PD))</t>
  </si>
  <si>
    <t>10/30/05 00:00</t>
  </si>
  <si>
    <t>Diamond shaped silent , low flying craft sighted near preston. Anyone else see it?</t>
  </si>
  <si>
    <t>10/28/05 19:00</t>
  </si>
  <si>
    <t>Diamond-faceted. ((NUFORC Note: Object was present on two sequential nights. Possible sighting of Sirius, we suspect. PD))</t>
  </si>
  <si>
    <t>10/17/05 15:30</t>
  </si>
  <si>
    <t>((NUFORC Note: Student report. We cannot certify that it is a serious report. PD)) Two diamond shaped ufo's, and a red dot.</t>
  </si>
  <si>
    <t>10/2/05 09:15</t>
  </si>
  <si>
    <t>San marcos</t>
  </si>
  <si>
    <t>Very bright light was seen over South direction</t>
  </si>
  <si>
    <t>10/1/05 00:40</t>
  </si>
  <si>
    <t>3 red lights hovering in the northeast sky</t>
  </si>
  <si>
    <t>9/25/05 13:45</t>
  </si>
  <si>
    <t>Unusual object in digital photo noticed only when downloaded on laptop...nothing seen during photo shoot</t>
  </si>
  <si>
    <t>9/19/05 22:00</t>
  </si>
  <si>
    <t>09/19/05 about 5-10 minutes at approximatley 23:30 hours, diamonds shaped Red Blue Yellow White flickering lights.</t>
  </si>
  <si>
    <t>9/17/05 23:00</t>
  </si>
  <si>
    <t>It was diamoned shape and green.</t>
  </si>
  <si>
    <t>9/12/05 15:16</t>
  </si>
  <si>
    <t>15 minutew</t>
  </si>
  <si>
    <t>it made a strange noise like a loud humming nosie.</t>
  </si>
  <si>
    <t>9/11/05 19:00</t>
  </si>
  <si>
    <t>Haiku</t>
  </si>
  <si>
    <t>I spotted one black disk/diamond shaped object hovering and leaving a faint exhaust trail just at cloud level.</t>
  </si>
  <si>
    <t>9/11/05 03:00</t>
  </si>
  <si>
    <t>Blockhouse (Canada)</t>
  </si>
  <si>
    <t>Light in the sky, followed by three, different crafts.</t>
  </si>
  <si>
    <t>3 strange, fast moving crafts over Blockhouse</t>
  </si>
  <si>
    <t>9/7/05 02:00</t>
  </si>
  <si>
    <t>Large Bright Object, intially stationary, moves quickly across large area of sky, dropping "balls of light", accelerates into space.</t>
  </si>
  <si>
    <t>9/6/05 02:00</t>
  </si>
  <si>
    <t>Grants/Albuquerque</t>
  </si>
  <si>
    <t>we were driving on I 40 E, a long diamond shaped craft appeared on the passenger side, approximately 300 ft in length with flashing red</t>
  </si>
  <si>
    <t>8/19/05 23:00</t>
  </si>
  <si>
    <t>Seaton (Devon, UK/England)</t>
  </si>
  <si>
    <t>seaton devon over the sea</t>
  </si>
  <si>
    <t>8/17/05 08:00</t>
  </si>
  <si>
    <t>Objects just came out of the sky in a bright flash and left the same way.</t>
  </si>
  <si>
    <t>7/31/05 23:00</t>
  </si>
  <si>
    <t>Groten</t>
  </si>
  <si>
    <t>if seeing the 1st object wasnt enough,when the 2nd one came out and chased the 1st object they moved in ways impossible for our planes</t>
  </si>
  <si>
    <t>7/28/05 07:28</t>
  </si>
  <si>
    <t>early morning in mid Toronto, a hovering object in the sky for a few seconds before speeding away.</t>
  </si>
  <si>
    <t>7/28/05 00:15</t>
  </si>
  <si>
    <t>Panoche</t>
  </si>
  <si>
    <t>Low flying object with four bright lights in a diamond pattern</t>
  </si>
  <si>
    <t>7/23/05 22:00</t>
  </si>
  <si>
    <t>huge,triangle front view,diamond back view,hovering, two bright lights in front,silent,6 witnesses</t>
  </si>
  <si>
    <t>7/15/05 17:00</t>
  </si>
  <si>
    <t>Fire and fast moving object in the sky.</t>
  </si>
  <si>
    <t>7/12/05 21:30</t>
  </si>
  <si>
    <t>Blue diamonds behind a bright white streak</t>
  </si>
  <si>
    <t>7/11/05 23:45</t>
  </si>
  <si>
    <t>Two diamond shaped lights in the sky pulsating.</t>
  </si>
  <si>
    <t>7/11/05 02:30</t>
  </si>
  <si>
    <t>Myself and two others witnessed a strange object over North Carolina skies.</t>
  </si>
  <si>
    <t>7/9/05 18:30</t>
  </si>
  <si>
    <t>Realto (near)</t>
  </si>
  <si>
    <t>3 Stacked balls of light with rings of fire around them blinking red led type lights of the sides from the middle ball of light. UFO!!!</t>
  </si>
  <si>
    <t>Double cone travels northeast to southwest from over Eugene, OR. toward south of Oakridge, OR area at 3:30</t>
  </si>
  <si>
    <t>7/1/05 09:30</t>
  </si>
  <si>
    <t>Roann</t>
  </si>
  <si>
    <t>Positive UFO photos</t>
  </si>
  <si>
    <t>6/30/05 22:42</t>
  </si>
  <si>
    <t>Two Diamond shaped craft spotted over southern Maryland</t>
  </si>
  <si>
    <t>6/28/05 22:59</t>
  </si>
  <si>
    <t>A very bright, white-blue diamond shaped object crossed the sky from west to east,...</t>
  </si>
  <si>
    <t>6/26/05 01:00</t>
  </si>
  <si>
    <t>South Willow Canyon (above Grantsville)</t>
  </si>
  <si>
    <t>A diamond-shaped-looking craft with fast, flashing red lights on the bottom</t>
  </si>
  <si>
    <t>6/15/05 11:30</t>
  </si>
  <si>
    <t>Harrington (5 miles west of)</t>
  </si>
  <si>
    <t>Two adult males witness a large, fast-moving diamond-shaped craft in the morning sky.</t>
  </si>
  <si>
    <t>5/23/05 06:30</t>
  </si>
  <si>
    <t>Black, three dimensional, diamond shaped object which remained perfectly still for an hour and exhibited a faint orange glow around it</t>
  </si>
  <si>
    <t>5/18/05 21:45</t>
  </si>
  <si>
    <t>lights hovering over a mountain range near the Cave Creek Rd approximately between Union Hills Rd and Greenway Rd.</t>
  </si>
  <si>
    <t>My friends and i were outside at a local park. and all of a sudden we see an extreemly bright light, non of us had seen something that</t>
  </si>
  <si>
    <t>5/11/05 00:05</t>
  </si>
  <si>
    <t>lights over southwestern ontario tues. may 11 2005 2 diamond shaped ships in "northern lightslike" purple cloud.</t>
  </si>
  <si>
    <t>4/25/05 03:00</t>
  </si>
  <si>
    <t>It moved to slow. Like it was going to land.</t>
  </si>
  <si>
    <t>4/25/05 02:50</t>
  </si>
  <si>
    <t>10-20seconds</t>
  </si>
  <si>
    <t>4 main lights, a bunch of little white lines under neath it, a horrible very loud "high pitched humming" (did not sound like an aircraf</t>
  </si>
  <si>
    <t>4/19/05 19:50</t>
  </si>
  <si>
    <t>Palmetto, GA. Diamond a couple of seconds a glowing diamond shaped object picture taken 19 April 2005 at 1950 EST</t>
  </si>
  <si>
    <t>4/17/05 01:00</t>
  </si>
  <si>
    <t>it was like a diamond and had flashing lights, and it seem to hover in the same spot, then just dissapear ((NUFORC Note: Sirius?? PD)</t>
  </si>
  <si>
    <t>4/7/05 21:00</t>
  </si>
  <si>
    <t>Diamond shape craft above the horizon.</t>
  </si>
  <si>
    <t>4/2/05 10:30</t>
  </si>
  <si>
    <t>Arrow or Diamond shaped object observed near Aviano AB, Italy 2 April 2005</t>
  </si>
  <si>
    <t>3/25/05 16:30</t>
  </si>
  <si>
    <t>Dual Diamond Swinging Kite Object(s)</t>
  </si>
  <si>
    <t>3/21/05 21:04</t>
  </si>
  <si>
    <t>It appeared with three white lights then we saw colored lights and then it went into the clouds and came back out then dissapeared</t>
  </si>
  <si>
    <t>3/13/05 22:00</t>
  </si>
  <si>
    <t>Wingless oblong diamond craft, three close lights near rear</t>
  </si>
  <si>
    <t>3/10/05 20:10</t>
  </si>
  <si>
    <t>Large Black Diamond with a dim orange light at each corner moving steadily north up the Hudson Valley at about 3000 ft altitude</t>
  </si>
  <si>
    <t>3/4/05 01:58</t>
  </si>
  <si>
    <t>The brightest light i ever seen in my life</t>
  </si>
  <si>
    <t>3/3/05 23:40</t>
  </si>
  <si>
    <t>Bright Star Turns into Pitch Black Diamond with blinking lights.</t>
  </si>
  <si>
    <t>3/3/05 20:20</t>
  </si>
  <si>
    <t>birthday</t>
  </si>
  <si>
    <t>3 DIMOND SHAPED, BLUEISH GREEN OBJECTS SEEN DURING LOCAL FAIR NIGHT.</t>
  </si>
  <si>
    <t>2/17/05 23:20</t>
  </si>
  <si>
    <t>BLUE DIAMOND SHAPED LIGHT, SUSPENDED IN THE SKY.</t>
  </si>
  <si>
    <t>2/7/05 07:05</t>
  </si>
  <si>
    <t>Two diamonds flying in the sky.</t>
  </si>
  <si>
    <t>2/5/05 07:45</t>
  </si>
  <si>
    <t>Noticed a bright metallic object in the sky ..diamond shape, no wing's,object went foreward and straight up into cloud's.</t>
  </si>
  <si>
    <t>1/27/05 20:00</t>
  </si>
  <si>
    <t>6 Diamond shaped crafts with lights that flashed from red to blue to white on each tip.</t>
  </si>
  <si>
    <t>1/4/05 23:20</t>
  </si>
  <si>
    <t>00:02:00</t>
  </si>
  <si>
    <t>Extremely brilliant multi-colored symmetrical light source no sound hovering 1.5 minutes low in sky moving off at moderate velocity</t>
  </si>
  <si>
    <t>1/4/05 19:25</t>
  </si>
  <si>
    <t>I was hooking up my tractor/trailer at my company's yard in West Bremerton, Wa. (West Hills), I happened to look out toward the Northwe</t>
  </si>
  <si>
    <t>1/1/05 00:00</t>
  </si>
  <si>
    <t>Wikitravel</t>
  </si>
  <si>
    <t>new years</t>
  </si>
  <si>
    <t>this all happened in one little section.</t>
  </si>
  <si>
    <t>12/29/04 22:00</t>
  </si>
  <si>
    <t>4 people saw 2 massive, purple diamond lights in the sky.</t>
  </si>
  <si>
    <t>12/23/04 00:00</t>
  </si>
  <si>
    <t>i came out an looked cuze of my dogs noise and there it wuz over the mountain</t>
  </si>
  <si>
    <t>12/11/04 00:00</t>
  </si>
  <si>
    <t>this object looked like the north star was getting 20 times closer to earth.</t>
  </si>
  <si>
    <t>12/7/04 21:00</t>
  </si>
  <si>
    <t>A large amount of UFO's in the sky, including a low flying one that was nearly silent and a sort of diamond shape with 5 lights.</t>
  </si>
  <si>
    <t>12/5/04 22:00</t>
  </si>
  <si>
    <t>Strathroy (Canada)</t>
  </si>
  <si>
    <t>Slow moving diamond/triangle shaped low flying craft without any sound w/bright white lights on tips and scrolling blue and red lights</t>
  </si>
  <si>
    <t>12/4/04 21:00</t>
  </si>
  <si>
    <t>A diamond shaped object was found near Rockford Illinois.</t>
  </si>
  <si>
    <t>12/2/04 16:30</t>
  </si>
  <si>
    <t>I am a graduate student at Western Kentucky University in Bowling Green. I was on my way to an evening class. I exited Cumberland Par</t>
  </si>
  <si>
    <t>11/30/04 05:00</t>
  </si>
  <si>
    <t>An object observed hovering with candle white lights hued purple in front of house.</t>
  </si>
  <si>
    <t>11/29/04 23:14</t>
  </si>
  <si>
    <t>Whitley City</t>
  </si>
  <si>
    <t>7 Diamonds were glowing in a patern in the sky. ** **** **</t>
  </si>
  <si>
    <t>11/15/04 00:02</t>
  </si>
  <si>
    <t>Nybro (Sweden)</t>
  </si>
  <si>
    <t>Diamond shaped vessel in Nybro, Sweden.</t>
  </si>
  <si>
    <t>Wiltshire (UK/England)</t>
  </si>
  <si>
    <t>shining diamond object above my friends heads(smaller than football ball). I had make three picture with 5.2 MP camra, object is moving</t>
  </si>
  <si>
    <t>11/6/04 22:45</t>
  </si>
  <si>
    <t>Laguna Beach-Newport Beach border</t>
  </si>
  <si>
    <t>The very white and bright diamond shaped object moved almost perfectly perpendicular, towards the water, off-shore, at a fast pace.</t>
  </si>
  <si>
    <t>We were walking are dog and we saw a bright large object in the sky.</t>
  </si>
  <si>
    <t>11/3/04 21:30</t>
  </si>
  <si>
    <t>Large, diamond-shaped object in Wayne County Ohio</t>
  </si>
  <si>
    <t>10/8/04 19:50</t>
  </si>
  <si>
    <t>Motley/Cottle Counties</t>
  </si>
  <si>
    <t>I was traveling from Lubbock, TX to Cee Vee, TX (Cottle County) and 17.4 miles from Matador, TX, on Friday, 10/08/04, and I saw a large</t>
  </si>
  <si>
    <t>10/5/04 20:12</t>
  </si>
  <si>
    <t>Bass Lake/Culver</t>
  </si>
  <si>
    <t>diamond shaped craft with no lights or sound travelling east in northern indiana with two red/yellow spheres close by.</t>
  </si>
  <si>
    <t>10/2/04 16:00</t>
  </si>
  <si>
    <t>I saw a diamond-shaped silver object hovering with little to no motion in the southward sky.</t>
  </si>
  <si>
    <t>9/30/04 20:00</t>
  </si>
  <si>
    <t>I was driving my Peterbuilt Truck on Eastbound SR#-16 at the Burley, Wa, truck scales near milepost 20 it was dark cool clear night, an</t>
  </si>
  <si>
    <t>9/27/04 20:43</t>
  </si>
  <si>
    <t>We saw object(s) flying in tight formation and or lights on the underside of an odd shaped craft .</t>
  </si>
  <si>
    <t>9/18/04 03:15</t>
  </si>
  <si>
    <t>One very luminated bright light just hovering in the sky, than it would slowly fade,see a haze than re-appear. ((Celestial objects??))</t>
  </si>
  <si>
    <t>9/13/04 23:00</t>
  </si>
  <si>
    <t>Chelsea (Canada)</t>
  </si>
  <si>
    <t>three star formation as big as formation at an airshow ((NUFORC Note: Perhaps U. S. Navy NOSS satellites. PD))</t>
  </si>
  <si>
    <t>8/29/04 18:00</t>
  </si>
  <si>
    <t>Over Santa Monica, Slow Moving Bright in the Atmosphere</t>
  </si>
  <si>
    <t>8/21/04 09:00</t>
  </si>
  <si>
    <t>it was in the shape of a dymand with a ppink haze behind it.</t>
  </si>
  <si>
    <t>8/14/04 09:07</t>
  </si>
  <si>
    <t>Three crafts flying southeast forming a tringle.</t>
  </si>
  <si>
    <t>8/11/04 22:48</t>
  </si>
  <si>
    <t>Kemet (Turkey)</t>
  </si>
  <si>
    <t>Diamon/shevron/stingray shaped silent object over Kemer, Turkey</t>
  </si>
  <si>
    <t>7/28/04 00:00</t>
  </si>
  <si>
    <t>this gold diamond turned on the side shaped craft that was moving so fast it looked slow and it was moveing so fast up that it look lik</t>
  </si>
  <si>
    <t>7/27/04 02:30</t>
  </si>
  <si>
    <t>bright light from the west came close within a few feet then shot into hyperspeed to the north</t>
  </si>
  <si>
    <t>7/25/04 20:00</t>
  </si>
  <si>
    <t>1 1/2 minuets</t>
  </si>
  <si>
    <t>black diamond shped object zigzaging across the sky with glowing red tailflame.</t>
  </si>
  <si>
    <t>7/19/04 03:39</t>
  </si>
  <si>
    <t>4:42</t>
  </si>
  <si>
    <t>Starting July19,2004 until now July22 I have seen some objects flying near my home</t>
  </si>
  <si>
    <t>7/15/04 23:45</t>
  </si>
  <si>
    <t>Honesdale</t>
  </si>
  <si>
    <t>A diamond shaped object flew over baseball field.</t>
  </si>
  <si>
    <t>7/15/04 23:30</t>
  </si>
  <si>
    <t>Louisville (outside of)</t>
  </si>
  <si>
    <t>I think it could have been what some of us hope it was Or it could have been an illusion on my part. I hope it was them up there^</t>
  </si>
  <si>
    <t>7/14/04 04:24</t>
  </si>
  <si>
    <t>orange half diamond shape craft.</t>
  </si>
  <si>
    <t>7/10/04 02:00</t>
  </si>
  <si>
    <t>Multi-colored flashing lights hovering over small-town in Wisconsin</t>
  </si>
  <si>
    <t>7/8/04 21:07</t>
  </si>
  <si>
    <t>Four lobed blue-black object seen moving south at dusk</t>
  </si>
  <si>
    <t>6/30/04 04:45</t>
  </si>
  <si>
    <t>they look like stars 1 bright the other ambar the speed it move e-w and up</t>
  </si>
  <si>
    <t>6/24/04 22:20</t>
  </si>
  <si>
    <t>A large bright mettalic red-orange diamond shaped craft appeared and dissapered making no noise.</t>
  </si>
  <si>
    <t>6/19/04 20:00</t>
  </si>
  <si>
    <t>High Altitude Aircraft?</t>
  </si>
  <si>
    <t>6/15/04 19:00</t>
  </si>
  <si>
    <t>Glowing white, diamond shaped object in the sky to the west , above Seattle slowly moving straight up.</t>
  </si>
  <si>
    <t>6/13/04 00:00</t>
  </si>
  <si>
    <t>McAlester</t>
  </si>
  <si>
    <t>solid fast very tangable NOT OF THIS WORLD as we know itp</t>
  </si>
  <si>
    <t>6/9/04 13:00</t>
  </si>
  <si>
    <t>Watched 3D cube for 2 min out office window.</t>
  </si>
  <si>
    <t>6/6/04 11:50</t>
  </si>
  <si>
    <t>Schafhausen (Germany)</t>
  </si>
  <si>
    <t>ca. 2 Minutes</t>
  </si>
  <si>
    <t>star shaped UFO seen in Germany, June 6, 2004. for about 1 minute , took digital pictures.</t>
  </si>
  <si>
    <t>6/4/04 02:45</t>
  </si>
  <si>
    <t>6 miutes</t>
  </si>
  <si>
    <t>scary but interesting all the dogs in neighberhood were howling like the had seen a demon</t>
  </si>
  <si>
    <t>5/30/04 23:50</t>
  </si>
  <si>
    <t>I switched the light off and went to bed, Iwas looking out of the window when I saw a bright red and whte light.</t>
  </si>
  <si>
    <t>5/21/04 23:37</t>
  </si>
  <si>
    <t>MISSOURI INVESTIGATORS GROUP Report: Diamond shaped craft.. I can't be to sure of this, but it had turned around in circles</t>
  </si>
  <si>
    <t>MISSOURI INVESTIGATORS GROUP Report: UFO photo over Clinton, MO submitted by witness via email to the UFOMIG.com investigator</t>
  </si>
  <si>
    <t>5/20/04 23:00</t>
  </si>
  <si>
    <t>I was taking my usual walk down the dike, when I noticed 3 dimond-shaped objects in the sky.Chaning color and shape...</t>
  </si>
  <si>
    <t>5/13/04 22:45</t>
  </si>
  <si>
    <t>1-min</t>
  </si>
  <si>
    <t>At first a shooting star</t>
  </si>
  <si>
    <t>5/6/04 01:14</t>
  </si>
  <si>
    <t>Small, burnt orange colored craft paralleled flight path of well-lit helicopter.</t>
  </si>
  <si>
    <t>5/4/04 21:30</t>
  </si>
  <si>
    <t>Stranger square-shaped craft over Delta, B.C.</t>
  </si>
  <si>
    <t>4/15/04 22:45</t>
  </si>
  <si>
    <t>from a distance appeared bright starlike with red and blue lights also ((NUFORC Note: Venus sighting?? PD))</t>
  </si>
  <si>
    <t>4/11/04 00:00</t>
  </si>
  <si>
    <t>approximately 130minutes</t>
  </si>
  <si>
    <t>diamond shaped objects flying in a triangular formation against a clear dark background</t>
  </si>
  <si>
    <t>4/8/04 00:30</t>
  </si>
  <si>
    <t>Grand Forks (60 km North of) (Arrow Lakes) (Canada)</t>
  </si>
  <si>
    <t>40.00 min</t>
  </si>
  <si>
    <t>Two bright orange diamond UFO's over the Burrell Creek and Arrow Lake drainages British Columbia.</t>
  </si>
  <si>
    <t>4/7/04 21:30</t>
  </si>
  <si>
    <t>1 1/2 hr</t>
  </si>
  <si>
    <t>Strange, beautiful, confusing. I wonder what I saw??</t>
  </si>
  <si>
    <t>I saw a silent, diamond shaped craft with 5 lights on bottom, traveling slow. The outline was fuzzy.........</t>
  </si>
  <si>
    <t>3/23/04 21:30</t>
  </si>
  <si>
    <t>30 min+</t>
  </si>
  <si>
    <t>VERY bright, diamond shape ((NUFORC Note: Sighting of Venus?? PD))</t>
  </si>
  <si>
    <t>update to eariler report (3/23/04)</t>
  </si>
  <si>
    <t>3/17/04 08:45</t>
  </si>
  <si>
    <t>I was sitting at my friends house, in my car after leaving the city pool, and I looked up. There was no noise, and the objects seemed</t>
  </si>
  <si>
    <t>3/16/04 02:00</t>
  </si>
  <si>
    <t>clear diamond shape thing with blue and orange light came close to land but did not land on it and vanished</t>
  </si>
  <si>
    <t>3/13/04 22:00</t>
  </si>
  <si>
    <t>It was really fast and had flashing lights on the bottom of it. It didn't have any sound.</t>
  </si>
  <si>
    <t>3/8/04 08:00</t>
  </si>
  <si>
    <t>IT WAS JET BLACK (THE SIZE OF A SMALL ROOM) DIAMOND SHAPED AND HOVERING ABOUT 50 FEET ABOVE THE GROUND.</t>
  </si>
  <si>
    <t>3/5/04 20:00</t>
  </si>
  <si>
    <t>Houston/Dallas (between)</t>
  </si>
  <si>
    <t>1:30-2:00</t>
  </si>
  <si>
    <t>saphe of diamond changing color ,moving very fast side to side very brigth</t>
  </si>
  <si>
    <t>2/28/04 08:30</t>
  </si>
  <si>
    <t>Danialson</t>
  </si>
  <si>
    <t>Two Dimond shaped objects hovering above the telephone poles.</t>
  </si>
  <si>
    <t>2/25/04 23:20</t>
  </si>
  <si>
    <t>22minutes</t>
  </si>
  <si>
    <t>it was getting closer then it quickly turned</t>
  </si>
  <si>
    <t>2/25/04 13:17</t>
  </si>
  <si>
    <t>5min 30 sec</t>
  </si>
  <si>
    <t>something flew over house and unmarked helicopters chased after it.</t>
  </si>
  <si>
    <t>2/20/04 22:55</t>
  </si>
  <si>
    <t>i seen a space craft that was hovering an then it faded away it didn't hide behind anythin.</t>
  </si>
  <si>
    <t>2/17/04 21:00</t>
  </si>
  <si>
    <t>LOOK LIKE DIMONDS IN THE SKY FADING AWAY ((NUFORC Note: Possibly Sirius. PD))</t>
  </si>
  <si>
    <t>2/17/04 20:00</t>
  </si>
  <si>
    <t>10:00pm</t>
  </si>
  <si>
    <t>ufo sighting in centerville ohio</t>
  </si>
  <si>
    <t>2/17/04 06:00</t>
  </si>
  <si>
    <t>There were seven diamond things that hovered and vanished while emitting a loud shrieking noise.</t>
  </si>
  <si>
    <t>2/16/04 11:30</t>
  </si>
  <si>
    <t>8 Sided diamond, (I think that is a tetrahedron), just appeared or we just noticed it after it appeared. It hovered high above the moun</t>
  </si>
  <si>
    <t>2/7/04 01:00</t>
  </si>
  <si>
    <t>35 MINS</t>
  </si>
  <si>
    <t>A TINY BRIGHT OBJECT THAT MOVED ACROSS THE SKY THEN STOPPED COMPLETELY.</t>
  </si>
  <si>
    <t>2/3/04 21:37</t>
  </si>
  <si>
    <t>42minutes</t>
  </si>
  <si>
    <t>On the night of February 3, 2004 me and a friend where watching the night sky we noticed a strange craft in the western hemisphere it w</t>
  </si>
  <si>
    <t>1/30/04 19:30</t>
  </si>
  <si>
    <t>approx60 minutes</t>
  </si>
  <si>
    <t>One very bright light in one location moving from slightly from side to side for about an hour then faded out</t>
  </si>
  <si>
    <t>1/10/04 19:30</t>
  </si>
  <si>
    <t>Coming home from the store my husband and I noticed two bright lights in the sky. We went into the house, got our binoculars (our two d</t>
  </si>
  <si>
    <t>12/31/03 01:00</t>
  </si>
  <si>
    <t>The most best thing that I seen in my life</t>
  </si>
  <si>
    <t>12/26/03 23:00</t>
  </si>
  <si>
    <t>Sicamous (Canada)</t>
  </si>
  <si>
    <t>HBCCUFO CANADIAN REPORT: Objects seen shooting out other objects</t>
  </si>
  <si>
    <t>12/20/03 20:40</t>
  </si>
  <si>
    <t>Amazing sighting of UFO over Manchester, England</t>
  </si>
  <si>
    <t>12/17/03 06:15</t>
  </si>
  <si>
    <t>Formation of 12 to 14 large birdlke objects going North to South over Downtown San Jose</t>
  </si>
  <si>
    <t>11/15/03 21:00</t>
  </si>
  <si>
    <t>Sighting of a huge, diamond shape UFO in Maryland.</t>
  </si>
  <si>
    <t>11/15/03 00:20</t>
  </si>
  <si>
    <t>Fast moving vehicle with no sound.</t>
  </si>
  <si>
    <t>11/15/03</t>
  </si>
  <si>
    <t>Selcuk (Turkey)</t>
  </si>
  <si>
    <t>FLOATING LIKE A CHURCH FLASHING RED.LIKE LIGHTENING. COMİNG FROM 3 SIDES.SEEN SAME FOR 3 NIGHTS.CAUGHT ON VIDEO CAMERA.FRENDS CAL</t>
  </si>
  <si>
    <t>11/13/03 02:30</t>
  </si>
  <si>
    <t>then out of the corner of my eye I saw a flash of light</t>
  </si>
  <si>
    <t>11/11/03 19:00</t>
  </si>
  <si>
    <t>Dimond shaped craft with pulsating multicolor lights -- very fast -- not a plane.</t>
  </si>
  <si>
    <t>11/8/03 22:00</t>
  </si>
  <si>
    <t>Silent UFO over Battle Creek MI on night of Eclipse.</t>
  </si>
  <si>
    <t>11/3/03 00:00</t>
  </si>
  <si>
    <t>I saw what i thought was a star going super nova.</t>
  </si>
  <si>
    <t>11/1/03 23:56</t>
  </si>
  <si>
    <t>Double-diamond shaped object sighted in Fairfield CA. Silhouetted by half-moon. No speed estimate.</t>
  </si>
  <si>
    <t>10/22/03 21:11</t>
  </si>
  <si>
    <t>they had flashing lights and left a green and red formation in the sky it 4 red lines and a green one</t>
  </si>
  <si>
    <t>10/18/03 20:00</t>
  </si>
  <si>
    <t>these ufo's are just hovering, and more seem to be adding to the night skys</t>
  </si>
  <si>
    <t>10/15/03 20:45</t>
  </si>
  <si>
    <t>Detailed sighting in Southwest Ohio a little over an hour after the Collinsville sighting.</t>
  </si>
  <si>
    <t>10/2/03 21:00</t>
  </si>
  <si>
    <t>Object moved the full view of night sky in less than 60 seconds</t>
  </si>
  <si>
    <t>9/30/03 07:17</t>
  </si>
  <si>
    <t>Web cam shot of "panel of lights"?</t>
  </si>
  <si>
    <t>9/15/03 01:15</t>
  </si>
  <si>
    <t>HBCCUFO CANADIAN REPORT: Diamond shaped object witnessed by many.</t>
  </si>
  <si>
    <t>9/10/03 15:00</t>
  </si>
  <si>
    <t>saw one large object moving accross the sky ,moving slowly from north to south direction very stainge shape as if it was pointed at the</t>
  </si>
  <si>
    <t>8/29/03 04:00</t>
  </si>
  <si>
    <t>1HR</t>
  </si>
  <si>
    <t>Strange lights:red, blue, green, and yellow in Barstow CA.</t>
  </si>
  <si>
    <t>8/27/03 21:45</t>
  </si>
  <si>
    <t>approx. 2 hours</t>
  </si>
  <si>
    <t>Bright orange lights south of Phoenix</t>
  </si>
  <si>
    <t>8/24/03 01:52</t>
  </si>
  <si>
    <t>Diamond shaped object in night sky S-S of Victoria BC at around 11 o'clock position</t>
  </si>
  <si>
    <t>8/23/03 23:00</t>
  </si>
  <si>
    <t>looking at Mars</t>
  </si>
  <si>
    <t>8/21/03 23:15</t>
  </si>
  <si>
    <t>Diamond Lights dance in the Heavens</t>
  </si>
  <si>
    <t>8/20/03 21:25</t>
  </si>
  <si>
    <t>silent black diamond outlined in lights crossed the sky very quickly, shortly afterward another smaller passed</t>
  </si>
  <si>
    <t>8/20/03 20:30</t>
  </si>
  <si>
    <t>17mins</t>
  </si>
  <si>
    <t>i never seen something like that .</t>
  </si>
  <si>
    <t>8/18/03 15:00</t>
  </si>
  <si>
    <t>Eagle Lake Manor</t>
  </si>
  <si>
    <t>Flying diamond shape abruptly accelerates than dissapears</t>
  </si>
  <si>
    <t>8/17/03 00:00</t>
  </si>
  <si>
    <t>Diamond Shape object with a yellowish orange glow or aura around it.Pitch black</t>
  </si>
  <si>
    <t>8/15/03 02:45</t>
  </si>
  <si>
    <t>The object bounced up and down did a semi-circle and shot up in the sky; disappeared</t>
  </si>
  <si>
    <t>8/13/03 22:30</t>
  </si>
  <si>
    <t>Hovering objects in sky</t>
  </si>
  <si>
    <t>8/8/03 15:15</t>
  </si>
  <si>
    <t>shiny diamond object that made a pocket in the clear blue sky and disappeared through it leaving a whisp of cloud</t>
  </si>
  <si>
    <t>8/7/03 00:27</t>
  </si>
  <si>
    <t>red ufo seen above the northern sky/horizon over Wilmington, Ca</t>
  </si>
  <si>
    <t>8/1/03 01:15</t>
  </si>
  <si>
    <t>Bright golden light in the eastern night sky over Wilmington, CA</t>
  </si>
  <si>
    <t>7/25/03 21:00</t>
  </si>
  <si>
    <t>Object hovered for 35 minutes, glowed whitish yellow, changed shape., appeared to be approximately 5 to 10 miles away - 1,000 feet high</t>
  </si>
  <si>
    <t>7/16/03 04:00</t>
  </si>
  <si>
    <t>Motionless - set of bright diamond shaped lights in southwestern sky at pre-dawn</t>
  </si>
  <si>
    <t>7/10/03 01:15</t>
  </si>
  <si>
    <t>nearly 1 hour</t>
  </si>
  <si>
    <t>orange object spotted moving sharply with two further diamond shaped craft flying towards us</t>
  </si>
  <si>
    <t>7/6/03 19:30</t>
  </si>
  <si>
    <t>possible fighter jet closely tailing an airliner.</t>
  </si>
  <si>
    <t>6/30/03 19:17</t>
  </si>
  <si>
    <t>it circled the area for a couple of seconds and vanished</t>
  </si>
  <si>
    <t>6/22/03 21:45</t>
  </si>
  <si>
    <t>object appeared in flight pattern of aircraft, then changed course and climbed out of the atmosphere.</t>
  </si>
  <si>
    <t>6/18/03 22:15</t>
  </si>
  <si>
    <t>I own a local vacation rental company and myself and 2 friends have just came out of TGI Fridays and I say what look like birds in the</t>
  </si>
  <si>
    <t>6/15/03 23:00</t>
  </si>
  <si>
    <t>Longdale</t>
  </si>
  <si>
    <t>Possible U.F.O. sighting over lake in Canton, Oklahoma.</t>
  </si>
  <si>
    <t>6/15/03 13:00</t>
  </si>
  <si>
    <t>Rural Alaska community</t>
  </si>
  <si>
    <t>ALASKA UFO VIDEO TAPED AND WITNESSED IN 2003.</t>
  </si>
  <si>
    <t>6/15/03 11:00</t>
  </si>
  <si>
    <t>this object could only be seen through the eye of a camera.Highly stealth.</t>
  </si>
  <si>
    <t>6/8/03 20:00</t>
  </si>
  <si>
    <t>Diamond Shaped Craft</t>
  </si>
  <si>
    <t>6/8/03 14:35</t>
  </si>
  <si>
    <t>flattened black diamond cruises over Denver in bright blue sky</t>
  </si>
  <si>
    <t>5/15/03 02:00</t>
  </si>
  <si>
    <t>Franconia Notch (I-93 southbound)</t>
  </si>
  <si>
    <t>Spacecraft Defaces Old Man</t>
  </si>
  <si>
    <t>5/7/03 02:00</t>
  </si>
  <si>
    <t>Diamond shaped fuselage with multiple red lights, sweepted wings with multiple white lights...amazing!</t>
  </si>
  <si>
    <t>5/6/03 21:30</t>
  </si>
  <si>
    <t>white diamond shaped object with bright orange lights hovered over placerville from the west, then moved north at very slow pace</t>
  </si>
  <si>
    <t>5/5/03 23:20</t>
  </si>
  <si>
    <t>Milford Haven (Pembrokeshire) (UK/England)</t>
  </si>
  <si>
    <t>diamond shaped object using cloud as disguise</t>
  </si>
  <si>
    <t>4/28/03 20:00</t>
  </si>
  <si>
    <t>it came from one side of the sky and flew across the sky over us (mom ,step dad me) it was almost dimond shape but cut off half a dimon</t>
  </si>
  <si>
    <t>4/27/03 16:30</t>
  </si>
  <si>
    <t>5 - 10 MINUTES</t>
  </si>
  <si>
    <t>6 BRIGHT LIGHT SEEN OVER MESA AZ. IN BROAD DAYLIGHT BY 6-10 ADULT WITNESSES, OBJECTS WERE MOVING VERY RAPIDLY ACROSS THE SKY</t>
  </si>
  <si>
    <t>4/27/03 14:00</t>
  </si>
  <si>
    <t>Alberta Rocky Mountains (Canada)</t>
  </si>
  <si>
    <t>While caving a diamond shaped object flew past our team with no sound or wind.</t>
  </si>
  <si>
    <t>4/22/03 22:00</t>
  </si>
  <si>
    <t>Diamond Shape light with beams over Capital Forest in Olympia, WA across from Mud Bay</t>
  </si>
  <si>
    <t>4/15/03 21:50</t>
  </si>
  <si>
    <t>Hoensbroek (Natherlands)</t>
  </si>
  <si>
    <t>Triangle or Diamond shaped objects in Limburg, the Netherlands</t>
  </si>
  <si>
    <t>4/15/03 08:00</t>
  </si>
  <si>
    <t>diamond shaped craft hovering over area disappered quickly</t>
  </si>
  <si>
    <t>3/7/03 19:30</t>
  </si>
  <si>
    <t>The craft was green, and it went to the northwest, and it was going pretty fast.</t>
  </si>
  <si>
    <t>2/16/03 22:30</t>
  </si>
  <si>
    <t>It was a raining out side. When my husband came to bed. He just layed down when the dogs start to act funny. It was just then he heard</t>
  </si>
  <si>
    <t>2/14/03 23:15</t>
  </si>
  <si>
    <t>Bilbao (Spain)</t>
  </si>
  <si>
    <t>I was driving home, from a party where I have been drinking a little. I was alone in the darkness when I suddenly saw a huge craft whic</t>
  </si>
  <si>
    <t>2/2/03 05:30</t>
  </si>
  <si>
    <t>Harcourt (Canada)</t>
  </si>
  <si>
    <t>Bright white diamond with red lower surface</t>
  </si>
  <si>
    <t>1/29/03 22:36</t>
  </si>
  <si>
    <t>Diamond shaped craft luminating yellow/green w/ periodic purple pulses moving in tiny circular path to southeast by astronomy students</t>
  </si>
  <si>
    <t>1/24/03 18:35</t>
  </si>
  <si>
    <t>Definite sighting by 2 professional people of craft travelling N.E to S.W. in view 30 secs</t>
  </si>
  <si>
    <t>1/21/03 20:48</t>
  </si>
  <si>
    <t>Unidentified Flying Diamond shaped object with several red and amber colored lights on it no green wing light on left</t>
  </si>
  <si>
    <t>1/18/03 19:30</t>
  </si>
  <si>
    <t>Yucca Valley (rural)</t>
  </si>
  <si>
    <t>I was feeding my dog when I saw it, the silver, dimond like craft with flames at the end.</t>
  </si>
  <si>
    <t>1/16/03 12:00</t>
  </si>
  <si>
    <t>Light gray diamond- fighter jet style object flying over head at high speed in clear sky about 1 second to cross the sky.</t>
  </si>
  <si>
    <t>1/10/03 22:00</t>
  </si>
  <si>
    <t>orange fireball in cull. al.</t>
  </si>
  <si>
    <t>1/7/03 11:00</t>
  </si>
  <si>
    <t>I was walking to the local Drug store when i looked in the sky and saw a huge diamond shape craft giong acoss the sky extremely fast. I</t>
  </si>
  <si>
    <t>1/2/03 02:00</t>
  </si>
  <si>
    <t>one diamond shaped object with blue, green, red &amp; yellow flashing lights, then we lost our power for several hours.</t>
  </si>
  <si>
    <t>12/25/02 00:00</t>
  </si>
  <si>
    <t>4 ships burning up.</t>
  </si>
  <si>
    <t>12/19/02 06:20</t>
  </si>
  <si>
    <t>Moving very fast east to west, diamond shaped with long tail, definately not natural.</t>
  </si>
  <si>
    <t>12/17/02 22:56</t>
  </si>
  <si>
    <t>Congerstone (UK/England)</t>
  </si>
  <si>
    <t>The sky was bright over the fields we could see the northern lights.To our right hovering in the air stationary, just hanging in the ai</t>
  </si>
  <si>
    <t>12/10/02 05:30</t>
  </si>
  <si>
    <t>Pulsating Diamond Shaped object ejects two orbs of light towards the ground.</t>
  </si>
  <si>
    <t>12/9/02 22:00</t>
  </si>
  <si>
    <t>11/19/02 19:30</t>
  </si>
  <si>
    <t>11/19/02 Lumberton, NC Diamond shape with 4 dull green lights flying from S to N @ 500 ft made no sound.</t>
  </si>
  <si>
    <t>11/1/02 23:30</t>
  </si>
  <si>
    <t>My wife and I saw a strange object that looked like a diamond in the sky.</t>
  </si>
  <si>
    <t>11/1/02 02:27</t>
  </si>
  <si>
    <t>Single pink light deep in space darting around sky and hovering</t>
  </si>
  <si>
    <t>10/29/02 21:38</t>
  </si>
  <si>
    <t>10 to 15 secs</t>
  </si>
  <si>
    <t>The object appeared to be a dimmly illuminated flying wing approximately diamond shaped with squared off wing tips.</t>
  </si>
  <si>
    <t>10/24/02 19:30</t>
  </si>
  <si>
    <t>Not a ufo but some type of army ship (my opinion). Moving very slow very very big. There was no sound at all. It was right over us.</t>
  </si>
  <si>
    <t>10/17/02 22:30</t>
  </si>
  <si>
    <t>Vrsac (Yugoslavia)</t>
  </si>
  <si>
    <t>We saw a huge space craft from some other planet.</t>
  </si>
  <si>
    <t>10/16/02 22:30</t>
  </si>
  <si>
    <t>Gilmer County</t>
  </si>
  <si>
    <t>Observed what at first appeared to be a star but it was moving against the star field in rotation. By this I mean it was drifting to th</t>
  </si>
  <si>
    <t>10/7/02 11:00</t>
  </si>
  <si>
    <t>Pelarco (Chile)</t>
  </si>
  <si>
    <t>5-7 mintes</t>
  </si>
  <si>
    <t>An object triangle shape that shine and have different speeds and directions.</t>
  </si>
  <si>
    <t>10/7/02 10:00</t>
  </si>
  <si>
    <t>purple and green lights flew over</t>
  </si>
  <si>
    <t>10/4/02 07:20</t>
  </si>
  <si>
    <t>&lt;10 secs</t>
  </si>
  <si>
    <t>Rolling white diamond above hills</t>
  </si>
  <si>
    <t>10/4/02 04:10</t>
  </si>
  <si>
    <t>diamond-shaped with lights, it split into 7 pieces and fused back together.</t>
  </si>
  <si>
    <t>9/25/02 05:25</t>
  </si>
  <si>
    <t>Three diamond shaped lights spotted in kennesaw GA</t>
  </si>
  <si>
    <t>9/24/02 20:00</t>
  </si>
  <si>
    <t>I had stepped out of my house to take my kids to pick up some Burger King and when I looked at the field next to our house I saw two bi</t>
  </si>
  <si>
    <t>9/16/02 21:30</t>
  </si>
  <si>
    <t>Coventry/Warwick (UK/England)</t>
  </si>
  <si>
    <t>diamond shaped craft with coloured lights underneath.</t>
  </si>
  <si>
    <t>9/11/02 22:55</t>
  </si>
  <si>
    <t>IT STARTED TO GET WINDY WE WERE LAYING ON AN OVAL AND ALL OF A SUDDEN THERE WAS A VERY QUICK FLASH OF LIGHT AND</t>
  </si>
  <si>
    <t>9/8/02 02:00</t>
  </si>
  <si>
    <t>Aviston</t>
  </si>
  <si>
    <t>4 craft seen hovering in illinois</t>
  </si>
  <si>
    <t>9/4/02 20:56</t>
  </si>
  <si>
    <t>They flew a certain distance from each other. The way they flew was not like an airplane. They flew in spurts really quick, sometimes i</t>
  </si>
  <si>
    <t>9/4/02 01:45</t>
  </si>
  <si>
    <t>As these were too far away to determine the shape of them they just looked like stars only with blinking red, white &amp; green lights. At</t>
  </si>
  <si>
    <t>9/3/02 12:00</t>
  </si>
  <si>
    <t>Rennes (France)</t>
  </si>
  <si>
    <t>Threre was a C30 military transport fly at 200 ft at 250+ mph when this thing came into veiw pursuing the plane.</t>
  </si>
  <si>
    <t>9/3/02 00:35</t>
  </si>
  <si>
    <t>Diamond-shaped object with 4 blinking lights very high</t>
  </si>
  <si>
    <t>9/1/02 23:00</t>
  </si>
  <si>
    <t>Diamond craft - lights on bottom and top</t>
  </si>
  <si>
    <t>8/22/02 17:00</t>
  </si>
  <si>
    <t>Bohemia</t>
  </si>
  <si>
    <t>ufo in diamond shape and the bottom was spinning and had hummingbird type winds on the outside.</t>
  </si>
  <si>
    <t>8/10/02 23:59</t>
  </si>
  <si>
    <t>We saw a soundless, dimly-lit, fast gliding craft at midnight that was unlike any aircraft known.</t>
  </si>
  <si>
    <t>8/9/02 20:30</t>
  </si>
  <si>
    <t>Foggy white diamond shaped object spotted in sky before fading away.</t>
  </si>
  <si>
    <t>8/9/02 02:22</t>
  </si>
  <si>
    <t>Large diamond-shaped UFO with four round projections silently glides over downtown Seattle.</t>
  </si>
  <si>
    <t>8/2/02 03:23</t>
  </si>
  <si>
    <t>diamond /cylinder shaped craft witnessed by three and made belivers for life.</t>
  </si>
  <si>
    <t>7/30/02 21:05</t>
  </si>
  <si>
    <t>7/25/02 21:30</t>
  </si>
  <si>
    <t>It was diamond shape with three or four lights that change color every few minutes.</t>
  </si>
  <si>
    <t>7/24/02 10:00</t>
  </si>
  <si>
    <t>Diamond shaped craft seen during the day.</t>
  </si>
  <si>
    <t>7/3/02 22:00</t>
  </si>
  <si>
    <t>new sighting</t>
  </si>
  <si>
    <t>6/8/02 21:07</t>
  </si>
  <si>
    <t>Double diamond, mottled brown in colour, 8 feet long.</t>
  </si>
  <si>
    <t>6/4/02 23:00</t>
  </si>
  <si>
    <t>Hayward/Castro Valley</t>
  </si>
  <si>
    <t>Blue and White lights over Castro Valley and Hayward California</t>
  </si>
  <si>
    <t>5/27/02 07:30</t>
  </si>
  <si>
    <t>Algo raro y penetrante</t>
  </si>
  <si>
    <t>5/27/02 01:30</t>
  </si>
  <si>
    <t>Phoenix (north on 85, towards)</t>
  </si>
  <si>
    <t>It was like someone ripped a pefectly shaped whole in the night sky.</t>
  </si>
  <si>
    <t>5/24/02 00:15</t>
  </si>
  <si>
    <t>At one point the lights changed as I was talking to the police and came closer to the building I was watching from.</t>
  </si>
  <si>
    <t>5/22/02 23:00</t>
  </si>
  <si>
    <t>huge bright object dropping toward the ocean or horizon?</t>
  </si>
  <si>
    <t>5/21/02 01:15</t>
  </si>
  <si>
    <t>Oxnard sighting of duel colored craft</t>
  </si>
  <si>
    <t>5/20/02 02:00</t>
  </si>
  <si>
    <t>the date is not too accurate, it was early 2002 to late 2001. i was an infantry soldier in a giant wargame. i was pulling security ea</t>
  </si>
  <si>
    <t>5/15/02 14:30</t>
  </si>
  <si>
    <t>Glowing red, shaped like a diamond.</t>
  </si>
  <si>
    <t>5/13/02 03:50</t>
  </si>
  <si>
    <t>at home walking and saw the ship.</t>
  </si>
  <si>
    <t>5/1/02 18:00</t>
  </si>
  <si>
    <t>Rio Grande (Puerto Rico)</t>
  </si>
  <si>
    <t>We were driving in fron of el yunque rain forest in Puerto Rico when suddenly a ufo came out of the forest.It had a very shining light</t>
  </si>
  <si>
    <t>4/24/02 07:30</t>
  </si>
  <si>
    <t>Vanishing UFOs</t>
  </si>
  <si>
    <t>4/22/02 19:00</t>
  </si>
  <si>
    <t>Conroe/Houston (between)</t>
  </si>
  <si>
    <t>about 20 mins</t>
  </si>
  <si>
    <t>I was cruisin south on I45 between Conroe and Houston when i noticed two lights hovering near the freeway.</t>
  </si>
  <si>
    <t>4/20/02 20:50</t>
  </si>
  <si>
    <t>Diamond shape, with colored flashing lights and a strange noise.</t>
  </si>
  <si>
    <t>4/19/02 02:00</t>
  </si>
  <si>
    <t>2:00 in the morning</t>
  </si>
  <si>
    <t>ME AND MY FRIEND COULDN'T FALL ASLEEP SO WE WENT OUTSIDE HIS HOUSE JUST TO GET SOME AIR. I WAS TALKING TO HIM AND MY BACK WAS FACED TO</t>
  </si>
  <si>
    <t>3/29/02 21:00</t>
  </si>
  <si>
    <t>Bakersfield (1 hour north of)</t>
  </si>
  <si>
    <t>triangle shaped object off of I5 California 3/29/02</t>
  </si>
  <si>
    <t>3/28/02 17:30</t>
  </si>
  <si>
    <t>11minutes</t>
  </si>
  <si>
    <t>Flying diamond shape in St. Louis, Missouri</t>
  </si>
  <si>
    <t>3/17/02 11:33</t>
  </si>
  <si>
    <t>Eastchester</t>
  </si>
  <si>
    <t>3:32</t>
  </si>
  <si>
    <t>Diamond shaped, mid day I videotaped it.</t>
  </si>
  <si>
    <t>3/17/02 11:20</t>
  </si>
  <si>
    <t>Diamond shaped in broad daylight. ((NUFORC Note: Sighting by police officer, with video footage. PD))</t>
  </si>
  <si>
    <t>3/15/02 20:45</t>
  </si>
  <si>
    <t>It was a black, diamond/kite shaped craft.</t>
  </si>
  <si>
    <t>3/11/02 19:00</t>
  </si>
  <si>
    <t>NORTH WEST</t>
  </si>
  <si>
    <t>MY WIFE AND I WERE DRIVING DOWN 11TH STREET AND STOPED THEN VANISHED.</t>
  </si>
  <si>
    <t>3/11/02 11:30</t>
  </si>
  <si>
    <t>I watched a diamond shaped craft hover for about 10 minutes, and captured some of it on video.</t>
  </si>
  <si>
    <t>2/20/02 22:15</t>
  </si>
  <si>
    <t>Hickson</t>
  </si>
  <si>
    <t>Large object south of mid size city on busy Hwy that wasn't busy that night.</t>
  </si>
  <si>
    <t>2/8/02 16:37</t>
  </si>
  <si>
    <t>Dix</t>
  </si>
  <si>
    <t>I walked my dog and saw a UFO.</t>
  </si>
  <si>
    <t>1/31/02 22:00</t>
  </si>
  <si>
    <t>8seconds</t>
  </si>
  <si>
    <t>as i was driving down i-30 east towards dallas my friend noticed something in the sky,as i looked up coming from north to south we noti</t>
  </si>
  <si>
    <t>1/27/02 12:45</t>
  </si>
  <si>
    <t>Observed a High Speed flight of a Fast moving object</t>
  </si>
  <si>
    <t>1/24/02 20:30</t>
  </si>
  <si>
    <t>Bright Orange Light appearing &amp; disappearing</t>
  </si>
  <si>
    <t>1/11/02 20:00</t>
  </si>
  <si>
    <t>Bright diamond objects with pulsating blue lights.</t>
  </si>
  <si>
    <t>12/6/01 10:34</t>
  </si>
  <si>
    <t>Their where two diamond-shaped UFO's going the same speed and same direction,not going up or down until they turned up like bullets.</t>
  </si>
  <si>
    <t>12/4/01 22:34</t>
  </si>
  <si>
    <t>Colombo (Sri Lanka)</t>
  </si>
  <si>
    <t>Srilanka UFO</t>
  </si>
  <si>
    <t>12/1/01 19:00</t>
  </si>
  <si>
    <t>bright ufos travel arcoss sky at night, they broke into 30 brights globes.</t>
  </si>
  <si>
    <t>It was around 4:00 or so early sunday morning, I was on the roof of my apartment watching the meteor showers. From where i was sitting</t>
  </si>
  <si>
    <t>11/15/01 20:00</t>
  </si>
  <si>
    <t>Diamond shape craft, loud rumbling noise, spinning lights over Northern Michigan</t>
  </si>
  <si>
    <t>11/3/01 08:43</t>
  </si>
  <si>
    <t>Balck Diamond UFO over my house!!</t>
  </si>
  <si>
    <t>11/1/01 09:50</t>
  </si>
  <si>
    <t>Stuarts Draft</t>
  </si>
  <si>
    <t>A Black triangle or diamond loudly whistling at sub-sonic speed 50-100 ft. above ground. no engine noise.</t>
  </si>
  <si>
    <t>10/21/01 14:00</t>
  </si>
  <si>
    <t>UFO at a Steelers game.</t>
  </si>
  <si>
    <t>10/20/01 23:59</t>
  </si>
  <si>
    <t>Diamond like, greenish craft flew overhead into distance.</t>
  </si>
  <si>
    <t>10/14/01 06:00</t>
  </si>
  <si>
    <t>Adkins</t>
  </si>
  <si>
    <t>Erratically moving bright object with red and blue aura</t>
  </si>
  <si>
    <t>10/4/01 21:03</t>
  </si>
  <si>
    <t>Ashgrove</t>
  </si>
  <si>
    <t>Dimand shaped craft</t>
  </si>
  <si>
    <t>9/11/01 00:00</t>
  </si>
  <si>
    <t>12 Space crafts flew over the outscurts of Sydney, Australia then landed and studied the ground then left.</t>
  </si>
  <si>
    <t>9/10/01 21:30</t>
  </si>
  <si>
    <t>1min 30 sec.</t>
  </si>
  <si>
    <t>Bright oval/diamond shape object white and red lights.</t>
  </si>
  <si>
    <t>9/3/01 23:00</t>
  </si>
  <si>
    <t>Still here, but moving</t>
  </si>
  <si>
    <t>Sighting of a unidentified light or craft over Lake Michigan</t>
  </si>
  <si>
    <t>8/19/01 21:47</t>
  </si>
  <si>
    <t>65</t>
  </si>
  <si>
    <t>it was like a roar of thunder moving slowly over my house . my friends and i were scard but amused at the pulsating diamonds . they w</t>
  </si>
  <si>
    <t>8/19/01 01:30</t>
  </si>
  <si>
    <t>I Just woke up and looked out my window and saw two dimond saped bright green and had four wings.</t>
  </si>
  <si>
    <t>8/15/01 21:30</t>
  </si>
  <si>
    <t>Laval (Canada)</t>
  </si>
  <si>
    <t>its was flying up passed a plane whit 3 lights under it looked like a diamond shape whit little lighs beside then the lights went off</t>
  </si>
  <si>
    <t>8/14/01 23:30</t>
  </si>
  <si>
    <t>Cobalt (Canada)</t>
  </si>
  <si>
    <t>silent, diamond shaped bottom w/flashing white,blue and red lights, path straight line, horizon to horizon</t>
  </si>
  <si>
    <t>8/14/01 22:54</t>
  </si>
  <si>
    <t>west of highway 88 between the towns of inola, ok. and tiawah, ok. there was a flashing light of white and red at approx 45 degree ang</t>
  </si>
  <si>
    <t>8/14/01 02:30</t>
  </si>
  <si>
    <t>this object looked like a star, but every few seconds it would flash red, and</t>
  </si>
  <si>
    <t>8/13/01 22:00</t>
  </si>
  <si>
    <t>West Olive</t>
  </si>
  <si>
    <t>Every one must read this!!!!</t>
  </si>
  <si>
    <t>8/10/01 23:30</t>
  </si>
  <si>
    <t>Salmon La Sac</t>
  </si>
  <si>
    <t>Ships docking with another</t>
  </si>
  <si>
    <t>8/10/01 16:00</t>
  </si>
  <si>
    <t>This very small white diamond shaped object was settleling straight down to earth then just vanished in Watsonvill Ca.8/10/01</t>
  </si>
  <si>
    <t>8/8/01 04:00</t>
  </si>
  <si>
    <t>Two bright white diamond shaped lights in clear night sky.</t>
  </si>
  <si>
    <t>8/5/01 03:15</t>
  </si>
  <si>
    <t>1.5 - 2 min</t>
  </si>
  <si>
    <t>Diamond shaped object, orange in color with small points of light surrounding the main body</t>
  </si>
  <si>
    <t>8/5/01 02:00</t>
  </si>
  <si>
    <t>Dull silver craft with a group of multicolored lights in the center, spinning across the sky, lights at *wing* tips.</t>
  </si>
  <si>
    <t>8/4/01 01:30</t>
  </si>
  <si>
    <t>U.F.O IN SURRY FOR 1 HOUR</t>
  </si>
  <si>
    <t>weekend- PHOTOS OBTAINED</t>
  </si>
  <si>
    <t>7/30/01 01:30</t>
  </si>
  <si>
    <t>Bronte (near)</t>
  </si>
  <si>
    <t>bronte sighting</t>
  </si>
  <si>
    <t>7/27/01 00:45</t>
  </si>
  <si>
    <t>30 Sec. - 2 hours</t>
  </si>
  <si>
    <t>Three Head Lights, Plasma bottom, Different colors, Bizzar flying Patterns, 2 encounters almost exactly 1 year apart.</t>
  </si>
  <si>
    <t>7/23/01 22:40</t>
  </si>
  <si>
    <t>Second sighting of a craft near Escondido, CA the night of 7/23/01</t>
  </si>
  <si>
    <t>7/17/01 21:45</t>
  </si>
  <si>
    <t>Still diamond shape craft in So. Cal. northern sky.</t>
  </si>
  <si>
    <t>7/16/01 22:45</t>
  </si>
  <si>
    <t>New York City (Manhattan) (Great Lawn)</t>
  </si>
  <si>
    <t>Two bright white lights, rotating around one another in a diamond shaped pattern, and an airplane just above them.</t>
  </si>
  <si>
    <t>7/7/01 13:08</t>
  </si>
  <si>
    <t>object spinning making a whizzing noise flying at a high velocity.</t>
  </si>
  <si>
    <t>7/5/01 22:00</t>
  </si>
  <si>
    <t>Diamond shaped object with white lights rotating in the middle as well as red,yellow,blue,orange lights flashing all over the object.</t>
  </si>
  <si>
    <t>6/23/01 00:00</t>
  </si>
  <si>
    <t>Large diamond shaped craft with white-yellow diamond shaped lights sighted in Greeley, CO</t>
  </si>
  <si>
    <t>6/21/01 23:35</t>
  </si>
  <si>
    <t>Two Bright UFO's over the San Gabriel Mountains on June 21, 2001</t>
  </si>
  <si>
    <t>6/17/01 22:16</t>
  </si>
  <si>
    <t>1MIN OR LESS</t>
  </si>
  <si>
    <t>UFO IN TAMPA ASSENDED INTO NIGHT SKY 6-17-01</t>
  </si>
  <si>
    <t>6/1/01 20:00</t>
  </si>
  <si>
    <t>4 objects in a straight line with an orange glow</t>
  </si>
  <si>
    <t>5/24/01 05:00</t>
  </si>
  <si>
    <t>It was about 5:20 a.m. when my family and I looked at a UFO north of our home. It was like a diamond shape object. It had like one ligh</t>
  </si>
  <si>
    <t>5/22/01 23:30</t>
  </si>
  <si>
    <t>very unusal enough to make you really think enough to make me report this anyway</t>
  </si>
  <si>
    <t>5/20/01 19:50</t>
  </si>
  <si>
    <t>Slow moving orange dimond.</t>
  </si>
  <si>
    <t>5/15/01 23:15</t>
  </si>
  <si>
    <t>Valatie</t>
  </si>
  <si>
    <t>One Night While Laying In Bed</t>
  </si>
  <si>
    <t>5/5/01 19:45</t>
  </si>
  <si>
    <t>Black object travelling due north with another smaller object near it</t>
  </si>
  <si>
    <t>5/1/01 23:00</t>
  </si>
  <si>
    <t>Must have been an alien satalite sent to scan our planet...doubtful it was a ship carrying actual aliens</t>
  </si>
  <si>
    <t>4/27/01 21:55</t>
  </si>
  <si>
    <t>8-9 identical hovering, stationary objects with oscillating diamond shaped white light patterns. 70-100 feet above Seattle I-5 corridor</t>
  </si>
  <si>
    <t>4/23/01 02:00</t>
  </si>
  <si>
    <t>Craft with 5 lights in a tight diamond shape</t>
  </si>
  <si>
    <t>4/20/01 22:30</t>
  </si>
  <si>
    <t>It few over then stopped in a hover position. It looked like the crafts were in a fighter like formation then dispearded.</t>
  </si>
  <si>
    <t>4/15/01 02:20</t>
  </si>
  <si>
    <t>The Titanic tear appeared with a gust and vanished without a trace.</t>
  </si>
  <si>
    <t>4/4/01 23:30</t>
  </si>
  <si>
    <t>A diamond shaped craft with 4 bright lights - 1 at each corner - moving silently, at great speed - seen in NW Ind. on 04-04-01 @ 11:30</t>
  </si>
  <si>
    <t>4/4/01 21:30</t>
  </si>
  <si>
    <t>Acme</t>
  </si>
  <si>
    <t>Low Level Diamond shaped Object Reported</t>
  </si>
  <si>
    <t>3/31/01 20:00</t>
  </si>
  <si>
    <t>My imagination is pretty normal and i am not one to make things up.</t>
  </si>
  <si>
    <t>3/30/01 21:30</t>
  </si>
  <si>
    <t>Disputanta</t>
  </si>
  <si>
    <t>Multitude of extremely fast flashing lights in a small area of the sky.</t>
  </si>
  <si>
    <t>3/19/01 13:00</t>
  </si>
  <si>
    <t>Five bright objects over Ontario engaged in dogfight, daylight sighting.</t>
  </si>
  <si>
    <t>3/11/01 21:45</t>
  </si>
  <si>
    <t>a square shaped object slowly flying about 50ft. off of the ground, it had a white light on each of the 4 corners. the person driving i</t>
  </si>
  <si>
    <t>3/10/01 21:35</t>
  </si>
  <si>
    <t>Beaumont/Moreno Valley</t>
  </si>
  <si>
    <t>Very big black diamond shaped but slightly flat oval object with bright red lights. The object darted around a few times.</t>
  </si>
  <si>
    <t>3/5/01 20:04</t>
  </si>
  <si>
    <t>1.25 mins</t>
  </si>
  <si>
    <t>we were out camping when a bright light brought our attetion to the sky. all three of us looked up to find several beams flashing in se</t>
  </si>
  <si>
    <t>2/22/01 20:15</t>
  </si>
  <si>
    <t>The shape of the craft was a diamond.The craft had circular lghts that were bright.It had a glare coming from the craft that was grayis</t>
  </si>
  <si>
    <t>Bright diamond shape light at first it didn't move. Then it started getting lighter and brighter and smaller and bigger. Then it star</t>
  </si>
  <si>
    <t>Bright diamond shape light nortwest sky right sbove a ridge line in the bac of our house, we wacthed the light pull apart from the side</t>
  </si>
  <si>
    <t>2/21/01 20:15</t>
  </si>
  <si>
    <t>Black diamond-shaped object w/three bright white lights crossed I-84 and headed west paralleling highway towards Hudson River.</t>
  </si>
  <si>
    <t>2/21/01 01:00</t>
  </si>
  <si>
    <t>2 hours and still out the</t>
  </si>
  <si>
    <t>Amber diamond shape in Mesa night sky. ((NUFORC Note: We suspect a sighting of a star or planet. PD))</t>
  </si>
  <si>
    <t>2/19/01 19:30</t>
  </si>
  <si>
    <t>Cutchogue</t>
  </si>
  <si>
    <t>No movement whatsoever detected after observing the object for approximately 5 minutes.</t>
  </si>
  <si>
    <t>2/18/01 18:58</t>
  </si>
  <si>
    <t>I was driving with my mom to get pizza. I was looking in the sky to stargaze when I saw three flashing lights that were red. On the w</t>
  </si>
  <si>
    <t>2/18/01 14:30</t>
  </si>
  <si>
    <t>black, odd-shaped object sighted in los angeles in broad daylight</t>
  </si>
  <si>
    <t>2/14/01 04:00</t>
  </si>
  <si>
    <t>UFO Flying through New Rochelle, NY at Hyperspeed at 4:00am February of 2001 with a witness. (taxi driver and passenger)</t>
  </si>
  <si>
    <t>2/11/01 22:35</t>
  </si>
  <si>
    <t>1-1.5min.</t>
  </si>
  <si>
    <t>Solid diamond shaped craft moving incredibly slow and silent E/SE in VA Beach on 2-11-01</t>
  </si>
  <si>
    <t>2/5/01 18:40</t>
  </si>
  <si>
    <t>A kite-shaped object with white lights in each corner was seen flying over central Boise and toward Meridian.</t>
  </si>
  <si>
    <t>2/1/01 18:00</t>
  </si>
  <si>
    <t>I am responding to your recent new web posting of a "bizarre object" sighting by the Aerospace Engineer on Wednesday afternoon of July</t>
  </si>
  <si>
    <t>1/29/01 21:00</t>
  </si>
  <si>
    <t>Diamond Shaped UFO in Houston</t>
  </si>
  <si>
    <t>1/26/01 23:45</t>
  </si>
  <si>
    <t>A Diamond shaped, silent, fast, object travelling across the sky.</t>
  </si>
  <si>
    <t>1/26/01 00:10</t>
  </si>
  <si>
    <t>Three silent objects seen in Beaufort, SC for nearly thirty minutes</t>
  </si>
  <si>
    <t>1/25/01 21:03</t>
  </si>
  <si>
    <t>Filion</t>
  </si>
  <si>
    <t>dimond shaped object in michigans huron county sky.</t>
  </si>
  <si>
    <t>1/23/01 01:30</t>
  </si>
  <si>
    <t>Spotted a bright light, observed it for 1 to 2 hours at 10 minute intervls, the last time I went to look it was gone.</t>
  </si>
  <si>
    <t>1/14/01 03:00</t>
  </si>
  <si>
    <t>Early morning dimond light</t>
  </si>
  <si>
    <t>1/13/01 08:00</t>
  </si>
  <si>
    <t>Jayton</t>
  </si>
  <si>
    <t>Two diamond shaped objects on farm in Texas.</t>
  </si>
  <si>
    <t>1/6/01 03:00</t>
  </si>
  <si>
    <t>2 diamond shaped craft, each with 6 glowing red "lights" on the bottom of the craft were viewed for approx. 20 seconds</t>
  </si>
  <si>
    <t>12/29/00 20:00</t>
  </si>
  <si>
    <t>Sisterdale</t>
  </si>
  <si>
    <t>Diamond shaped object that huvered above with a very brite glow.(not lights)</t>
  </si>
  <si>
    <t>12/28/00 18:00</t>
  </si>
  <si>
    <t>We saw a diamond shaped craft hovering over the dark valley in between Holyoke and Springfield, Mass</t>
  </si>
  <si>
    <t>12/11/00 06:24</t>
  </si>
  <si>
    <t>My father and I were leaving on our way to take me to shool. When my father stopped, pulled to the side of the road and pointed to a fo</t>
  </si>
  <si>
    <t>12/1/00 17:20</t>
  </si>
  <si>
    <t>zig-zag moving craft, with four white lights, at a great speed</t>
  </si>
  <si>
    <t>11/27/00 11:00</t>
  </si>
  <si>
    <t>Siedlce (Poland)</t>
  </si>
  <si>
    <t>It was a shock for my and my friends. I"ve never seen such a thing!</t>
  </si>
  <si>
    <t>11/25/00 01:00</t>
  </si>
  <si>
    <t>30 secsonds</t>
  </si>
  <si>
    <t>5 diamond shaped craft produce electric current.</t>
  </si>
  <si>
    <t>11/15/00 23:48</t>
  </si>
  <si>
    <t>Two craft,One small diamond,one large triangle moving silently and close together.</t>
  </si>
  <si>
    <t>11/15/00 14:00</t>
  </si>
  <si>
    <t>5-6 Black Diamond shaped Silent Objects</t>
  </si>
  <si>
    <t>11/13/00 21:00</t>
  </si>
  <si>
    <t>December 29, 2000 Dear NUFORC, I’m writing in concern of a sighting of a craft that I saw 13 years ago, and again, recently, an encoun</t>
  </si>
  <si>
    <t>11/1/00 22:56</t>
  </si>
  <si>
    <t>Dimond with lights around the middle.</t>
  </si>
  <si>
    <t>10/31/00 19:30</t>
  </si>
  <si>
    <t>Halloween UFO!</t>
  </si>
  <si>
    <t>10/29/00 21:30</t>
  </si>
  <si>
    <t>Dateland/Welton</t>
  </si>
  <si>
    <t>Odd amber lights in AZ</t>
  </si>
  <si>
    <t>10/24/00 19:15</t>
  </si>
  <si>
    <t>40 min ?</t>
  </si>
  <si>
    <t>I saw a metallic cone shaped humming object with very bright lights.</t>
  </si>
  <si>
    <t>10/22/00 23:00</t>
  </si>
  <si>
    <t>Saw a cluster of five red lights (oval) which emitted several smaller white lights.</t>
  </si>
  <si>
    <t>10/20/00 23:00</t>
  </si>
  <si>
    <t>Newport (UK/England)</t>
  </si>
  <si>
    <t>Diamond, Transparent, destorting background stars.</t>
  </si>
  <si>
    <t>10/17/00 21:00</t>
  </si>
  <si>
    <t>Bright white with flashing red and blue lights ... no sound ... not moving.</t>
  </si>
  <si>
    <t>10/17/00 19:45</t>
  </si>
  <si>
    <t>milisecod</t>
  </si>
  <si>
    <t>Broward County UFO</t>
  </si>
  <si>
    <t>10/15/00 17:52</t>
  </si>
  <si>
    <t>2 dark circular balls staying stationary for 5 minutes in a contrail that was 3 minutes old. 1 disappeared, another into a cloud.</t>
  </si>
  <si>
    <t>10/11/00 19:30</t>
  </si>
  <si>
    <t>Diamond shaped ufo seen pulsing for short time near London England</t>
  </si>
  <si>
    <t>10/10/00 22:00</t>
  </si>
  <si>
    <t>One night my window started to flash</t>
  </si>
  <si>
    <t>10/4/00 18:25</t>
  </si>
  <si>
    <t>It looks like a diamond in the sky....with a grey haze around it....</t>
  </si>
  <si>
    <t>10/1/00 23:15</t>
  </si>
  <si>
    <t>Jones Beach</t>
  </si>
  <si>
    <t>2 objects over jones beach NY, sent Red beam then blue beam on our car.</t>
  </si>
  <si>
    <t>9/16/00 19:30</t>
  </si>
  <si>
    <t>we saw 4 bright colours diamond shaped flying objects.</t>
  </si>
  <si>
    <t>9/14/00 19:30</t>
  </si>
  <si>
    <t>AT AROUND 7:30 ON THE DAY OF SEPTEMBER 15 I WAS GOING TO HAVE DINNER WIFE CAME OUT TO GET ME, WE BOTH NOTICED THE BEAUTIFUL SUNSET WE W</t>
  </si>
  <si>
    <t>9/1/00 17:00</t>
  </si>
  <si>
    <t>i was shooting photographs of the balloons and one of the pictures had this disk at the very top of the image.</t>
  </si>
  <si>
    <t>8/20/00 11:00</t>
  </si>
  <si>
    <t>I was rock hunting in a warsh out when a hafe a Diamond shape was sicking out of the hill it was in sandston rock it was soft too the</t>
  </si>
  <si>
    <t>8/18/00 21:00</t>
  </si>
  <si>
    <t>approx. 20 mins</t>
  </si>
  <si>
    <t>The object hovered directly in front of us and appeared to be watching US!</t>
  </si>
  <si>
    <t>8/18/00 04:08</t>
  </si>
  <si>
    <t>it was diamond shaped ,very white,the speed it traveled at shocked me.i seen it very good.it made no sound.</t>
  </si>
  <si>
    <t>7/13/00 19:54</t>
  </si>
  <si>
    <t>REDDISH DIAMOND/STAR OBJECT</t>
  </si>
  <si>
    <t>The shape appeared to be more of a "collapesed star or diamond" it was a bright red light moving very slow. The shape move slowly eas</t>
  </si>
  <si>
    <t>It look like a red diamond in the sky......</t>
  </si>
  <si>
    <t>6/25/00 00:24</t>
  </si>
  <si>
    <t>Object traveling south suddenly makes an immediate change of direction 45 degrees to the left, speed increased threefold and disappears</t>
  </si>
  <si>
    <t>6/23/00 08:00</t>
  </si>
  <si>
    <t>Flying Manta Ray with short tail near Pinedale,WY</t>
  </si>
  <si>
    <t>6/8/00 01:00</t>
  </si>
  <si>
    <t>We were camping in the Boundary Waters Canoe Area on Basswood Lake near Ely, Minnesota. That particular evening we fished until 11:00p</t>
  </si>
  <si>
    <t>5/18/00 21:00</t>
  </si>
  <si>
    <t>Brookville</t>
  </si>
  <si>
    <t>Diamond Shaped, covered with lights, Approximately 200 feet in the air.</t>
  </si>
  <si>
    <t>5/15/00 01:00</t>
  </si>
  <si>
    <t>10 UFO seen in space of 5 minutes moving in fleet formation</t>
  </si>
  <si>
    <t>5/14/00 16:00</t>
  </si>
  <si>
    <t>Enschede, Overijssel (Netherlands)</t>
  </si>
  <si>
    <t>An UFO landed inside a fireworks factory, and he took off. 3 minutes later a huge fire caused the factory to explode, destroying a neig</t>
  </si>
  <si>
    <t>5/14/00 11:25</t>
  </si>
  <si>
    <t>Strathroy (east of) (Canada)</t>
  </si>
  <si>
    <t>We were driving along the highway and we saw a large, bright, diamond shape object in the sky. The object was falling rapidly on an ang</t>
  </si>
  <si>
    <t>5/7/00 22:45</t>
  </si>
  <si>
    <t>I spotted an amber colored diamond in the sky that seemed to shrink and fade until I could see it no more. I was looking to the west-no</t>
  </si>
  <si>
    <t>5/4/00 12:00</t>
  </si>
  <si>
    <t>A diamond shaped formation of black shiny diamond shaped objects in the middle of the day with no noise.</t>
  </si>
  <si>
    <t>5/2/00 01:23</t>
  </si>
  <si>
    <t>a pair of Lights traveling north-northeast of of HWY LS</t>
  </si>
  <si>
    <t>4/30/00 00:12</t>
  </si>
  <si>
    <t>Black diamond shaped object with two white circles in the center and red blinking lights rotating around those white lights. Object had</t>
  </si>
  <si>
    <t>4/24/00 20:00</t>
  </si>
  <si>
    <t>one diamond shaped flying object with blue, gold and red lights. It was circle with a diamond shape inside it. It was at night approxim</t>
  </si>
  <si>
    <t>4/10/00 23:00</t>
  </si>
  <si>
    <t>UFO, most likely a space probe of some type</t>
  </si>
  <si>
    <t>4/8/00 01:30</t>
  </si>
  <si>
    <t>I was driving through this wildlife conservation area route 60 towards Fl's toll road, there was hardly anyone on the road, very eery,</t>
  </si>
  <si>
    <t>3/23/00 18:00</t>
  </si>
  <si>
    <t>2 diamond shape star colored objects.move across the SD sky silently while clocking device is off then on.</t>
  </si>
  <si>
    <t>3/17/00 10:15</t>
  </si>
  <si>
    <t>We saw crafts that shot some kind of beam at each other in the air.</t>
  </si>
  <si>
    <t>3/15/00 16:30</t>
  </si>
  <si>
    <t>14 hrs</t>
  </si>
  <si>
    <t>Convoy of crafts came from the ground one at a time, looked like airplanes at nightfall.</t>
  </si>
  <si>
    <t>3/14/00 21:00</t>
  </si>
  <si>
    <t>hile driving home from a local store on David Hwy heading East. My husband was driving and my kids in backseat. I was watching the star</t>
  </si>
  <si>
    <t>3/13/00 11:51</t>
  </si>
  <si>
    <t>I saw a diamond shape craft moveing very fast and make a turn in the sky and start to pick up speed towads vancover B.C.</t>
  </si>
  <si>
    <t>3/10/00 20:58</t>
  </si>
  <si>
    <t>5 kite shaped(larger than stars)orangelights in western sky Stationary 15 mins faded gold-&gt;white, then 3 more rose slowly from N-&gt; SW</t>
  </si>
  <si>
    <t>3/3/00 07:00</t>
  </si>
  <si>
    <t>Large diamond shaped UFO with escape craft</t>
  </si>
  <si>
    <t>2/14/00 05:20</t>
  </si>
  <si>
    <t>never going hunting alone!!!</t>
  </si>
  <si>
    <t>2/2/00 00:00</t>
  </si>
  <si>
    <t>Four lights showing through overcast in a diamond shape patter. Then a a fifth light appears on right and drops in a curve toward gro</t>
  </si>
  <si>
    <t>1/29/00 01:30</t>
  </si>
  <si>
    <t>Seemed to stay in one area for approx. 2 hours, is still there at 03:17 and during the event the object seemed to change color and inte</t>
  </si>
  <si>
    <t>1/20/00 22:14</t>
  </si>
  <si>
    <t>two diamond shaped 'craft' during eclipse</t>
  </si>
  <si>
    <t>1/2/00 18:30</t>
  </si>
  <si>
    <t>driving on hwy 10 out ochandler, my brother saw 5 triangle shaped objects, he said they wern't jets. no noise. hovered and moved slow</t>
  </si>
  <si>
    <t>1/1/00 17:00</t>
  </si>
  <si>
    <t>Diamond Shape taking samples from Rock River</t>
  </si>
  <si>
    <t>12/30/99 18:00</t>
  </si>
  <si>
    <t>Winnipeg</t>
  </si>
  <si>
    <t>Standing still in the air and was very bright. Was going to go closer but when i moved to get a better look at it, it disapared.</t>
  </si>
  <si>
    <t>12/27/99 21:30</t>
  </si>
  <si>
    <t>Standing in my kitchen window I noticed a multi colored light flashing in the Southeast about 3 or 4 miles up. Shaped as a diamond and</t>
  </si>
  <si>
    <t>12/26/99 23:00</t>
  </si>
  <si>
    <t>I was washing dishes and I looked out my kitchen window and seen 4 diamond shaped objects circling my field. They were about 11 feet fr</t>
  </si>
  <si>
    <t>12/22/99 07:00</t>
  </si>
  <si>
    <t>Merrimac</t>
  </si>
  <si>
    <t>4 HR.</t>
  </si>
  <si>
    <t>7:00pm went to pick my son up from work.glanced to my right in the sky seen a object rotating red,green,white strobe in middle.it was m</t>
  </si>
  <si>
    <t>12/21/99 22:20</t>
  </si>
  <si>
    <t>Onodaga twp.</t>
  </si>
  <si>
    <t>I was coming home at aproximately 10:25 on Bellevue Highway in Eaton county at the southeastern tip of the county where the southwester</t>
  </si>
  <si>
    <t>12/15/99 17:45</t>
  </si>
  <si>
    <t>Woodville (from, to Weeksville (approx. 16 mi.))</t>
  </si>
  <si>
    <t>45 min-1 hr.</t>
  </si>
  <si>
    <t>I 1st saw it while heading no. on int. 17 in woodville and followed it all the way to weeksville...it was NOT a plane, OR a helicopter.</t>
  </si>
  <si>
    <t>12/12/99 20:15</t>
  </si>
  <si>
    <t>On Sunday night December 12, 1999 I went outside on my patio and bend down to pick up my matches. When I lift my head up and was looki</t>
  </si>
  <si>
    <t>11/16/99 23:30</t>
  </si>
  <si>
    <t>2:00+ hrs.</t>
  </si>
  <si>
    <t>Roger Betts(friend), my two children and I went to a park to watch the meteor shower. We noticed a cluster of lights in the sky that l</t>
  </si>
  <si>
    <t>11/7/99 17:58</t>
  </si>
  <si>
    <t>On a trip to CHicago from my home in Glencoe, I witnessed a large black object that looked like a diamond floating in the sky in front</t>
  </si>
  <si>
    <t>11/5/99 22:34</t>
  </si>
  <si>
    <t>Fair Oaks (facing east look straight up)</t>
  </si>
  <si>
    <t>26 min.</t>
  </si>
  <si>
    <t>I was out on the patio looking east admiring the stars, my gaze gradually shifted striaght up and I noticed a faint shimmer and a form.</t>
  </si>
  <si>
    <t>10/22/99 13:30</t>
  </si>
  <si>
    <t>Large black diamond shaped object hovering and than disapeared to the north</t>
  </si>
  <si>
    <t>10/15/99 14:30</t>
  </si>
  <si>
    <t>A huge diamond shaped mirrored surfaced, revolving object moving across the sky in mid afternoon.</t>
  </si>
  <si>
    <t>10/8/99 21:30</t>
  </si>
  <si>
    <t>Object moved from southwest to northwest sky, irradicke in flight, but maintained general direction, reddish blinking lights, similar t</t>
  </si>
  <si>
    <t>10/2/99 20:00</t>
  </si>
  <si>
    <t>San Diego Co. (East part)</t>
  </si>
  <si>
    <t>This event has happened on numerous nights over eastern San Diego County. The craft appear to hover in a general area and then leave.</t>
  </si>
  <si>
    <t>9/14/99 22:00</t>
  </si>
  <si>
    <t>I thought it was a star</t>
  </si>
  <si>
    <t>9/11/99 15:30</t>
  </si>
  <si>
    <t>seen objects in sky thought it was a ballon at first then started making funny movements then disappeared then seen agian in differnt l</t>
  </si>
  <si>
    <t>9/7/99 01:00</t>
  </si>
  <si>
    <t>strange and extremely hypnotizing.Bright red,green,white lights in triangle form.Hovered with sporatic movement.</t>
  </si>
  <si>
    <t>9/1/99 22:00</t>
  </si>
  <si>
    <t>Orwigsburg/Deer Lake Area</t>
  </si>
  <si>
    <t>Observed 4 to 6 orange*, red*, and yellow* glowing objects surround me and my 3 freinds, and seemed to observe us more than we observed</t>
  </si>
  <si>
    <t>8/17/99 19:30</t>
  </si>
  <si>
    <t>5-10 minutes?</t>
  </si>
  <si>
    <t>four lights in diamond config., size: laptop held at arms length. fast, silent, superstruture.</t>
  </si>
  <si>
    <t>8/15/99 13:30</t>
  </si>
  <si>
    <t>Lake Saint Louis</t>
  </si>
  <si>
    <t>less than two mins.</t>
  </si>
  <si>
    <t>elongated grey diamond object that was aware of my obsrevation.</t>
  </si>
  <si>
    <t>8/7/99 10:35</t>
  </si>
  <si>
    <t>I looked up, at about a 165 degree angle, and spotted what appeared to be a silent white radiant elongated diamond shaped object, it wa</t>
  </si>
  <si>
    <t>8/6/99 16:00</t>
  </si>
  <si>
    <t>A large shinning diamond flying slowly or hovering.</t>
  </si>
  <si>
    <t>7/25/99 22:30</t>
  </si>
  <si>
    <t>Verhalen (between Balmorea &amp; Pecos</t>
  </si>
  <si>
    <t>High speed low altitude pass from east to west at approx. 500 ft high.after passing to the left made 45 degree right turn and vanished.</t>
  </si>
  <si>
    <t>7/22/99 02:15</t>
  </si>
  <si>
    <t>The critical detail would be of the shape and brilliant colors of pink and purple.</t>
  </si>
  <si>
    <t>7/10/99 23:17</t>
  </si>
  <si>
    <t>Watching Meteor Shower, a large sliver/white dimond was in the NW position, watched for about 7-10 min and then gone.Venus does not do</t>
  </si>
  <si>
    <t>Huge, dazzling diamond-like craft splits into two and 'dances' just over my head!</t>
  </si>
  <si>
    <t>7/4/99 21:30</t>
  </si>
  <si>
    <t>Lackawanna</t>
  </si>
  <si>
    <t>Diamond shaped object of red tint hovered then moved in a north to south direction.</t>
  </si>
  <si>
    <t>7/1/99 00:00</t>
  </si>
  <si>
    <t>a diamond-shaped, auburn-colored craft appeared in the sky and after traveling a very short distance, emitted 2 objects from either sid</t>
  </si>
  <si>
    <t>6/27/99 23:30</t>
  </si>
  <si>
    <t>Vacaville (Near)</t>
  </si>
  <si>
    <t>app 30 minutes</t>
  </si>
  <si>
    <t>Three women in a car had a diamond shaped UFO hover less than 30 feet over their car. The object was observeed to shift shape bewteen</t>
  </si>
  <si>
    <t>6/7/99 21:50</t>
  </si>
  <si>
    <t>1 1/2 Min.</t>
  </si>
  <si>
    <t>it was a very bright light kind of like a diamond ring glareing that did'nt blink, the ship was diamond shaped and made a souring sort</t>
  </si>
  <si>
    <t>5/1/99 23:10</t>
  </si>
  <si>
    <t>From a distance, the object looked to be a true ufo. The lights seemed to circle the craft. When it came closer we seen three lights, o</t>
  </si>
  <si>
    <t>4/15/99 20:45</t>
  </si>
  <si>
    <t>Kampala (Uganda)</t>
  </si>
  <si>
    <t>Uganda</t>
  </si>
  <si>
    <t>I work for PBS -- was doing NGO work in Africa. Witnessed one glowing object hovering across horizon, then shooting off at a speed and</t>
  </si>
  <si>
    <t>3/24/99 20:00</t>
  </si>
  <si>
    <t>Craft flew out of the east at about 600 feet moving west and then turning to the north (not a regular flight pattern for this area for</t>
  </si>
  <si>
    <t>3/16/99 23:30</t>
  </si>
  <si>
    <t>I observed the object in the oprox location towqard the south west. the object was hovering above a farm house and then it procedded to</t>
  </si>
  <si>
    <t>3/11/99 02:35</t>
  </si>
  <si>
    <t>I work in a suberb of milwaukee ,Wi and it is not really that unpopulated , however i get off work at 2:30 and about 5 min into my ride</t>
  </si>
  <si>
    <t>1/29/99 19:45</t>
  </si>
  <si>
    <t>A low flying craft over Spencer Grayson Bridge changed from diamond pattern to a circle of white lights rotating</t>
  </si>
  <si>
    <t>1/20/99 19:30</t>
  </si>
  <si>
    <t>1 min. app.</t>
  </si>
  <si>
    <t>We were driving &amp; just cleared the top of the Continental Divide when we spotted a huge light in the sky just ahead of the car. It was</t>
  </si>
  <si>
    <t>1/15/99 22:01</t>
  </si>
  <si>
    <t>Lanoka Harbor</t>
  </si>
  <si>
    <t>craft moved in erratic speeds, with non liner motion. two high intensity white lights, constantly on. one blinking red light.</t>
  </si>
  <si>
    <t>1/15/99 17:00</t>
  </si>
  <si>
    <t>We saw the saucer shaped object move slowly across the sky, much slower than an airplane would. Also there was no noise like an airplan</t>
  </si>
  <si>
    <t>1/12/99 03:00</t>
  </si>
  <si>
    <t>As we prepared to go for the drive home after a dinner party we noticed that our vehicle would not start. It was strange because the v</t>
  </si>
  <si>
    <t>1/8/99 19:25</t>
  </si>
  <si>
    <t>Paradiseand/Pentz (NNE on Hwy 70 near Hwy 191 cutoff to)</t>
  </si>
  <si>
    <t>1st sighted a bright white flashing lite about 6 times the size of the surrounding stars. A mile further observed a 2nd separate, indep</t>
  </si>
  <si>
    <t>1/7/99 23:00</t>
  </si>
  <si>
    <t>3 minute video-two objects in sky-1st very large bright white saucer shapedlight with four legs-descends below house behind sub-2nd obj</t>
  </si>
  <si>
    <t>White and red objects in sky videotaped over Tallahassee, Fl is a no go. The local police report a business in the area has been shinin</t>
  </si>
  <si>
    <t>12/18/98 06:30</t>
  </si>
  <si>
    <t>Night time sighting, 3 large gold lights on corners, one red light on nose of diamond, couldn't see any body but heard FAINT JET ENGINE</t>
  </si>
  <si>
    <t>12/10/98 21:11</t>
  </si>
  <si>
    <t>i am 14 and was coming back from my football banquet in a car with my father going north when i noticed a very bright diamond shaped ob</t>
  </si>
  <si>
    <t>11/15/98 20:30</t>
  </si>
  <si>
    <t>8 SEC</t>
  </si>
  <si>
    <t>VERY LARGE DIOMOND SHAPED OBJECT HOVERING OVER NEIGHBORS HOUSE.HARDLY ANY SOUND,JUST A LOW VIBRATIONAL SOUND.</t>
  </si>
  <si>
    <t>11/15/98 15:30</t>
  </si>
  <si>
    <t>Meztitla (Mexico)</t>
  </si>
  <si>
    <t>Several objects appeared from behind a mountain, moved around a bit and hid again.</t>
  </si>
  <si>
    <t>11/1/98 20:00</t>
  </si>
  <si>
    <t>Tinaquillo (Venezuela)</t>
  </si>
  <si>
    <t>The star that caught my eyes in moonless night!.</t>
  </si>
  <si>
    <t>10/15/98 22:30</t>
  </si>
  <si>
    <t>Dublin (south of)</t>
  </si>
  <si>
    <t>One diamond shaped aircraft in the sky west of Richmond,Indiana flying from the SE to the NW in October, 1998.</t>
  </si>
  <si>
    <t>10/8/98 19:00</t>
  </si>
  <si>
    <t>I was driving across an overpass on Clements Bridge road, overtop of highway 295, when I saw a round, bright white light through the pa</t>
  </si>
  <si>
    <t>9/12/98 16:00</t>
  </si>
  <si>
    <t>Harris Ranch</t>
  </si>
  <si>
    <t>Faster than the speed of life.</t>
  </si>
  <si>
    <t>9/11/98 00:00</t>
  </si>
  <si>
    <t>My sister and I were driving south to Carlsbad and were about 5 to 10 miles outside of Roswell, NM. All of a sudden a bright, pulsat</t>
  </si>
  <si>
    <t>8/29/98 17:00</t>
  </si>
  <si>
    <t>3 diamond shaped craft with 4 bright lights hovered on the eastern sky.</t>
  </si>
  <si>
    <t>8/26/98 21:30</t>
  </si>
  <si>
    <t>Amherstview (outside Kingston) (Canada)</t>
  </si>
  <si>
    <t>20 min or more</t>
  </si>
  <si>
    <t>multiple ufo sighting</t>
  </si>
  <si>
    <t>8/24/98 22:00</t>
  </si>
  <si>
    <t>Landover (Raljon)</t>
  </si>
  <si>
    <t>Sitting in the end zone at Jack Kent Cooke stadium, over my right shoulder noticed dark diamond with rounded corners come up over the</t>
  </si>
  <si>
    <t>8/17/98 21:50</t>
  </si>
  <si>
    <t>Friendswoods</t>
  </si>
  <si>
    <t>Video of 2 events: Very bright beam of light in sky, going up and down. Light was orange in color, it pulsed and would fade in and out</t>
  </si>
  <si>
    <t>8/12/98 03:15</t>
  </si>
  <si>
    <t>Cleveland (above cei plant. public power.)</t>
  </si>
  <si>
    <t>3,4 min</t>
  </si>
  <si>
    <t>hovering craft small yellow/white orb decends from middle bottom of craft 20/25 feet slowly rising back up to main craft.craft glows a</t>
  </si>
  <si>
    <t>7/19/98 16:40</t>
  </si>
  <si>
    <t>Calgary and Black Diamond (between) (Canada)</t>
  </si>
  <si>
    <t>The two white saucers were flying parallel for most of the time. For approximately 5 seconds they became one then they were parallel a</t>
  </si>
  <si>
    <t>7/17/98 02:10</t>
  </si>
  <si>
    <t>Jacksonville (Interstate 10, heading E)</t>
  </si>
  <si>
    <t>Diamond Shape Object Glowing incadescent Yellowish, The object was to our front right hovering just slightly below cloud level. It was</t>
  </si>
  <si>
    <t>7/15/98 22:00</t>
  </si>
  <si>
    <t>Warsaw (A few miles outside) (Poland)</t>
  </si>
  <si>
    <t>A bright light that hovered and then disappeared below the treeline.</t>
  </si>
  <si>
    <t>7/4/98 19:00</t>
  </si>
  <si>
    <t>Sunset 15 degrees above horizon Black diamond</t>
  </si>
  <si>
    <t>6/30/98 02:00</t>
  </si>
  <si>
    <t>1-2 MINUTES</t>
  </si>
  <si>
    <t>Orange-Copper Glowing Diamonds...</t>
  </si>
  <si>
    <t>6/18/98 22:30</t>
  </si>
  <si>
    <t>The crafts made no sound, we were watch stars saw oval plane, saw same 9/3/96 @2145hrs.nosound 6ufoformation-2second across horizonship</t>
  </si>
  <si>
    <t>6/9/98 00:00</t>
  </si>
  <si>
    <t>10:00minutes</t>
  </si>
  <si>
    <t>A 3 dimentional diamond spacecraft that just spinned arround it stayed in the same place for at least ten minutes,It spit out 4 colors</t>
  </si>
  <si>
    <t>6/6/98 23:15</t>
  </si>
  <si>
    <t>Saw hourglass shape object travel at a great speed across horizon going east to west. object covered distance in about 3 or 4 seconds.</t>
  </si>
  <si>
    <t>5/1/98 16:00</t>
  </si>
  <si>
    <t>riding down the road saw a diamond shaped metel looking object, so we followed it, and this is what happened</t>
  </si>
  <si>
    <t>4/3/98 22:20</t>
  </si>
  <si>
    <t>four dark objects moving westerly at incredible speed in parallel , flying in a diagonal formation.</t>
  </si>
  <si>
    <t>3/19/98 23:00</t>
  </si>
  <si>
    <t>Two crafts came into view &amp; Flew slowly across the sky</t>
  </si>
  <si>
    <t>3/12/98 01:40</t>
  </si>
  <si>
    <t>Six objects lighting one by one,then leaving from north to south as one.</t>
  </si>
  <si>
    <t>3/10/98 19:00</t>
  </si>
  <si>
    <t>Brightly lighted craft hovering over us on Interstate 26. Had lights shining down from the craft as well as lights shining up into the</t>
  </si>
  <si>
    <t>1/24/98 21:28</t>
  </si>
  <si>
    <t>2 glowing objects seen in the sky with many lights; dimond shaped. Seen for at least for 30 minutes with photographs taken.</t>
  </si>
  <si>
    <t>1/7/98 23:30</t>
  </si>
  <si>
    <t>Me and my friend were playing soccer and then we saw a big diamond shape with 3 huge lights.Then the shape flashed into the sky.</t>
  </si>
  <si>
    <t>1/1/98 13:00</t>
  </si>
  <si>
    <t>Cannon AFB</t>
  </si>
  <si>
    <t>Black diamond shapped object flew over Cannon AFB.</t>
  </si>
  <si>
    <t>12/17/97 11:45</t>
  </si>
  <si>
    <t>Large object at above 50,000 feet: est speed around 3,000 kts: diamond design. no visable trail: est 300 x 300 feet. Have seen in ar</t>
  </si>
  <si>
    <t>12/10/97 21:30</t>
  </si>
  <si>
    <t>4 dimond lights in ohio</t>
  </si>
  <si>
    <t>Massive, fiery, black diamond with perfect straight edges hovers over hillside in Seattle</t>
  </si>
  <si>
    <t>10/20/97 20:00</t>
  </si>
  <si>
    <t>Major UFO event, Round Rock Texas</t>
  </si>
  <si>
    <t>8/30/97 22:00</t>
  </si>
  <si>
    <t>looking for keys</t>
  </si>
  <si>
    <t>I was out one night looking for my keys on the ground and I seen a diamond shaped craft hovering over (about 100 ft) over my friends ho</t>
  </si>
  <si>
    <t>8/20/97 18:00</t>
  </si>
  <si>
    <t>diamond shape UFO hovering</t>
  </si>
  <si>
    <t>8/5/97 03:30</t>
  </si>
  <si>
    <t>My roomate was taking a picture of me on a mountain. When he snapped a picture of the craft also. I was electrified or something and my</t>
  </si>
  <si>
    <t>At least a couple of hour</t>
  </si>
  <si>
    <t>The event took place near Conway, SC on 7/20/97. I saw an object that resembled a plane but it wasn't because it hovering about 2 to 3</t>
  </si>
  <si>
    <t>7/18/97 00:00</t>
  </si>
  <si>
    <t>close sighting, diamond silver ufo</t>
  </si>
  <si>
    <t>6/10/97 00:30</t>
  </si>
  <si>
    <t>Two objects Dwtn Toronto, Diamond changing shaes and colour and a kidney shaped object seen.</t>
  </si>
  <si>
    <t>5/27/97 23:05</t>
  </si>
  <si>
    <t>I have had an interest in the skies since childhood. Over the years I have observed northern lights, meteors, satellites and all kinds</t>
  </si>
  <si>
    <t>4/18/97 07:05</t>
  </si>
  <si>
    <t>Looking East, saw bright red light descendingdown thru cloud layer, then back up into clouds,repeating twice. Red light had a diamond s</t>
  </si>
  <si>
    <t>Diamond-shpae object in the Southeastern sky, heading northwest at a underterminate speed.</t>
  </si>
  <si>
    <t>3/25/97 20:32</t>
  </si>
  <si>
    <t>A triangle shaped object with three orangish red lights, was silent and large, that was low to the ground.</t>
  </si>
  <si>
    <t>3/23/97 19:37</t>
  </si>
  <si>
    <t>diamond</t>
  </si>
  <si>
    <t>Large, black, diamond-kite shaped object</t>
  </si>
  <si>
    <t>3/13/97 21:00</t>
  </si>
  <si>
    <t>I witnessed th "Phoenix Lights" the evening of March 13th 1997 from a distance of one to two miles.</t>
  </si>
  <si>
    <t>3/13/97 20:00</t>
  </si>
  <si>
    <t>I had gone to visit with a friend at about 30 ave. and just north of northern, I arrived at his home and noticed his car was gone, he h</t>
  </si>
  <si>
    <t>2/15/97 13:00</t>
  </si>
  <si>
    <t>My wife and me were unpacking boxes in our new apartment on a hill overlooking the town. I had decided to take a cigerette break and en</t>
  </si>
  <si>
    <t>1/18/97 22:00</t>
  </si>
  <si>
    <t>Iam 22 years old now and at the time I was about 16 so I didn't have acess to a pc at the time to document this. Me my father my brothe</t>
  </si>
  <si>
    <t>1/11/97 05:00</t>
  </si>
  <si>
    <t>Right when me and my friend left the my housewe saw a bright green glowing object thatlooked like a 4 sided pyrimid then after about2 m</t>
  </si>
  <si>
    <t>12/16/96 14:25</t>
  </si>
  <si>
    <t>rotating metallic chrome object shining-intense ruby light , diamond/flat cone shape, stationary high altitude</t>
  </si>
  <si>
    <t>11/20/96 08:00</t>
  </si>
  <si>
    <t>Surfside (on the beach)</t>
  </si>
  <si>
    <t>seemedlike 3hours</t>
  </si>
  <si>
    <t>It appeared above me app. 200 ft. with 3 lights; {leftlight, red} {right light,green} {middle light, bright white.} The middle light bl</t>
  </si>
  <si>
    <t>11/20/96 00:00</t>
  </si>
  <si>
    <t>COMING HOME ONE NITE WE SAW A DIAMOND SHAPE OBJECT APPEAR FROM NOWHERE AND IT HOVERED FOR A FEW MINUTES AND THEN DISAPPEARED.</t>
  </si>
  <si>
    <t>11/15/96 17:00</t>
  </si>
  <si>
    <t>Orange narrow diamond shaped ufo seen rotating in tree top next to my apartment.</t>
  </si>
  <si>
    <t>10/28/96 14:00</t>
  </si>
  <si>
    <t>not moving at all</t>
  </si>
  <si>
    <t>10/20/96 20:20</t>
  </si>
  <si>
    <t>Driving down busy street at night, quarter of mile or so, thought we saw several helicopters in sky. Drove right up to it and under it</t>
  </si>
  <si>
    <t>10/13/96 19:47</t>
  </si>
  <si>
    <t>We saw a huge diamond shaped object hovering over us.</t>
  </si>
  <si>
    <t>9/16/96 17:30</t>
  </si>
  <si>
    <t>Riding Metro-Link Tram from Manchester to Altrincham(UK). Glanced up, don't know why, and glimpsed large Metallic Diamond shape gliding</t>
  </si>
  <si>
    <t>7/17/96 01:35</t>
  </si>
  <si>
    <t>I-5 (Firebaugh Exit)</t>
  </si>
  <si>
    <t>Three Shiny Diamond shaped lights in triangle formation.</t>
  </si>
  <si>
    <t>7/1/96 20:00</t>
  </si>
  <si>
    <t>Saw 3 diamond shaped crafts. Two small flanking a huge mother ship. Each had 3 lights each. Mother had red/green lights around belt.</t>
  </si>
  <si>
    <t>6/25/96 01:00</t>
  </si>
  <si>
    <t>Triangle/Diamond with white lights, hovering and rotating around axis</t>
  </si>
  <si>
    <t>6/17/96 14:45</t>
  </si>
  <si>
    <t>Dyer</t>
  </si>
  <si>
    <t>a black shaped object almost triangular shaped but slightly diamond shaped hovering above a tree by a park.</t>
  </si>
  <si>
    <t>6/13/96 22:45</t>
  </si>
  <si>
    <t>Diamond-shaped cluster of nonblinking white lights, objects indistinct, low altitude as planes ahd been flying overhead for an hour, si</t>
  </si>
  <si>
    <t>6/1/96 04:30</t>
  </si>
  <si>
    <t>bright glowing object left tracer mark as it sped off</t>
  </si>
  <si>
    <t>6/1/96 00:00</t>
  </si>
  <si>
    <t>Guerneville</t>
  </si>
  <si>
    <t>It occurred late at night when i happened to be gazing at the stars on a clear night. i was looking all the big stars towards the nort</t>
  </si>
  <si>
    <t>5/15/96 00:00</t>
  </si>
  <si>
    <t>4 diamond shaped light over the ocean in Mexico in May of 1996</t>
  </si>
  <si>
    <t>3/15/96 03:00</t>
  </si>
  <si>
    <t>San Felipe (driving south to) (Mexico)</t>
  </si>
  <si>
    <t>While traveling to San Felipe for a fishing trip Three Immigration Inspectors and myself a Customs Inspector spotted a "diamond" to the</t>
  </si>
  <si>
    <t>2/26/96 12:20</t>
  </si>
  <si>
    <t>Three adults observe 2 "two tiny white rectangle, or rhomboids" just above horizon over ocean. Objs. descend, rise. 2nd sighting.</t>
  </si>
  <si>
    <t>2/18/96 19:45</t>
  </si>
  <si>
    <t>Man, wife, and 6-yr. old daughter witness "huge, diamond-shaped" obj. SE of city. Obj. had "massive floodlights," passed overhead.</t>
  </si>
  <si>
    <t>1/6/96 04:30</t>
  </si>
  <si>
    <t>10/15/95 01:45</t>
  </si>
  <si>
    <t>it was amazing the way they stood perfectly still and took off .</t>
  </si>
  <si>
    <t>9/20/95 18:30</t>
  </si>
  <si>
    <t>CLEARLY VIEWED A LARGE, TRIANGULAR SHAPED OBJECT.BEST ESTIMATE ON SIZE WOULD BE 150 TO 200 FEET IN LENGTH.</t>
  </si>
  <si>
    <t>9/1/95 10:00</t>
  </si>
  <si>
    <t>Strange spinning lights behaving strangely in downtown Savannah</t>
  </si>
  <si>
    <t>8/25/95 22:00</t>
  </si>
  <si>
    <t>2Hrs. 45MIN.</t>
  </si>
  <si>
    <t>U.F.O. shoots at large meteor over Toronto, Canada three times and disintegrates it.</t>
  </si>
  <si>
    <t>8/1/95 14:00</t>
  </si>
  <si>
    <t>South East Merced</t>
  </si>
  <si>
    <t>Large silent rotating diamond, largeer than a B-52, Supended as thou they were looking at me when i saw no mentally they left, the craf</t>
  </si>
  <si>
    <t>5/19/95 22:42</t>
  </si>
  <si>
    <t>It was about 10:30 p.m. and I was looking out side of my house at the stars. I saw a Jet going across the sky infront of me. I noticed</t>
  </si>
  <si>
    <t>4/12/95 23:00</t>
  </si>
  <si>
    <t>The craft was diamond in shape, It was huge about 1/2 an acre wide made only a slight humming sound.</t>
  </si>
  <si>
    <t>4/2/95 13:00</t>
  </si>
  <si>
    <t>Central U.S. (enroute, in-flight)</t>
  </si>
  <si>
    <t>My family and I were flying from St. Peters FL to Winnipeg MB. We had been in the air for about 1.5hrs. I looked out my window on the r</t>
  </si>
  <si>
    <t>11/11/94 22:20</t>
  </si>
  <si>
    <t>My friend and I were walking to my house when we stopped to look at the moon. We started looking at stars and we saw a little ship com</t>
  </si>
  <si>
    <t>8/15/94 19:30</t>
  </si>
  <si>
    <t>Saw a disk a few years back, about junior year of high school...was standing in back yard...</t>
  </si>
  <si>
    <t>5/2/94 22:00</t>
  </si>
  <si>
    <t>Glassville (Canada)</t>
  </si>
  <si>
    <t>My Dad and I were driving down the street when I looked up and saw it, it was huge, it had a triagular top and bottom with revolving li</t>
  </si>
  <si>
    <t>8/21/93 09:30</t>
  </si>
  <si>
    <t>there was my friend his wife and myself we were at a place called rotary park.its a swimming place in biddiford. we had just finished s</t>
  </si>
  <si>
    <t>7/20/93 21:30</t>
  </si>
  <si>
    <t>Maltby (Snohomish, Woodinville)</t>
  </si>
  <si>
    <t>Diamond shaped craft, red and green lights on each end of the diamond.</t>
  </si>
  <si>
    <t>7/1/93 22:00</t>
  </si>
  <si>
    <t>Night time fly over of object at Cottonwood Lakes, Mt. Whitney, California - 1993</t>
  </si>
  <si>
    <t>6/30/93 22:00</t>
  </si>
  <si>
    <t>Glowing orange diamond</t>
  </si>
  <si>
    <t>6/1/93 23:00</t>
  </si>
  <si>
    <t>UFO observation. Preface: My Father was a career aeronautical engineer, specializing in the design of aircraft power plants, having</t>
  </si>
  <si>
    <t>1993 Diamond Shaped Outside of Seymour, IN near Rockford, IN</t>
  </si>
  <si>
    <t>6/1/93 21:00</t>
  </si>
  <si>
    <t>3 Elongated Diamonds flying in formation over Aurora, CO</t>
  </si>
  <si>
    <t>5/15/93 17:30</t>
  </si>
  <si>
    <t>Two objects with alternating blinking red lights move toward each other and forms a single object with four lights that speeds away.</t>
  </si>
  <si>
    <t>3/1/93 12:00</t>
  </si>
  <si>
    <t>On a sunny afternoon in the spring of 1993 I had my first visual day sighting with 3 other family members. The object appeared to be ho</t>
  </si>
  <si>
    <t>12/8/92 21:00</t>
  </si>
  <si>
    <t>I saw three diamond shaped lights in Exeter NH back in the 90's.</t>
  </si>
  <si>
    <t>11/20/92 01:30</t>
  </si>
  <si>
    <t>Calcutta (Kolkata) (India)</t>
  </si>
  <si>
    <t>A sparkling ball with edges diffusing various coloured fashes.</t>
  </si>
  <si>
    <t>10/4/92 18:00</t>
  </si>
  <si>
    <t>Ohsweken (Canada)</t>
  </si>
  <si>
    <t>On above said date and time, on 6th Line Rd on the Six Nations Reserve, Ontario, Canada I was travelling east with my 9 year old daught</t>
  </si>
  <si>
    <t>7/30/92 06:00</t>
  </si>
  <si>
    <t>Gil Community</t>
  </si>
  <si>
    <t>diamond shaped craft with lights and a slight buzzing sound</t>
  </si>
  <si>
    <t>2/16/92 02:00</t>
  </si>
  <si>
    <t>South Armagh (Rep. Of Ireland)</t>
  </si>
  <si>
    <t>Whilst serving in the British Army in Northern Ireland, myself and my patrol were waiting for a chopper pick up, however we were told t</t>
  </si>
  <si>
    <t>1/31/92 19:00</t>
  </si>
  <si>
    <t>Diamond shaped, lighted objects hovering near microwave tower..</t>
  </si>
  <si>
    <t>6/30/91 22:00</t>
  </si>
  <si>
    <t>very low flying diamond making no sounds</t>
  </si>
  <si>
    <t>6/30/91 20:00</t>
  </si>
  <si>
    <t>Those sightings of orange /red lights in the sky have been happening for years now, just much more frequent lately.</t>
  </si>
  <si>
    <t>4/15/91 10:00</t>
  </si>
  <si>
    <t>One morning while hiking in some mountains in Utah two friends and I saw a large, diamond-shaped, unidentified flying object.</t>
  </si>
  <si>
    <t>7/12/90 12:00</t>
  </si>
  <si>
    <t>Calnevari (Mojave Desert)</t>
  </si>
  <si>
    <t>noon in summer, perfect visibility, motionless, 300 yard away, 100 up, area of Tecopa/Baker, 1990, 3 saw.</t>
  </si>
  <si>
    <t>6/1/90 02:30</t>
  </si>
  <si>
    <t>Levitown</t>
  </si>
  <si>
    <t>i noticed a bright red diamond shape object going over my car,that looked like it was taking off</t>
  </si>
  <si>
    <t>11/15/89 18:00</t>
  </si>
  <si>
    <t>Huge UFO over North Star Mall</t>
  </si>
  <si>
    <t>10/18/89 21:30</t>
  </si>
  <si>
    <t>A close sighting with missing time prior to '89 earthquake in San Fransisco.</t>
  </si>
  <si>
    <t>9/1/89 21:00</t>
  </si>
  <si>
    <t>Diamond shaped UFO in 1989 entered into our apartment complex. ((anonymous report))</t>
  </si>
  <si>
    <t>7/1/89 17:30</t>
  </si>
  <si>
    <t>Riyadh (Saudi Arabia)</t>
  </si>
  <si>
    <t>I DID NOT SEE THE UFO IT SELF, BUT I SAW THE PLACE IT LANDED IN 3 EVEN SPOTS BLACK LIKE IT WAS PLASTED OFF . THE STRANGE THINGS IS CLOT</t>
  </si>
  <si>
    <t>6/30/89 00:00</t>
  </si>
  <si>
    <t>Watch a bright star at twilight it descended and split off into two over the bay with no sound two objects with neon lights underneath.</t>
  </si>
  <si>
    <t>11/28/88 23:00</t>
  </si>
  <si>
    <t>Hi 3 of us were out joy riding in our small ky town. It was a misty night early in fall. We came up too a stop sign at the junction of</t>
  </si>
  <si>
    <t>10/15/88 15:45</t>
  </si>
  <si>
    <t>Diamond or Pyramid shaped craft sighted in Los Angeles County, in the fall of 1988</t>
  </si>
  <si>
    <t>8/15/88 23:00</t>
  </si>
  <si>
    <t>Rosemere (Canada)</t>
  </si>
  <si>
    <t>Charbonneau Park, Rosemere, PQ. Diamond shaped object hovered directly over Milles Illes River to the right of me.</t>
  </si>
  <si>
    <t>8/15/88 22:00</t>
  </si>
  <si>
    <t>Azucena</t>
  </si>
  <si>
    <t>Huge ship, with colored lights placed in this diamond-shaped pattern on its underside, one light protruding from the center</t>
  </si>
  <si>
    <t>6/15/88 21:00</t>
  </si>
  <si>
    <t>Seeing this object so clearly and not able to describe it as I would like to convey what we were seeing is difficult.</t>
  </si>
  <si>
    <t>6/1/88 22:00</t>
  </si>
  <si>
    <t>Three light blue/green objects, diamond shaped, triangle pattern over the Andes in Peru, move extremely fast. 5 witnesses</t>
  </si>
  <si>
    <t>I saw a diamond shaped object hover over the Pacific, which flew over my condo, being pursued by Air Force fighter jets.</t>
  </si>
  <si>
    <t>7/10/87 20:00</t>
  </si>
  <si>
    <t>It was a strange star shaped. Intially, I thought it was a planet, precisely I thought I was looking a Jupiter.</t>
  </si>
  <si>
    <t>6/10/87 07:00</t>
  </si>
  <si>
    <t>What we thought was an airplane in trouble and getting ready to crash land was really a diamond shape UFO</t>
  </si>
  <si>
    <t>10/15/86 21:00</t>
  </si>
  <si>
    <t>a friend and i were riding home one night,and comeing through a patch of woods on each side of the road ,i glanced out the passenger si</t>
  </si>
  <si>
    <t>8/15/86 21:00</t>
  </si>
  <si>
    <t>Banff National Park (Alberta, Canada)</t>
  </si>
  <si>
    <t>LARGE Black Diamond shaped craft with three rotating lights on extended arms</t>
  </si>
  <si>
    <t>8/1/86</t>
  </si>
  <si>
    <t>Lawton (Bankson Lake)</t>
  </si>
  <si>
    <t>giant craft move slowly over lake It suddenly flashed brightly and went out. There was a wavy pattern behind it./eyes burned and watery</t>
  </si>
  <si>
    <t>7/31/86 21:00</t>
  </si>
  <si>
    <t>White, diamond-shaped craft with military escort</t>
  </si>
  <si>
    <t>7/13/86 17:00</t>
  </si>
  <si>
    <t>Waynesburg (outside of)</t>
  </si>
  <si>
    <t>3 orange discs witnessed by 4 people in Greene County, western Pa. in the summer of 1986</t>
  </si>
  <si>
    <t>7/5/86 21:00</t>
  </si>
  <si>
    <t>Dimond shape, with what appeared to be a ball located in the center of the ships underbelly.</t>
  </si>
  <si>
    <t>6/15/86 22:00</t>
  </si>
  <si>
    <t>8 lights in two rows, separate two groups of 4, rotate form diamonds and head off across sky.</t>
  </si>
  <si>
    <t>12/20/85 22:00</t>
  </si>
  <si>
    <t>Unmoving object, diamond shaped with lights on top, bottom and around center.</t>
  </si>
  <si>
    <t>10/30/85 20:00</t>
  </si>
  <si>
    <t>Hovering over 200 foot tall pine trees with no sound glowing lights diamond shape. ((anonymous report))</t>
  </si>
  <si>
    <t>10/15/85 07:00</t>
  </si>
  <si>
    <t>Cleveland (Massilon Rd., Montrose area)</t>
  </si>
  <si>
    <t>Driving on rural road AM. Cant rember month but there was no leaves on trees. I saw a "kite shaped object" about the size of a two sto</t>
  </si>
  <si>
    <t>7/24/85 21:00</t>
  </si>
  <si>
    <t>Sighting in Del Rio, Texas</t>
  </si>
  <si>
    <t>7/23/85 00:00</t>
  </si>
  <si>
    <t>Mercer Island (Seattle)</t>
  </si>
  <si>
    <t>20 to 25 minutes</t>
  </si>
  <si>
    <t>I was on my way to work on 3rd shift. I driving across Mercer Island. I noticed several were slowing or pulled off to the side of the</t>
  </si>
  <si>
    <t>10/20/84 03:00</t>
  </si>
  <si>
    <t>Middle Town</t>
  </si>
  <si>
    <t>My wife and I saw one of the more common UFO's that have been seen in New Mexico, Arizona, and other places. This UFO has been describe</t>
  </si>
  <si>
    <t>6/15/84 19:00</t>
  </si>
  <si>
    <t>close encounter of the 5th kind (interaction with being from ufo)</t>
  </si>
  <si>
    <t>6/1/84 13:00</t>
  </si>
  <si>
    <t>Elmendorf AFB</t>
  </si>
  <si>
    <t>Observed red-diamond-shaped object with C-90 telescope on tripod. Object was motionless at an altitude of approximatiely One Thousand</t>
  </si>
  <si>
    <t>10/31/83 19:00</t>
  </si>
  <si>
    <t>30 min approx</t>
  </si>
  <si>
    <t>Elongated diamond shaped, platinum silver disc with various colored lights aligning the perimeter of the disc...</t>
  </si>
  <si>
    <t>10/25/83 20:55</t>
  </si>
  <si>
    <t>Flying object from north orange down east rd.</t>
  </si>
  <si>
    <t>9/1/83 19:30</t>
  </si>
  <si>
    <t>as i was leaving work driving on craig rd i saw 4 very bright lights in the sky just to the right of the front of my car. i pulled over</t>
  </si>
  <si>
    <t>7/1/83 15:00</t>
  </si>
  <si>
    <t>Sharps Creek</t>
  </si>
  <si>
    <t>11;00pm</t>
  </si>
  <si>
    <t>a incident with ufo in sharps creek oregon abduction!</t>
  </si>
  <si>
    <t>6/30/83 20:00</t>
  </si>
  <si>
    <t>Dunmore (NSW, Australia)</t>
  </si>
  <si>
    <t>30 - 40 minutes</t>
  </si>
  <si>
    <t>Mother Craft that released 3 Smaller Craft - Witness of the Craft leaving the atmosphere</t>
  </si>
  <si>
    <t>6/30/83</t>
  </si>
  <si>
    <t>Nakuru (Kenya)</t>
  </si>
  <si>
    <t>First, some background information; I am a 42 year old kenyan, with only a high school education and currently a devout Christian.</t>
  </si>
  <si>
    <t>5/15/83 19:30</t>
  </si>
  <si>
    <t>1.50 min.</t>
  </si>
  <si>
    <t>Saw dark diamond shaped UFO for 1 and a half minutes at tree top level.</t>
  </si>
  <si>
    <t>5/1/83 19:00</t>
  </si>
  <si>
    <t>Washington County (rural)</t>
  </si>
  <si>
    <t>Diamond shaped craft sighting followed by missing time 500 Lights On Object0: Yes</t>
  </si>
  <si>
    <t>11/20/82 00:00</t>
  </si>
  <si>
    <t>A tumbling football shaped UFO with triangle windows of equal size with a different soft pastel colored light glowing in each window.</t>
  </si>
  <si>
    <t>6/15/82 00:00</t>
  </si>
  <si>
    <t>Sonisidro (back road of)</t>
  </si>
  <si>
    <t>we dont know what we saw to a ufo it looked upside down piramide nothing below apply,s</t>
  </si>
  <si>
    <t>6/12/82 22:30</t>
  </si>
  <si>
    <t>revolving diamond (football) like, fast, noiseless, three sided with 3 green lights per side. Chicago bound.</t>
  </si>
  <si>
    <t>7/22/81 13:00</t>
  </si>
  <si>
    <t>Berkeley (St. Louis suburb, near Lambert Airport))</t>
  </si>
  <si>
    <t>Two diamond shaped objects observed in sky.</t>
  </si>
  <si>
    <t>7/7/81 21:30</t>
  </si>
  <si>
    <t>Diamond in the sky</t>
  </si>
  <si>
    <t>6/11/81 18:00</t>
  </si>
  <si>
    <t>A sighting at a distance of 30 feet</t>
  </si>
  <si>
    <t>6/10/81 22:00</t>
  </si>
  <si>
    <t>Fremont (Niles Canyon)</t>
  </si>
  <si>
    <t>I saw two diamond shaped craft slowly descending vertically, disappearing behind the hill on the other side of the canyon.</t>
  </si>
  <si>
    <t>4/30/81 23:00</t>
  </si>
  <si>
    <t>Diamond shaped object, with accompanying lights (of all colors) and under girding.</t>
  </si>
  <si>
    <t>1/17/81 21:00</t>
  </si>
  <si>
    <t>The craft was 250ft of the ground, moving north directly overhead slowly. There was no sound! Headed over town, made a left bank, and w</t>
  </si>
  <si>
    <t>12/30/80 23:30</t>
  </si>
  <si>
    <t>Black diamond with green lights lands on porch roof</t>
  </si>
  <si>
    <t>10/3/80 18:00</t>
  </si>
  <si>
    <t>My date, Sam, and me were lying on a blanket discussing outer space and how we would get to other planets. We were doing some serious</t>
  </si>
  <si>
    <t>7/16/80 15:30</t>
  </si>
  <si>
    <t>I remember being at a friend's house then running home after a hail storm. Behind me I saw three triangles. ((anonymous report))</t>
  </si>
  <si>
    <t>6/8/80 16:00</t>
  </si>
  <si>
    <t>10 minutes!</t>
  </si>
  <si>
    <t>a bunch of us were outside building a gazebo &amp; working on the garden when i was on the roof of the gazebo taking a break... looking alm</t>
  </si>
  <si>
    <t>1/21/80 14:30</t>
  </si>
  <si>
    <t>Spinning metallic diamonds over Super Bowl</t>
  </si>
  <si>
    <t>1/1/80 23:30</t>
  </si>
  <si>
    <t>I heard a noise like thunder, went to the kitchen window and saw a black diamond-shaped craft hovering over the porch.</t>
  </si>
  <si>
    <t>5/5/79 20:30</t>
  </si>
  <si>
    <t>Strange craft follows car into town, later family member see same craft.</t>
  </si>
  <si>
    <t>9/15/78 21:00</t>
  </si>
  <si>
    <t>Braceville</t>
  </si>
  <si>
    <t>It was over 28yrs. ago now, and I can remember it like yesterday.</t>
  </si>
  <si>
    <t>6/1/78 14:00</t>
  </si>
  <si>
    <t>Georgia coast (90 miles off shore)</t>
  </si>
  <si>
    <t>1978 Atlantic Ocean Sighting</t>
  </si>
  <si>
    <t>1/22/78 22:00</t>
  </si>
  <si>
    <t>amazing diamond shape craft at low altitude seeminly moving too slow to stay aloft</t>
  </si>
  <si>
    <t>7/4/77 23:59</t>
  </si>
  <si>
    <t>Happy</t>
  </si>
  <si>
    <t>On the 4th of July at my aunts house me and my girlfriend wanted to watch the firecrackers from the old field. After watching we start</t>
  </si>
  <si>
    <t>6/30/77 22:00</t>
  </si>
  <si>
    <t>Lights and Craft in Clarion, PA</t>
  </si>
  <si>
    <t>I cant tell you the exact time or date because it was so long ago.However it was late night and loud scaping noises on the roof woke us</t>
  </si>
  <si>
    <t>12/15/76 22:15</t>
  </si>
  <si>
    <t>saw large diamond shaped craft fly almost directly over head at night (bright moon w/thin clouds) . Craft made humming sound that wasn'</t>
  </si>
  <si>
    <t>6/30/76 18:00</t>
  </si>
  <si>
    <t>Jefferson Park, Cambridge Mass, 2 children sight 50ft craft-speak about it 30+years later</t>
  </si>
  <si>
    <t>5/1/76 12:00</t>
  </si>
  <si>
    <t>St. Thomas</t>
  </si>
  <si>
    <t>2 craft seen for a couple minutes.</t>
  </si>
  <si>
    <t>3/6/75 02:00</t>
  </si>
  <si>
    <t>The object my cousin and i saw was hexaganal in shape,orange in colour,hovering low and at a slow velocity. It appeared to be about a</t>
  </si>
  <si>
    <t>10/14/74 16:30</t>
  </si>
  <si>
    <t>I saw a golden orange diamond shaped object traveling south in the sky in mid october 1974 near Fulton MO</t>
  </si>
  <si>
    <t>6/20/74 20:00</t>
  </si>
  <si>
    <t>Fort Scott</t>
  </si>
  <si>
    <t>My youngest sister and I were arguing at the front door, when my brother said "shut-up" and pushed us out the door. The sound of a cras</t>
  </si>
  <si>
    <t>12/15/73 01:00</t>
  </si>
  <si>
    <t>appox 10 mins</t>
  </si>
  <si>
    <t>Diamond shaped object flying south from Seattle towards Portland with 1 light on each corner and a red beam rotating from underneath.</t>
  </si>
  <si>
    <t>7/24/73 05:32</t>
  </si>
  <si>
    <t>St. Croix Falls</t>
  </si>
  <si>
    <t>I saw the crafts in the sky early in the morning over my neighborhood.</t>
  </si>
  <si>
    <t>Larchwood</t>
  </si>
  <si>
    <t>Diamond shaped object seen by family of 5 driving near TV transmission tower in South Dakota at Iowa Border.</t>
  </si>
  <si>
    <t>8/25/72 17:00</t>
  </si>
  <si>
    <t>Stationary , diamond shaped object , only visable thing in the sky between 4 and 5 pm</t>
  </si>
  <si>
    <t>8/10/72 16:00</t>
  </si>
  <si>
    <t>Watched diamond shaped object which was motionless except for earths rotation for about one hour.</t>
  </si>
  <si>
    <t>7/20/71 22:00</t>
  </si>
  <si>
    <t>New Goshen</t>
  </si>
  <si>
    <t>stars moving in the night sky</t>
  </si>
  <si>
    <t>6/30/71 23:30</t>
  </si>
  <si>
    <t>4 "non-flashing" red lights in a diamond formation hovering above the Space Needle in Seattle-1971. ((NUFORC Note: Pilot report. PD))</t>
  </si>
  <si>
    <t>3/15/71 16:00</t>
  </si>
  <si>
    <t>I was eleven years of age at the time spending a year with my father. The whole family was home when I was upstairs on the terrace with</t>
  </si>
  <si>
    <t>9/15/70 07:30</t>
  </si>
  <si>
    <t>UFO's land and at flight during a overcast morning...</t>
  </si>
  <si>
    <t>9/30/68 19:00</t>
  </si>
  <si>
    <t>Lanigan (Canada)</t>
  </si>
  <si>
    <t>The light came off in long, slightly dark, transparent rays for about 10-15 seconds.</t>
  </si>
  <si>
    <t>7/15/68 00:01</t>
  </si>
  <si>
    <t>Too close to a 4 foot ET - was in kid's bedroom. TV picture went to snow.</t>
  </si>
  <si>
    <t>7/10/68 20:30</t>
  </si>
  <si>
    <t>I was 6 years old when I saw a ufo diamond shape with gray color and purple light hovring in sky moving at first slowly and suddenly s</t>
  </si>
  <si>
    <t>8/1/67 19:00</t>
  </si>
  <si>
    <t>New York City (Queens)(Middle Village)</t>
  </si>
  <si>
    <t>Foreign Object Just Whizzing By Lights Up the Sky in the Summer of the Late 60's.</t>
  </si>
  <si>
    <t>10/20/66 02:00</t>
  </si>
  <si>
    <t>Former wife and I saw a saucer shaped craft, rotating counter clockwise, as seen from under-full moon night, or near- 1/4 to 1/2 mile a</t>
  </si>
  <si>
    <t>10/1/66 19:00</t>
  </si>
  <si>
    <t>Edmonton (30 mi. east of, Hwy 16 East) (Canada)</t>
  </si>
  <si>
    <t>Unusual ights in distance. Approached until object overhead as wide as road and ditch. Bright lights, Turned head to find object in hor</t>
  </si>
  <si>
    <t>8/18/66 19:00</t>
  </si>
  <si>
    <t>I was at Nepethe Lodge in the Big Sur area with a friend of mine and we were having dinner. I looked up at the sky and thought I was s</t>
  </si>
  <si>
    <t>8/12/64 00:00</t>
  </si>
  <si>
    <t>Bonfield</t>
  </si>
  <si>
    <t>It was in the summer my boyfriend and I where parked and we where in the country,and we where looking out over the corn field.I noticed</t>
  </si>
  <si>
    <t>1/1/63 22:00</t>
  </si>
  <si>
    <t>Helena (near)</t>
  </si>
  <si>
    <t>Diamond shaped UFO blocks USAF runway</t>
  </si>
  <si>
    <t>3/1/62 08:00</t>
  </si>
  <si>
    <t>I saw a UFO shoot incredibly fast and straight across large areas of the sky and then stop instantly at a new location.</t>
  </si>
  <si>
    <t>2/22/61 20:00</t>
  </si>
  <si>
    <t>Panhandle</t>
  </si>
  <si>
    <t>Texas Panhandle Nuke site</t>
  </si>
  <si>
    <t>7/15/60 21:00</t>
  </si>
  <si>
    <t>Texas Panhandle UFO's</t>
  </si>
  <si>
    <t>4/14/60 19:00</t>
  </si>
  <si>
    <t>30 minutes-ongoing</t>
  </si>
  <si>
    <t>Large light seen swaying, changing size and speed with no other air traffic in the area</t>
  </si>
  <si>
    <t>6/6/58 09:30</t>
  </si>
  <si>
    <t>24 hours lost</t>
  </si>
  <si>
    <t>odd shaped diamond saucer,light could pass threw it,about thirty feet long,15 feet high,three feet from touching the ground,glass looki</t>
  </si>
  <si>
    <t>5/16/58</t>
  </si>
  <si>
    <t>5/16/1958/ 1500 hours/ just getting dark,mount arity forest</t>
  </si>
  <si>
    <t>1/30/58 19:30</t>
  </si>
  <si>
    <t>Diamond shaped craft hovers in sky near hospital then speeds away when I went to take a picture.</t>
  </si>
  <si>
    <t>7/15/57 13:00</t>
  </si>
  <si>
    <t>broad daylight incident in Houston about 1957</t>
  </si>
  <si>
    <t>6/14/57 10:00</t>
  </si>
  <si>
    <t>A recalled childhood event</t>
  </si>
  <si>
    <t>5/25/57 13:00</t>
  </si>
  <si>
    <t>KITE SHAPED OBJECT CHANGED 3 COLORS AND JIGGED UP AND DOWN WHILE FLASHING, VERY, VERY BRIGHT.</t>
  </si>
  <si>
    <t>6/30/56 13:00</t>
  </si>
  <si>
    <t>5 minutew</t>
  </si>
  <si>
    <t>Angular UFO sighted as a child</t>
  </si>
  <si>
    <t>5/15/54 12:00</t>
  </si>
  <si>
    <t>Corvallis (Near; small town of Alsea)</t>
  </si>
  <si>
    <t>Disc top, or bottom to our view following, west to east, a 4 engine (prop) maybe a Tri Star (three rudders) About 1/2 way across our vi</t>
  </si>
  <si>
    <t>Terrified</t>
  </si>
  <si>
    <t>Alabama</t>
  </si>
  <si>
    <t>I saw multiple diamond shaped objects whilst on the interstate through Alabama. Was driving alone and the dashcam mysteriously turned o</t>
  </si>
  <si>
    <t>10-97-2-98</t>
  </si>
  <si>
    <t>these things are everywhere around here!!!</t>
  </si>
  <si>
    <t>6/22/22 15:45</t>
  </si>
  <si>
    <t>Disk</t>
  </si>
  <si>
    <t>I Saw a darkish grey disk going in and out of the clouds.</t>
  </si>
  <si>
    <t>6/21/22 23:15</t>
  </si>
  <si>
    <t>Up to one minute</t>
  </si>
  <si>
    <t>I saw it last night dance across the sky</t>
  </si>
  <si>
    <t>6/21/22 15:15</t>
  </si>
  <si>
    <t>These objects were identified in the photos after I got home from a walk</t>
  </si>
  <si>
    <t>6/18/22 23:45</t>
  </si>
  <si>
    <t>Nantwich</t>
  </si>
  <si>
    <t>1 hour 35 mins and still</t>
  </si>
  <si>
    <t>Colours changing. Bright in sky. Turquoise,red white,,yellow,green</t>
  </si>
  <si>
    <t>6/17/22 21:44</t>
  </si>
  <si>
    <t>~10seconds</t>
  </si>
  <si>
    <t>Moved across 1/4th sky for about 10 seconds and quickly faded/dimmed altogether. Bright solid line no tail, consistent length.</t>
  </si>
  <si>
    <t>6/17/22 20:46</t>
  </si>
  <si>
    <t>Diberville</t>
  </si>
  <si>
    <t>Bright light caught my eye and I noticed it was a disc shaped ship.</t>
  </si>
  <si>
    <t>6/17/22 05:34</t>
  </si>
  <si>
    <t>Brinkley</t>
  </si>
  <si>
    <t>Caught on camera</t>
  </si>
  <si>
    <t>Caught on camera. ((NUFORC Note: Lens flare?? PD))</t>
  </si>
  <si>
    <t>6/16/22 17:42</t>
  </si>
  <si>
    <t>Lore City</t>
  </si>
  <si>
    <t>filming the lightning during the Tstorm we were having. Later I reviewed the video and at about 4 sec I noticed something cross frames</t>
  </si>
  <si>
    <t>6/14/22 21:30</t>
  </si>
  <si>
    <t>Chewelah</t>
  </si>
  <si>
    <t>One minute or less</t>
  </si>
  <si>
    <t>My 10 year old in the house saw the sky flash white repeatedly and freaked out. My 9 year old outside saw that and the disk in the air.</t>
  </si>
  <si>
    <t>6/8/22 16:57</t>
  </si>
  <si>
    <t>I got the hint to go video. It shows up at the 1:01 minute mark</t>
  </si>
  <si>
    <t>6/7/22 03:16</t>
  </si>
  <si>
    <t>30 min or more</t>
  </si>
  <si>
    <t>It had a blinking light as bright as lightening</t>
  </si>
  <si>
    <t>6/6/22 11:06</t>
  </si>
  <si>
    <t>Disc-shaped object moves at high speed at high elevation in the day time.</t>
  </si>
  <si>
    <t>6/5/22 17:22</t>
  </si>
  <si>
    <t>St Petersburg</t>
  </si>
  <si>
    <t>Saw a bright white multi-directionally object moving in same vicinity.</t>
  </si>
  <si>
    <t>6/4/22 18:25</t>
  </si>
  <si>
    <t>Eight foot diameter metallic disk with pointed crown-like prominences along its rim, cruising SW to NE 100 yards above head.</t>
  </si>
  <si>
    <t>6/3/22 16:28</t>
  </si>
  <si>
    <t>A few minutes.</t>
  </si>
  <si>
    <t>I was grilling on the porch and noticed a round looking cloud and tok a video. Didn't notice the objects until later</t>
  </si>
  <si>
    <t>5/30/22 13:00</t>
  </si>
  <si>
    <t>Can't say everyone frozen</t>
  </si>
  <si>
    <t>July 1970 I was looking out apartment window saw massive disk hover close then zip away so fast I was suspended in time frozen</t>
  </si>
  <si>
    <t>5/28/22 05:32</t>
  </si>
  <si>
    <t>Oblong disc shape with a light at both ends</t>
  </si>
  <si>
    <t>5/28/22 02:34</t>
  </si>
  <si>
    <t>Cherry valley</t>
  </si>
  <si>
    <t>4 nights in a row</t>
  </si>
  <si>
    <t>Strange activity in cherry valley, 4 nights in a row several videos of white orbs doing impossible maneuvers!</t>
  </si>
  <si>
    <t>5/27/22 11:30</t>
  </si>
  <si>
    <t>In the country where I live.</t>
  </si>
  <si>
    <t>A disk shaped saucer about 200 feet in diameter.</t>
  </si>
  <si>
    <t>5/27/22 07:30</t>
  </si>
  <si>
    <t>A silver/metallic donut-shaped object heading north at a constant rate, appears to be spinning as it moves</t>
  </si>
  <si>
    <t>5/25/22 22:00</t>
  </si>
  <si>
    <t>Caught on night camera</t>
  </si>
  <si>
    <t>CAught on night camera And it shows a disk with lights and in one photo shows rays of light coming downward almost like rays from the s</t>
  </si>
  <si>
    <t>5/22/22 16:06</t>
  </si>
  <si>
    <t>Seen a object that looks like it's a part of a ufo</t>
  </si>
  <si>
    <t>5/20/22 20:35</t>
  </si>
  <si>
    <t>Between 5 to 7 minutes</t>
  </si>
  <si>
    <t>No sound, move slowly from west to northeast direction.</t>
  </si>
  <si>
    <t>5/18/22 21:30</t>
  </si>
  <si>
    <t>10 seconds then again</t>
  </si>
  <si>
    <t>Flame colored 5 light disk</t>
  </si>
  <si>
    <t>Sault Ste Marie</t>
  </si>
  <si>
    <t>We were riding bikes on the road and looked up and saw it. We grabbed out phones and recorded it</t>
  </si>
  <si>
    <t>5/11/22 13:12</t>
  </si>
  <si>
    <t>Took photo over contrail</t>
  </si>
  <si>
    <t>Did not see by eye. Saw in photo taken.</t>
  </si>
  <si>
    <t>5/11/22 12:20</t>
  </si>
  <si>
    <t>Disk , dark , 10 seconds</t>
  </si>
  <si>
    <t>5/10/22 22:59</t>
  </si>
  <si>
    <t>Was on the upper decks of Carnival Horizon when I noticed an object following the ship. It then flew in zig zag direction and flew off.</t>
  </si>
  <si>
    <t>5/10/22 18:10</t>
  </si>
  <si>
    <t>Very shinny bright light.</t>
  </si>
  <si>
    <t>5/1/22 12:00</t>
  </si>
  <si>
    <t>About 10 to 15 seconds</t>
  </si>
  <si>
    <t>I was replacing old trimming up on a home that was rotten....</t>
  </si>
  <si>
    <t>4/30/22 22:40</t>
  </si>
  <si>
    <t>Motorized disco ball moving with ZERO sound across sky.</t>
  </si>
  <si>
    <t>4/30/22 04:19</t>
  </si>
  <si>
    <t>Ocotillo wells</t>
  </si>
  <si>
    <t>The ufo came right before Jupiter and venus became visible</t>
  </si>
  <si>
    <t>4/29/22 22:22</t>
  </si>
  <si>
    <t>Disc within a cloud blue hue</t>
  </si>
  <si>
    <t>Straight line on 20+ that just disappeared</t>
  </si>
  <si>
    <t>4/21/22 20:35</t>
  </si>
  <si>
    <t>10 tp 15 minutes</t>
  </si>
  <si>
    <t>A orange diamond shape caught my eye and I pulled over to film, I then noticed it changed to disk shape. Another on opposite side of hw</t>
  </si>
  <si>
    <t>4/17/22 12:08</t>
  </si>
  <si>
    <t>Nothing seen at the time, rather when we got home to look at pics from the trip. Submitted are 2 pics taken at the same time</t>
  </si>
  <si>
    <t>4/15/22 18:47</t>
  </si>
  <si>
    <t>Tamil Nadu</t>
  </si>
  <si>
    <t>Saw a disk with lights in sky ((NUFORC Note: Possible lns flare. PD))</t>
  </si>
  <si>
    <t>4/14/22 15:23</t>
  </si>
  <si>
    <t>during photo</t>
  </si>
  <si>
    <t>iPhone photo reveals UFO</t>
  </si>
  <si>
    <t>4/12/22 20:58</t>
  </si>
  <si>
    <t>Prague</t>
  </si>
  <si>
    <t>A Disk Shaped Craft with Rotating Lights/Alternating Brightness</t>
  </si>
  <si>
    <t>4/11/22 15:25</t>
  </si>
  <si>
    <t>3 seconds max</t>
  </si>
  <si>
    <t>Slowed down, stopped for maybe a second or two, then sped up and "disappeared"</t>
  </si>
  <si>
    <t>4/8/22 21:03</t>
  </si>
  <si>
    <t>Saw what we thought was an airplane off in the distance.</t>
  </si>
  <si>
    <t>4/7/22 14:03</t>
  </si>
  <si>
    <t>Approx 30 seconds</t>
  </si>
  <si>
    <t>Managed to snap two quick pics looking east at approx 45 degrees</t>
  </si>
  <si>
    <t>4/5/22 23:15</t>
  </si>
  <si>
    <t>Glenside</t>
  </si>
  <si>
    <t>4, 3, 4, 12 minutes</t>
  </si>
  <si>
    <t>White small moving disc with vertical glow around it</t>
  </si>
  <si>
    <t>4/4/22 09:31</t>
  </si>
  <si>
    <t>Alexandria Governorate</t>
  </si>
  <si>
    <t>UFO caught on mobile camera</t>
  </si>
  <si>
    <t>4/2/22 19:50</t>
  </si>
  <si>
    <t>Jhabua</t>
  </si>
  <si>
    <t>Madhya Pradesh</t>
  </si>
  <si>
    <t>Almost 1 minute</t>
  </si>
  <si>
    <t>from local market of jiran</t>
  </si>
  <si>
    <t>3/30/22 20:42</t>
  </si>
  <si>
    <t>going on a walk and we saw a disk in the sky very bright and almost was blinding, heard a sound hurt my eardrums,dogs braked like hell</t>
  </si>
  <si>
    <t>3/27/22 15:41</t>
  </si>
  <si>
    <t>Spotted black dot in the sky hovering in same spot</t>
  </si>
  <si>
    <t>3/24/22 23:59</t>
  </si>
  <si>
    <t>we saw a very bright light out of nowhere.</t>
  </si>
  <si>
    <t>3/23/22 20:00</t>
  </si>
  <si>
    <t>A saucer disk shape hovering south of Tulare</t>
  </si>
  <si>
    <t>3/23/22 04:00</t>
  </si>
  <si>
    <t>Mesa, Apache Junction, Tempe, Phoenix, Chandler, Queen Creek</t>
  </si>
  <si>
    <t>I haveseenufossinceFeb22</t>
  </si>
  <si>
    <t>I have seen at least one UFO daily since Feb22</t>
  </si>
  <si>
    <t>3/18/22 07:16</t>
  </si>
  <si>
    <t>One Second</t>
  </si>
  <si>
    <t>I dropped my grandson off to his mom at the Utah State capital building and took photographs of moon going home and 1/8 photos show ima</t>
  </si>
  <si>
    <t>3/16/22 23:59</t>
  </si>
  <si>
    <t>3/15/22 19:44</t>
  </si>
  <si>
    <t>7 minutes 15 seconds</t>
  </si>
  <si>
    <t>4 disks appear getting bigger and bigger than disappearing</t>
  </si>
  <si>
    <t>3/10/22 19:20</t>
  </si>
  <si>
    <t>Haslet</t>
  </si>
  <si>
    <t>Flying saucer in the sky</t>
  </si>
  <si>
    <t>3/10/22 18:00</t>
  </si>
  <si>
    <t>14 minutes or so</t>
  </si>
  <si>
    <t>It was way higher than the plane</t>
  </si>
  <si>
    <t>3/9/22 19:30</t>
  </si>
  <si>
    <t>Massive craft</t>
  </si>
  <si>
    <t>3 odd lights one 1 very large craft moving in a way aircraft do not.</t>
  </si>
  <si>
    <t>3/3/22 21:35</t>
  </si>
  <si>
    <t>Less than one minute</t>
  </si>
  <si>
    <t>Dark red flash of light on a flying disc</t>
  </si>
  <si>
    <t>3/1/22 01:30</t>
  </si>
  <si>
    <t>Daleville</t>
  </si>
  <si>
    <t>Object moved in gridlike pattern for 2 hours, moving incrementally, other object met and sped off quickly.</t>
  </si>
  <si>
    <t>2/24/22 23:01</t>
  </si>
  <si>
    <t>I. On my camera at 11 + 6</t>
  </si>
  <si>
    <t>Appears on a clip from blink camera</t>
  </si>
  <si>
    <t>2/19/22 01:00</t>
  </si>
  <si>
    <t>Disk like shape object sucking energy off the state prison with flickering bright glowing lights taking energy off prison power</t>
  </si>
  <si>
    <t>2/18/22 07:40</t>
  </si>
  <si>
    <t>New Hudson</t>
  </si>
  <si>
    <t>Took a pic of the moon with my camera.Later when I looked at the pic and zoomed in, I saw the object in the pic</t>
  </si>
  <si>
    <t>2/18/22 06:45</t>
  </si>
  <si>
    <t>It was so bright. It was daylight but it was long and skinny. I was on my way to work. I know someone else that seen the same thing 800</t>
  </si>
  <si>
    <t>2/13/22 18:10</t>
  </si>
  <si>
    <t>30 minutes. I have pics</t>
  </si>
  <si>
    <t>We seen 5 to 6 flying. They were orange in color and were not move real fast but disappeared quickly. I have pictures.</t>
  </si>
  <si>
    <t>2/13/22 00:38</t>
  </si>
  <si>
    <t>A colorfully lit disk floating up into the night sky</t>
  </si>
  <si>
    <t>2/12/22 23:00</t>
  </si>
  <si>
    <t>Long time</t>
  </si>
  <si>
    <t>Different colers of light with a disc shape.moves when u try to take pics</t>
  </si>
  <si>
    <t>2/10/22 11:49</t>
  </si>
  <si>
    <t>League city</t>
  </si>
  <si>
    <t>N/a</t>
  </si>
  <si>
    <t>UFO in clouds</t>
  </si>
  <si>
    <t>2/10/22 11:48</t>
  </si>
  <si>
    <t>Found in pic</t>
  </si>
  <si>
    <t>In a cloud above my home</t>
  </si>
  <si>
    <t>2/10/22 11:10</t>
  </si>
  <si>
    <t>Somwhere between Las Vegas and WA ST closer to WA</t>
  </si>
  <si>
    <t>Saw it in frame 2 times</t>
  </si>
  <si>
    <t>Saw it briefly two times in frame taking pictures then looked back over pics and realized I capt. it tried recreating it with no luck</t>
  </si>
  <si>
    <t>2/9/22 16:00</t>
  </si>
  <si>
    <t>one-two minutes</t>
  </si>
  <si>
    <t>Clear blue sky. It was following a jet that had just taken off from PHL airport.</t>
  </si>
  <si>
    <t>2/9/22 02:05</t>
  </si>
  <si>
    <t>Vancounver</t>
  </si>
  <si>
    <t>Approximately 30 seconds</t>
  </si>
  <si>
    <t>Saw a metallic 1 foot thick disc hovering in the street. It made a loud noise, projected light onto the street</t>
  </si>
  <si>
    <t>2/7/22 20:50</t>
  </si>
  <si>
    <t>New York /City (Brooklyn)</t>
  </si>
  <si>
    <t>After t took the photo</t>
  </si>
  <si>
    <t>2/5/22 23:55</t>
  </si>
  <si>
    <t>Flying disc with bright light</t>
  </si>
  <si>
    <t>2/5/22 18:37</t>
  </si>
  <si>
    <t>Lawrenceville/Grayson</t>
  </si>
  <si>
    <t>Driving we saw a bright light in disk form staying still for a while and lights were flashing then it started moving and disappeared</t>
  </si>
  <si>
    <t>2/1/22 16:30</t>
  </si>
  <si>
    <t>Bright silver object</t>
  </si>
  <si>
    <t>1/31/22 20:45</t>
  </si>
  <si>
    <t>Large disk object with two beans of light hovers over with red and orange blinking lights.</t>
  </si>
  <si>
    <t>1/31/22 18:55</t>
  </si>
  <si>
    <t>Noble</t>
  </si>
  <si>
    <t>We were outside and we saw a bright light so we recorded it and checked flight radars and it didn’t show up</t>
  </si>
  <si>
    <t>1/25/22 21:20</t>
  </si>
  <si>
    <t>Pennsville</t>
  </si>
  <si>
    <t>The craft was moving slowing above the trees.</t>
  </si>
  <si>
    <t>1/23/22 23:21</t>
  </si>
  <si>
    <t>Saw a floating disk with a light and aura out of my plane window. ((NUFORC Note: Possibly a reflection of reading lights? PD))</t>
  </si>
  <si>
    <t>1/23/22 19:45</t>
  </si>
  <si>
    <t>A lot of lights appeared and disappeared</t>
  </si>
  <si>
    <t>1/21/22 06:37</t>
  </si>
  <si>
    <t>13 mins. Now everyday</t>
  </si>
  <si>
    <t>The ufo travels East and as soon as sun starts coming up it goes faster then zooms straight up</t>
  </si>
  <si>
    <t>1/20/22 20:37</t>
  </si>
  <si>
    <t>About 30-40 seconds</t>
  </si>
  <si>
    <t>Bright white lights around the perimeter of a large object hovering about 50 feet(?) in the air</t>
  </si>
  <si>
    <t>1/19/22 17:15</t>
  </si>
  <si>
    <t>They were turned up like mapping</t>
  </si>
  <si>
    <t>1/18/22 20:32</t>
  </si>
  <si>
    <t>20-25 minutes, then cloud</t>
  </si>
  <si>
    <t>I noticed the large object, glowing orange. It was motionless soundless, I looked to identify but unsuccessfully. It did not move.</t>
  </si>
  <si>
    <t>1/13/22 17:40</t>
  </si>
  <si>
    <t>Short video taken of the sunset. Saw white disc moving when watching video back at home. (((NUFORC Note: Lens flare. PD))</t>
  </si>
  <si>
    <t>1/12/22 21:10</t>
  </si>
  <si>
    <t>Approximately 15 lights appeared in the sky and the craft began doing maneuvers in which I could see that it was disk shaped.</t>
  </si>
  <si>
    <t>1/12/22 19:30</t>
  </si>
  <si>
    <t>1:21</t>
  </si>
  <si>
    <t>Disk shaped ufo above downtown Pittsburgh</t>
  </si>
  <si>
    <t>1/11/22 13:15</t>
  </si>
  <si>
    <t>Between faster,AL and Tuscaloosa, AL</t>
  </si>
  <si>
    <t>10 sec and 5 sec</t>
  </si>
  <si>
    <t>I was driving on 20 west, over the hwy Pretty first bright reflection cut my eye</t>
  </si>
  <si>
    <t>1/7/22 16:52</t>
  </si>
  <si>
    <t>My mother and I saw sky open, something large come beside the sun, then the sky closed back up.</t>
  </si>
  <si>
    <t>1/5/22 18:00</t>
  </si>
  <si>
    <t>They all showed up then disappeared after like 2 minites</t>
  </si>
  <si>
    <t>1/4/22 00:00</t>
  </si>
  <si>
    <t>Dark disk like object in the sky.</t>
  </si>
  <si>
    <t>12/31/21 02:14</t>
  </si>
  <si>
    <t>Caribbean Ocean between Honduras and Jamaica</t>
  </si>
  <si>
    <t>2 crafts going back and fourth along ship</t>
  </si>
  <si>
    <t>12/29/21 00:15</t>
  </si>
  <si>
    <t>Sun City Center</t>
  </si>
  <si>
    <t>static disk floating up and down emitting a redish hue from the top.</t>
  </si>
  <si>
    <t>12/24/21 12:43</t>
  </si>
  <si>
    <t>Mexico City</t>
  </si>
  <si>
    <t>Saw a possible ufo flying high on top of the temple on Xmas eve.</t>
  </si>
  <si>
    <t>12/18/21 22:45</t>
  </si>
  <si>
    <t>Acoma Pueblo</t>
  </si>
  <si>
    <t>Disk shaped object over Acoma Pueblo,New Mexico</t>
  </si>
  <si>
    <t>12/15/21 00:45</t>
  </si>
  <si>
    <t>2 ufos hovering in my backyard, 40-50ft high</t>
  </si>
  <si>
    <t>12/14/21 17:45</t>
  </si>
  <si>
    <t>Accidental capture of disc-shaped UFO in photo</t>
  </si>
  <si>
    <t>12/14/21 16:00</t>
  </si>
  <si>
    <t>took 5 random photos of the sk 4 show 15 crafts traveling across the sky a couple of discs and some that look like black hexagons</t>
  </si>
  <si>
    <t>12/1/21 05:30</t>
  </si>
  <si>
    <t>First witness spotted three black disks, called second who spotted one black disk spinning/revolving as it darted in and out of clouds</t>
  </si>
  <si>
    <t>11/29/21 17:00</t>
  </si>
  <si>
    <t>I saw a very large black cloud like structure and within minutes disappeared</t>
  </si>
  <si>
    <t>11/25/21 20:00</t>
  </si>
  <si>
    <t>Ship follow rear stableis</t>
  </si>
  <si>
    <t>Ship follow about thirty feet from our rear stableiser stableiser</t>
  </si>
  <si>
    <t>Was in my car waiting for my mother to come back from the stores and saw a star shape start to move slowly then accelerated further</t>
  </si>
  <si>
    <t>11/21/21 07:00</t>
  </si>
  <si>
    <t>Dome shaped craft glided east from the Pacific.</t>
  </si>
  <si>
    <t>11/18/21 20:00</t>
  </si>
  <si>
    <t>I took this photo as feeling something was there and I was right . The first photo is the original, the rest I played with hue ect to</t>
  </si>
  <si>
    <t>11/12/21 17:53</t>
  </si>
  <si>
    <t>I was walking my dog at approximately 5:51 on a sunset in Tampa Bay I looked up in the sky and I thought it was a jet trail as I watche</t>
  </si>
  <si>
    <t>11/11/21 23:55</t>
  </si>
  <si>
    <t>Gloucestershire (UK/England)</t>
  </si>
  <si>
    <t>I was woken by a missed call at 11 29 last night lay in bed awake and saw a red saucer shape with surrounding light looked like the pla</t>
  </si>
  <si>
    <t>10/30/21 20:00</t>
  </si>
  <si>
    <t>Grey disk like craft no sound no lights moving around 300 feet altitude at high rate of speed westbound just 100 feet southerly of Gran</t>
  </si>
  <si>
    <t>10/24/21 15:00</t>
  </si>
  <si>
    <t>Austin area (near)</t>
  </si>
  <si>
    <t>Spinng disc cloud leaving trail</t>
  </si>
  <si>
    <t>10/13/21 19:20</t>
  </si>
  <si>
    <t>Nemo</t>
  </si>
  <si>
    <t>Large disc with small rectangular lights sighted on our near ground and the took off leaving vapor trail</t>
  </si>
  <si>
    <t>10/10/21 22:00</t>
  </si>
  <si>
    <t>10/10/21 at 22:00 I saw a large lit up object only 50’ above our car. Continued to keep flashing every minute until it slowed down.</t>
  </si>
  <si>
    <t>10/9/21 13:23</t>
  </si>
  <si>
    <t>Disc-shaped Metallic UFO photographed at Houston Air Show</t>
  </si>
  <si>
    <t>10/2/21 03:00</t>
  </si>
  <si>
    <t>Black disk shaped object seen as I was driving home after night shift work. Estimated it to be football field size from its perceived h</t>
  </si>
  <si>
    <t>10/1/21 03:35</t>
  </si>
  <si>
    <t>I walked outside with my wife to smoke a cigarette and looked up as I always do, when I witnessed a white disk shaped object zoomed acr</t>
  </si>
  <si>
    <t>9/27/21 14:30</t>
  </si>
  <si>
    <t>I was actually surfing just south of the Manhattan Beach pier &amp; sitting on my board. There was an object that caught my eye. I thought</t>
  </si>
  <si>
    <t>9/26/21 15:00</t>
  </si>
  <si>
    <t>Wattstown Rhondda Valleys, S.Wales</t>
  </si>
  <si>
    <t>Rhondda Cynon Taf (UK/England</t>
  </si>
  <si>
    <t>I had seen it in the corner of my eye at about 1.30 as I was leaving town. I got back about 3pm and went straight to where I saw it.</t>
  </si>
  <si>
    <t>9/25/21 23:00</t>
  </si>
  <si>
    <t>7 disc shaped crafts one 2 separate occasions within a week seperated by 3 occurances on each night.</t>
  </si>
  <si>
    <t>9/19/21 06:00</t>
  </si>
  <si>
    <t>Strange round object with lights</t>
  </si>
  <si>
    <t>9/19/21 03:30</t>
  </si>
  <si>
    <t>35 minutes +</t>
  </si>
  <si>
    <t>Flashing sphere moving in multiple directions… i have a video</t>
  </si>
  <si>
    <t>9/18/21 15:00</t>
  </si>
  <si>
    <t>Silver/chrome saucer. After the sighting I felt nauseas</t>
  </si>
  <si>
    <t>9/13/21 03:15</t>
  </si>
  <si>
    <t>At about 15 miles distance we observed a huge saucer with multitudes of lights ascending and then disappearing into the craft.</t>
  </si>
  <si>
    <t>9/12/21 01:11</t>
  </si>
  <si>
    <t>Black disc shaped craft with a row of bright red, blue and green bright lights around the disc hovered low and made no noise.</t>
  </si>
  <si>
    <t>9/11/21 16:15</t>
  </si>
  <si>
    <t>Orange saucer shaped. Looked as if it was lit from bottom. It was really moving, but appeared to hover and move up slightly. Then it go</t>
  </si>
  <si>
    <t>8/30/21 11:04</t>
  </si>
  <si>
    <t>Photographed something I can not explain 8/30/2021 NW of Roswell NM.</t>
  </si>
  <si>
    <t>8/30/21 04:45</t>
  </si>
  <si>
    <t>Bright saucer shape floating in the sky</t>
  </si>
  <si>
    <t>8/25/21 02:35</t>
  </si>
  <si>
    <t>many disks/ lights seen through night detection, then an actual large dish object appears</t>
  </si>
  <si>
    <t>8/23/21 18:49</t>
  </si>
  <si>
    <t>Mansfield Township</t>
  </si>
  <si>
    <t>Saw it fade into cloud leaving hole in cloud</t>
  </si>
  <si>
    <t>8/21/21 07:09</t>
  </si>
  <si>
    <t>Daytona Bch</t>
  </si>
  <si>
    <t>Showed up in picture</t>
  </si>
  <si>
    <t>Taking pictures on sunrise over the ocean and I noticed later in my photograph</t>
  </si>
  <si>
    <t>8/20/21 19:58</t>
  </si>
  <si>
    <t>Salem, MA UFO sighting; by the power plant, in the same location as one before, 69 YEARS AGO!</t>
  </si>
  <si>
    <t>8/18/21 21:00</t>
  </si>
  <si>
    <t>Noticed bright light traveling at impossible speed and started to record</t>
  </si>
  <si>
    <t>8/15/21 22:50</t>
  </si>
  <si>
    <t>Large metallic/reflective disk-like object flying low overhead, seemed to be following the direction of the nearby highway.</t>
  </si>
  <si>
    <t>8/15/21 19:12</t>
  </si>
  <si>
    <t>Earth's Orbit</t>
  </si>
  <si>
    <t>Craft sighted after separation of 2nd Stage Booster from Inspiration 4 Crew Capsule</t>
  </si>
  <si>
    <t>8/7/21 21:30</t>
  </si>
  <si>
    <t>Two flying objects with orange lights in a disc form flying on an angle close together</t>
  </si>
  <si>
    <t>8/2/21 20:25</t>
  </si>
  <si>
    <t>UFO disk shape seen on 8/2/2021, traveling at a fast rate, NW to E, 20:25 pm, 0ntario, California 91761, at the same time as ISS was pa</t>
  </si>
  <si>
    <t>8/1/21 21:00</t>
  </si>
  <si>
    <t>2 Landed UFOS Surrounded By Military Footage LINK https://www.mufoncms.com/files_jeud8334j/117252_submitter_file1__8012021.mp4</t>
  </si>
  <si>
    <t>7/24/21 16:50</t>
  </si>
  <si>
    <t>Some kind of aircraft with an oval of light to accompany it.</t>
  </si>
  <si>
    <t>7/23/21 22:03</t>
  </si>
  <si>
    <t>Black isosceles trapezoid shaped object moving across the sky, above the meadowbrook parkway, southbound. Red blinking lights on the bo</t>
  </si>
  <si>
    <t>7/23/21 19:00</t>
  </si>
  <si>
    <t>Over 100 ships/crafts came and scattered all over the sky and myself, wife and 3 neighbors watched them for an hour and 10 mins.</t>
  </si>
  <si>
    <t>7/10/21 00:15</t>
  </si>
  <si>
    <t>8 days</t>
  </si>
  <si>
    <t>Many UFOs gathering in the night sky above Sarasota. Noticed 1 on 7/10/2021 and the sky has been full of them since.</t>
  </si>
  <si>
    <t>7/4/21 16:23</t>
  </si>
  <si>
    <t>I was driving, it was daylight and the sky was blue and clear, my passenger and I were discussing time as we were late for our event, I</t>
  </si>
  <si>
    <t>7/1/21 21:15</t>
  </si>
  <si>
    <t>White disk traveling east then immediately reversing direction along the same path.</t>
  </si>
  <si>
    <t>6/27/21 13:22</t>
  </si>
  <si>
    <t>Disc moving slowly overhead while sitting in our backyard.</t>
  </si>
  <si>
    <t>6/24/21 00:58</t>
  </si>
  <si>
    <t>Newton Township</t>
  </si>
  <si>
    <t>We were traveling in Newton Township alongside the Hiawatha National Forest to Munising. I saw a bright flash of light to my left. I</t>
  </si>
  <si>
    <t>6/18/21 00:05</t>
  </si>
  <si>
    <t>Disc shape 5 man size lights approximately 15 feet above ground floating and movement forward and rearward air wave felt when crossed o</t>
  </si>
  <si>
    <t>6/17/21 19:35</t>
  </si>
  <si>
    <t>I have been seeing something hover above my home so I set up my stealth trail cam facing the sky on an outside table.</t>
  </si>
  <si>
    <t>Shape shifting ufo</t>
  </si>
  <si>
    <t>6/13/21 21:51</t>
  </si>
  <si>
    <t>Illuminated Sphere Object moving silently and disappeared</t>
  </si>
  <si>
    <t>6/13/21 20:30</t>
  </si>
  <si>
    <t>Aligarh (India)</t>
  </si>
  <si>
    <t>Uttar Pradesh</t>
  </si>
  <si>
    <t>1 minutes 24 seconds</t>
  </si>
  <si>
    <t>Seen on a strange mountain area that is far from human reach.</t>
  </si>
  <si>
    <t>6/13/21 18:30</t>
  </si>
  <si>
    <t>Unexpected capture of a UFO in a picture I took of clouds and the sun's rays.</t>
  </si>
  <si>
    <t>6/12/21 20:15</t>
  </si>
  <si>
    <t>Silent, slow moving saucer shaped object over Woodford, VT</t>
  </si>
  <si>
    <t>6/5/21 19:00</t>
  </si>
  <si>
    <t>Silver disk disappears, or somehow became invisible while watching it.</t>
  </si>
  <si>
    <t>6/4/21 19:40</t>
  </si>
  <si>
    <t>Direct Contact: Stared at each other for three minutes before it took off</t>
  </si>
  <si>
    <t>6/4/21 13:30</t>
  </si>
  <si>
    <t>I was driving to the post office when out of no where there is a small but bright flash in the clear blue sky around 2000ft away and ab</t>
  </si>
  <si>
    <t>6/3/21 00:10</t>
  </si>
  <si>
    <t>Bristol/Southington area</t>
  </si>
  <si>
    <t>A second or two</t>
  </si>
  <si>
    <t>Red and blue flash seen in the sky for a second or more traveling at light speed</t>
  </si>
  <si>
    <t>6/2/21 21:23</t>
  </si>
  <si>
    <t>It was A clear night on June 2, 2021 approximately 9:23 PM I have a video of a spaceship in the sky and it beckons a round circular lig</t>
  </si>
  <si>
    <t>6/1/21</t>
  </si>
  <si>
    <t>5 mintes</t>
  </si>
  <si>
    <t>my husband and me were driving to my house from the publix and we were closed to my home I saw this disk stop it up my house i was</t>
  </si>
  <si>
    <t>5/29/21 22:46</t>
  </si>
  <si>
    <t>flying saucer with flashing lights hovering above us</t>
  </si>
  <si>
    <t>5/28/21 22:00</t>
  </si>
  <si>
    <t>lights flashing on disc shaped aircraft caught on video</t>
  </si>
  <si>
    <t>5/22/21 21:43</t>
  </si>
  <si>
    <t>Lake Havasu coty</t>
  </si>
  <si>
    <t>Spinning lights on disk above lake havasu city az</t>
  </si>
  <si>
    <t>5/22/21 20:30</t>
  </si>
  <si>
    <t>concord township</t>
  </si>
  <si>
    <t>on the evening of saturday may 22,2021 at about 830pm i saw a ufo craft hovering above lily pond in concord twp, maine. the craft was t</t>
  </si>
  <si>
    <t>5/22/21 10:30</t>
  </si>
  <si>
    <t>Weird sighting</t>
  </si>
  <si>
    <t>5/21/21 15:15</t>
  </si>
  <si>
    <t>Between 3AM and 3:30AM I was out walking the dog, I looked to the north Northwest towards the Portland area and saw a bright orange lig</t>
  </si>
  <si>
    <t>5/21/21 06:35</t>
  </si>
  <si>
    <t>Maxville</t>
  </si>
  <si>
    <t>I have a photo pretty clear one</t>
  </si>
  <si>
    <t>5/18/21 07:40</t>
  </si>
  <si>
    <t>I saw three circular shaped massive UFO's floating above my forming a triangle formation. They had flashing lights on the bottom of the</t>
  </si>
  <si>
    <t>5/17/21 11:00</t>
  </si>
  <si>
    <t>Bouctouche (Canada)</t>
  </si>
  <si>
    <t>Weird lights and flying oval object with windows??!!?</t>
  </si>
  <si>
    <t>5/16/21 12:42</t>
  </si>
  <si>
    <t>Otsego</t>
  </si>
  <si>
    <t>We observed a comet about 10 minutes before. We were fishing by the boat launch opening and looked up and say a line of lights. The li</t>
  </si>
  <si>
    <t>5/15/21 23:30</t>
  </si>
  <si>
    <t>UFO in Star Idaho</t>
  </si>
  <si>
    <t>5/15/21 22:45</t>
  </si>
  <si>
    <t>Randle</t>
  </si>
  <si>
    <t>Two friends and i witnessed several bright balls of light in the sky heading northeast at 10:30 pm then at 1045 we observed a very larg</t>
  </si>
  <si>
    <t>5/15/21 22:00</t>
  </si>
  <si>
    <t>Fourchette Bay</t>
  </si>
  <si>
    <t>Large bright Disk</t>
  </si>
  <si>
    <t>5/15/21 11:50</t>
  </si>
  <si>
    <t>Animated looking green glowing flying saucer</t>
  </si>
  <si>
    <t>5/15/21 05:00</t>
  </si>
  <si>
    <t>Amherst (Canada)</t>
  </si>
  <si>
    <t>Silent very fast moving disc shape before daylight lot up the disc as I seen clearly and what looked like two smaller ones exiting it</t>
  </si>
  <si>
    <t>5/12/21 23:00</t>
  </si>
  <si>
    <t>Saw 3 UFOs hovering above - looked like they were playing games flying around each other amongst the three saucers</t>
  </si>
  <si>
    <t>5/12/21 19:40</t>
  </si>
  <si>
    <t>ca 20 seconds</t>
  </si>
  <si>
    <t>single small disc like a helium balloon but flying overhead straight, steady, silent and fast just after sunset. No wind.</t>
  </si>
  <si>
    <t>5/9/21 13:30</t>
  </si>
  <si>
    <t>Nice</t>
  </si>
  <si>
    <t>A silent disk went over me, my fiance and my son's head and out over the water of Clear Lake.</t>
  </si>
  <si>
    <t>5/7/21 21:45</t>
  </si>
  <si>
    <t>Saw disc with lights rotating like:::::: "·· ·· ·· ··" then in "··· ··· ··· ···" back down to 2, then 1, and gone.</t>
  </si>
  <si>
    <t>5/6/21 22:40</t>
  </si>
  <si>
    <t>ENORMOUS disc-shaped UFO with band of lights spotted 5/6/21 at 22:40 hovering over Lake Lanier (Gainesville, GA)</t>
  </si>
  <si>
    <t>5/6/21 21:00</t>
  </si>
  <si>
    <t>West Valley/Phoenix/Glendale</t>
  </si>
  <si>
    <t>odd light formation ((Starlink satellites??))</t>
  </si>
  <si>
    <t>5/4/21 07:35</t>
  </si>
  <si>
    <t>Strange Gray Disk Hovering then shooting up and disappearing..</t>
  </si>
  <si>
    <t>4/29/21 22:00</t>
  </si>
  <si>
    <t>Aragonite</t>
  </si>
  <si>
    <t>Black disc with blue dotted flashing lights hovering near our car on interstate 80</t>
  </si>
  <si>
    <t>4/22/21 16:58</t>
  </si>
  <si>
    <t>Small silver/white disk shaped object traveling in excess of 2-300 mph south of Kingman AZ</t>
  </si>
  <si>
    <t>4/16/21 19:00</t>
  </si>
  <si>
    <t>During the week off April 12, 2021- I saw a disk or saucer shape object in the North sky.It did have red and blue flashing lights-which</t>
  </si>
  <si>
    <t>4/16/21 11:32</t>
  </si>
  <si>
    <t>1/500 second</t>
  </si>
  <si>
    <t>Unknown fast object appears in down-loaded photo</t>
  </si>
  <si>
    <t>4/14/21 20:00</t>
  </si>
  <si>
    <t>Big, grey crescent shaped object in sky with multiple lights.</t>
  </si>
  <si>
    <t>4/10/21 20:09</t>
  </si>
  <si>
    <t>A bright disk that was unmoving.</t>
  </si>
  <si>
    <t>4/5/21 20:25</t>
  </si>
  <si>
    <t>There was a flying saucer with flashing lights hovering and the quickly disappeared</t>
  </si>
  <si>
    <t>4/5/21 00:30</t>
  </si>
  <si>
    <t>Disk, Gray Metallic color.</t>
  </si>
  <si>
    <t>4/3/21 14:38</t>
  </si>
  <si>
    <t>21 seconds</t>
  </si>
  <si>
    <t>Blue UFO comes out of sky over San Leandro, California</t>
  </si>
  <si>
    <t>Langford (Canada)</t>
  </si>
  <si>
    <t>6 lights surrounding a disc shap and moving</t>
  </si>
  <si>
    <t>3/25/21 19:30</t>
  </si>
  <si>
    <t>Vancouver Bc (Canada)</t>
  </si>
  <si>
    <t>It looked as ,if a jient Disk shaped object that was de-cloking as was cruising across burning with fire around the front of the Rme,</t>
  </si>
  <si>
    <t>3/16/21 02:22</t>
  </si>
  <si>
    <t>Disk with bright lights going around it moving erratically and fast!</t>
  </si>
  <si>
    <t>3/11/21 21:20</t>
  </si>
  <si>
    <t>Bennington/Minneapolis</t>
  </si>
  <si>
    <t>Second sighting within 10 day timeframe, same location, same look to UFO, same time of day.</t>
  </si>
  <si>
    <t>3/4/21 06:08</t>
  </si>
  <si>
    <t>Horizon of white lights going slowly with no sound and slowly turned vertical and then once it got horizontal it very quickly shot down</t>
  </si>
  <si>
    <t>3/2/21 15:00</t>
  </si>
  <si>
    <t>I was on my way home on the bus from school and then I look out the window. I saw what seemed to be a flock of birds...but they weren't</t>
  </si>
  <si>
    <t>3/1/21 16:15</t>
  </si>
  <si>
    <t>Flight Instructor and Student Pilot experiences a near miss with a UFO. Approximately 50 ft. from wing.</t>
  </si>
  <si>
    <t>2/28/21 22:00</t>
  </si>
  <si>
    <t>Joseph City</t>
  </si>
  <si>
    <t>Bright disc descended behind flying rock mountain</t>
  </si>
  <si>
    <t>2/26/21 23:18</t>
  </si>
  <si>
    <t>My fiance saw this on the way to a casino on 1100 Canterbury road in shallows Minnesota on Feb 26 2021. Counted 9 bright blue lights i</t>
  </si>
  <si>
    <t>2/26/21 21:16</t>
  </si>
  <si>
    <t>I was driving home from work, and saw green lights hovering off the side of the road, about level with the top of power lines.</t>
  </si>
  <si>
    <t>2/24/21 16:10</t>
  </si>
  <si>
    <t>My wife and I were in our backyard with our two toddlers, and my wife saw something in the sky at approximately 4:10pm eastern time. S</t>
  </si>
  <si>
    <t>2/23/21 13:30</t>
  </si>
  <si>
    <t>Voleny</t>
  </si>
  <si>
    <t>Periodically</t>
  </si>
  <si>
    <t>WATCHING LIVE VALCANOS AND SAW SEVERAL UFOS</t>
  </si>
  <si>
    <t>2/21/21 15:07</t>
  </si>
  <si>
    <t>Silver/dull disk with Greenish/Gold dome. Witness provided several photos (3). ((MUFON report))</t>
  </si>
  <si>
    <t>2/21/21 11:00</t>
  </si>
  <si>
    <t>2/20/21 22:00</t>
  </si>
  <si>
    <t>Hovering Saucer with 3 blue/white thruster looking lights. large and undeniably visible.</t>
  </si>
  <si>
    <t>2/19/21 18:50</t>
  </si>
  <si>
    <t>Far but looked like heat around a saucer.</t>
  </si>
  <si>
    <t>2/19/21 13:20</t>
  </si>
  <si>
    <t>Picayune</t>
  </si>
  <si>
    <t>2 sliver or titanium white crafts wiz by in the sky over the super 8 motel. Came to a dead stop and then shot of at unbelievable speeds</t>
  </si>
  <si>
    <t>2/17/21 06:45</t>
  </si>
  <si>
    <t>70’ saucer sat above my neighbor’s house.</t>
  </si>
  <si>
    <t>2/17/21 02:22</t>
  </si>
  <si>
    <t>Disc shaped object seen. It had small white lights circling around it. It flashed for five seconds. Light,dark, light, dark pattern, a</t>
  </si>
  <si>
    <t>2/15/21 06:29</t>
  </si>
  <si>
    <t>Millisecond</t>
  </si>
  <si>
    <t>Found photo of possible UFO on my phone!!</t>
  </si>
  <si>
    <t>2/8/21 19:47</t>
  </si>
  <si>
    <t>Lawtey</t>
  </si>
  <si>
    <t>10 s</t>
  </si>
  <si>
    <t>Saucer/disk shaped aircraft spotted just north of Lawtey, Florida</t>
  </si>
  <si>
    <t>1/28/21 22:30</t>
  </si>
  <si>
    <t>One saucer shaped U.F.O. with red light in center flashing red above tree tops moving from N/W TO S/E</t>
  </si>
  <si>
    <t>1/28/21 13:00</t>
  </si>
  <si>
    <t>Fort Eustis</t>
  </si>
  <si>
    <t>still in place</t>
  </si>
  <si>
    <t>US military built flying saucer's</t>
  </si>
  <si>
    <t>1/25/21 23:55</t>
  </si>
  <si>
    <t>The object was visible and showed extremely unusual flight patterns.</t>
  </si>
  <si>
    <t>1/25/21 09:50</t>
  </si>
  <si>
    <t>approx. 50 seconds</t>
  </si>
  <si>
    <t>I saw a dark, shiny/reflective disc shaped object traveling overhead, rotating sporadically as it traveled from the SW the NE</t>
  </si>
  <si>
    <t>1/21/21 07:24</t>
  </si>
  <si>
    <t>2 different shaped UFO’s in photo</t>
  </si>
  <si>
    <t>1/18/21 23:15</t>
  </si>
  <si>
    <t>On 1/18/21 at approx 23:15 hours in Glendale, AZ, I was driving home from work when I noticed a large object hovering in front of me to</t>
  </si>
  <si>
    <t>1/10/21 09:00</t>
  </si>
  <si>
    <t>Witnesses observed and photographed a silver disc-shaped object which maneuvered at high speed after hovering.</t>
  </si>
  <si>
    <t>Witness and a buddy were taking a walk in the woods near his house saw and photographed disc.</t>
  </si>
  <si>
    <t>1/9/21 06:00</t>
  </si>
  <si>
    <t>Athelstane</t>
  </si>
  <si>
    <t>Came out back door &amp; immediately noticed Top hat shaped craft with amber &amp; red lights and moving away from me towards cty c, first spot</t>
  </si>
  <si>
    <t>1/9/21 00:15</t>
  </si>
  <si>
    <t>Unlit saucer seen suspended in air</t>
  </si>
  <si>
    <t>1/6/21 00:00</t>
  </si>
  <si>
    <t>They were like light blueish/ white circles moving in a figure 8 position repeatedly for a few hours.</t>
  </si>
  <si>
    <t>1/4/21 11:00</t>
  </si>
  <si>
    <t>Green Brooke</t>
  </si>
  <si>
    <t>Around 1 minute</t>
  </si>
  <si>
    <t>Saucer or diamond shaped craft with four lights (3 appearing in somewhat of a triangle and one on the bottom) flew horizontally in sky</t>
  </si>
  <si>
    <t>1/3/21 23:00</t>
  </si>
  <si>
    <t>There was an orange light that was hovering. I went further out into my yard and I could then see some blue, green, and red lights. It</t>
  </si>
  <si>
    <t>1/2/21 11:30</t>
  </si>
  <si>
    <t>When originally spotted it had red lights on that where in a saucer or disc shape. The object was moving left to right and stopping on</t>
  </si>
  <si>
    <t>1/1/21 04:00</t>
  </si>
  <si>
    <t>Mt.Tremper NY</t>
  </si>
  <si>
    <t>On and off for 3 hours</t>
  </si>
  <si>
    <t>Catskills (Mt.Tremper) NIGHT TIME UFO SIGHTINGS</t>
  </si>
  <si>
    <t>12/31/20 17:00</t>
  </si>
  <si>
    <t>UFO In My Backyard On New Year’s Eve</t>
  </si>
  <si>
    <t>12/25/20 20:29</t>
  </si>
  <si>
    <t>Actual ufo in the sky with light beam - I have never seen anything like this before in my life.</t>
  </si>
  <si>
    <t>12/22/20 12:28</t>
  </si>
  <si>
    <t>Disc shaped with red orb spotted</t>
  </si>
  <si>
    <t>12/15/20 11:00</t>
  </si>
  <si>
    <t>&lt;1min</t>
  </si>
  <si>
    <t>Chicago: Shiny disk shaped UFO in daylight</t>
  </si>
  <si>
    <t>12/12/20 23:45</t>
  </si>
  <si>
    <t>5 mins or so.</t>
  </si>
  <si>
    <t>Saw a UFo in the sky while waiting for food delivery.</t>
  </si>
  <si>
    <t>12/12/20 03:00</t>
  </si>
  <si>
    <t>rt66</t>
  </si>
  <si>
    <t>Cannot come up with another excuse for what I saw.</t>
  </si>
  <si>
    <t>12/12/20 01:35</t>
  </si>
  <si>
    <t>Moonachie/Little Ferry</t>
  </si>
  <si>
    <t>UFO with Bright White Lights at around 1:30am</t>
  </si>
  <si>
    <t>12/11/20 18:00</t>
  </si>
  <si>
    <t>Saucer seen by two individuals over Louisville, KY.</t>
  </si>
  <si>
    <t>12/10/20 03:20</t>
  </si>
  <si>
    <t>McConnell</t>
  </si>
  <si>
    <t>Seen from old rt 10 on 3 mile curve. One disc like structure at high speed was witnessed to drop straight down behind tree line locate</t>
  </si>
  <si>
    <t>12/7/20 23:23</t>
  </si>
  <si>
    <t>Anamoose</t>
  </si>
  <si>
    <t>Large, spinning , colorful UFO.</t>
  </si>
  <si>
    <t>12/4/20 23:00</t>
  </si>
  <si>
    <t>Eastern Washington to the right of the moon and is a light flashing many colors like a twinkle of a star but bigger and twinkling faste</t>
  </si>
  <si>
    <t>12/3/20 06:00</t>
  </si>
  <si>
    <t>I observed a disk/saucer shaped object high above my 31st floor terrace in a partly cloudy predawn sky. The disk was bright red and mo</t>
  </si>
  <si>
    <t>11/30/20 19:00</t>
  </si>
  <si>
    <t>Coast of Fort Lauderdale</t>
  </si>
  <si>
    <t>Sun Colored Flying Saucer Seen Just Off Coast of Fort Lauderdale</t>
  </si>
  <si>
    <t>11/27/20 19:00</t>
  </si>
  <si>
    <t>I saw about 10 or so glowing objects in the sky on my way home driving in my car. I stopped to take a look.</t>
  </si>
  <si>
    <t>11/26/20 01:34</t>
  </si>
  <si>
    <t>Webster Springs</t>
  </si>
  <si>
    <t>Unexplained craft rising from the side of the mountain.</t>
  </si>
  <si>
    <t>11/25/20 06:00</t>
  </si>
  <si>
    <t>Single Saucer flying over highway in Utah.</t>
  </si>
  <si>
    <t>11/24/20 21:30</t>
  </si>
  <si>
    <t>95 North Before Exit 101 Stewart Florida</t>
  </si>
  <si>
    <t>11/24/20 04:30</t>
  </si>
  <si>
    <t>White glowing disc flying west to east.</t>
  </si>
  <si>
    <t>11/23/20 22:00</t>
  </si>
  <si>
    <t>A photo of a black and white object in my grandmother's photo album circa early 40's with family dog.</t>
  </si>
  <si>
    <t>11/21/20 09:40</t>
  </si>
  <si>
    <t>Saw hovering disc above Denny’s that vanished.</t>
  </si>
  <si>
    <t>11/21/20 03:19</t>
  </si>
  <si>
    <t>At about 3:19 in the afternoon, 2 friends and myself were watching a sunset with heavy cloud cover when we all witnessed an object reve</t>
  </si>
  <si>
    <t>11/18/20 21:15</t>
  </si>
  <si>
    <t>Appleton area</t>
  </si>
  <si>
    <t>On night drive with kids, joked about object hovering in sky blinking red and white for nearly an hour when we suddenly came within may</t>
  </si>
  <si>
    <t>11/18/20 17:37</t>
  </si>
  <si>
    <t>BULLHEAD CITY</t>
  </si>
  <si>
    <t>10 objects seen in picture of plane.</t>
  </si>
  <si>
    <t>11/17/20 18:05</t>
  </si>
  <si>
    <t>Saw two disk shaped or circular objects with green lights on the outer edge in San Diego 11/17/20 on highway 163</t>
  </si>
  <si>
    <t>11/15/20 20:00</t>
  </si>
  <si>
    <t>I witnessed a hovering saucer craft with lights circling, not making a sound, flying over my city.</t>
  </si>
  <si>
    <t>11/13/20 20:40</t>
  </si>
  <si>
    <t>5 secons</t>
  </si>
  <si>
    <t>A descending disc above the road. It was on its side and reflective and luminous. There was the disc and around it was a pulsating ener</t>
  </si>
  <si>
    <t>11/12/20 08:10</t>
  </si>
  <si>
    <t>Silver reflective object that immediately disappears!</t>
  </si>
  <si>
    <t>11/11/20 18:19</t>
  </si>
  <si>
    <t>Was smoking on my patio as was looking at the sky toward East northeast Dallas and I saw an shining object first assumed it’s is a pla</t>
  </si>
  <si>
    <t>11/11/20 15:26</t>
  </si>
  <si>
    <t>For the last 300 days , the LAPD helicopter in marina del Rey , los angels has been chasing a small 10 inch uncatchable copper disc. I</t>
  </si>
  <si>
    <t>11/11/20 10:11</t>
  </si>
  <si>
    <t>West Lorne (Canada)</t>
  </si>
  <si>
    <t>10:14</t>
  </si>
  <si>
    <t>I was walking my dog around 10am when my normally well behaved dog began to act strange. I got her under control happen to look up and</t>
  </si>
  <si>
    <t>11/10/20 21:00</t>
  </si>
  <si>
    <t>Me and a buddy of mine were walking to his place around 8:45PM.the neighborhood we were in was well lit so you could see in the sky wel</t>
  </si>
  <si>
    <t>11/8/20 19:25</t>
  </si>
  <si>
    <t>Bright white ring shape was hovering in the sky then dropped and flew away along the tree line. I was doing about 40mph at the time</t>
  </si>
  <si>
    <t>11/8/20 18:44</t>
  </si>
  <si>
    <t>1.40 minutes</t>
  </si>
  <si>
    <t>Yellow/Orange pulsating disk moving E to W at 10k foot.</t>
  </si>
  <si>
    <t>11/8/20 08:25</t>
  </si>
  <si>
    <t>scary</t>
  </si>
  <si>
    <t>i heard i weird noise that flew over the house i look it wasn't a plane if was a disc shape aircraft i don't know it was a aircraft bec</t>
  </si>
  <si>
    <t>11/7/20</t>
  </si>
  <si>
    <t>at Farley Nuclear plant, I was walking outside and saw a slow moving object flying at a slow speed not too far in the sky. It startled</t>
  </si>
  <si>
    <t>11/5/20 23:00</t>
  </si>
  <si>
    <t>East Freedom</t>
  </si>
  <si>
    <t>My fiance and I both witnessed this event and out of our many star gazing experiences, nothing ever came close to what we saw that nigh</t>
  </si>
  <si>
    <t>11/5/20 18:26</t>
  </si>
  <si>
    <t>Morriston</t>
  </si>
  <si>
    <t>Slow moving, then hovering red/orange glowing object in the sky</t>
  </si>
  <si>
    <t>11/4/20 21:45</t>
  </si>
  <si>
    <t>There was lights all around them which were bright, they were just hovering at first and when they took off it seemed quick.</t>
  </si>
  <si>
    <t>11/4/20 19:00</t>
  </si>
  <si>
    <t>Omaha / Papillion</t>
  </si>
  <si>
    <t>Row of 20 or so lights evenly spaced over night sky</t>
  </si>
  <si>
    <t>11/3/20 23:50</t>
  </si>
  <si>
    <t>Raritan Township</t>
  </si>
  <si>
    <t>white flashing shaped disc coming down at 45 degree angle to land on ground</t>
  </si>
  <si>
    <t>10/26/20 19:00</t>
  </si>
  <si>
    <t>At first glance I thought it was the tail of a shooting star. Then I notices it didnt fall. It was a vertical line and as I looked clos</t>
  </si>
  <si>
    <t>10/24/20 19:34</t>
  </si>
  <si>
    <t>Rotating Saucer shaped object with lights hovered in place</t>
  </si>
  <si>
    <t>Extremely bright white lights in a disk looking shape</t>
  </si>
  <si>
    <t>New windsor</t>
  </si>
  <si>
    <t>Wide saucer with square lights large and non moving.</t>
  </si>
  <si>
    <t>10/23/20 04:00</t>
  </si>
  <si>
    <t>Row of red and white lights, disc shapes appears to be two separate objects moving across the night sky above Breckenridge Mountain.</t>
  </si>
  <si>
    <t>10/21/20 22:45</t>
  </si>
  <si>
    <t>Laval</t>
  </si>
  <si>
    <t>Father and son see strange rainbow saucer that can’t be explained</t>
  </si>
  <si>
    <t>10/21/20 21:00</t>
  </si>
  <si>
    <t>We Spotted a small orange orb over the ocean, our first thought was it may be Mars, but the orb got bigger and it was able to move very</t>
  </si>
  <si>
    <t>10/20/20 20:48</t>
  </si>
  <si>
    <t>Photo revealed oval shaped object</t>
  </si>
  <si>
    <t>10/18/20 03:00</t>
  </si>
  <si>
    <t>Bright lights, white and red and green. Maybe 6 lights at bottom of disc. Very clear night. High in the southwest sky above the moun</t>
  </si>
  <si>
    <t>10/14/20 15:46</t>
  </si>
  <si>
    <t>Antarctic</t>
  </si>
  <si>
    <t>Static</t>
  </si>
  <si>
    <t>Scanning the continent of Antarctica using Google Earth I found an saucer shaped object approx. 60’ in diameter. I took screenshots and</t>
  </si>
  <si>
    <t>10/14/20 15:00</t>
  </si>
  <si>
    <t>Half dome silver metallic object hovering in the sky</t>
  </si>
  <si>
    <t>10/11/20 21:00</t>
  </si>
  <si>
    <t>Bright, non moving, horizontal lights in sky</t>
  </si>
  <si>
    <t>10/9/20 20:30</t>
  </si>
  <si>
    <t>Glens Ferry</t>
  </si>
  <si>
    <t>Purple disk close enough in the sky to see individual lights forming circle</t>
  </si>
  <si>
    <t>10/8/20 17:06</t>
  </si>
  <si>
    <t>UFO appeared on live t.v. 10/8/2020</t>
  </si>
  <si>
    <t>10/8/20 08:43</t>
  </si>
  <si>
    <t>I spotted this disk shaped ufo while driving near Lakeville MN area. I took several pictures. In one picture the ufo was hovering in a</t>
  </si>
  <si>
    <t>10/7/20 23:30</t>
  </si>
  <si>
    <t>I captured a disk-like object with astro-photography equipment, and can not explain it with my astronomy, physics, or camera knowledge.</t>
  </si>
  <si>
    <t>10/5/20 21:05</t>
  </si>
  <si>
    <t>China Spring</t>
  </si>
  <si>
    <t>Two circles or disks with pulsating strobe that softened plus the rings looked concentric. No engines were heard, smooth movement unli</t>
  </si>
  <si>
    <t>10/5/20 10:35</t>
  </si>
  <si>
    <t>Potterville</t>
  </si>
  <si>
    <t>Object was noticed post event in a cell phone picture.</t>
  </si>
  <si>
    <t>10/5/20 00:30</t>
  </si>
  <si>
    <t>Disc shaped object moving in strange directions very quickly</t>
  </si>
  <si>
    <t>10/4/20 22:30</t>
  </si>
  <si>
    <t>At approximately 10:30 pm on the night of 10/4/2020 in the eastern sky over Vancouver Washington,my girlfriend and I noticed strange li</t>
  </si>
  <si>
    <t>10/2/20 19:40</t>
  </si>
  <si>
    <t>Peace sign like saucer with red and green lights moving slowly in the sky</t>
  </si>
  <si>
    <t>10/1/20 02:37</t>
  </si>
  <si>
    <t>Reflective object with time loss</t>
  </si>
  <si>
    <t>9/30/20 21:45</t>
  </si>
  <si>
    <t>Glowing oreo cookie shaped disc like object witnessed moving quickly and silently across the night sky.</t>
  </si>
  <si>
    <t>9/30/20 18:30</t>
  </si>
  <si>
    <t>Grey disk floating in the sky. Completely still, not moving at all.</t>
  </si>
  <si>
    <t>9/29/20 01:30</t>
  </si>
  <si>
    <t>Very bright saucer over lake making high pitched sound, causing dog to go nuts.</t>
  </si>
  <si>
    <t>9/28/20 03:30</t>
  </si>
  <si>
    <t>photos of bright glittery white lights at 3:30am.</t>
  </si>
  <si>
    <t>9/27/20 17:55</t>
  </si>
  <si>
    <t>Ellicottville</t>
  </si>
  <si>
    <t>They're back and there's more</t>
  </si>
  <si>
    <t>9/26/20 22:00</t>
  </si>
  <si>
    <t>Back yard</t>
  </si>
  <si>
    <t>9/26/20 16:29</t>
  </si>
  <si>
    <t>UFO stops by to see Fall Foliage</t>
  </si>
  <si>
    <t>9/25/20 13:28</t>
  </si>
  <si>
    <t>Black disc shaped saucer seen flying underneath the clouds then shooting up into sky.</t>
  </si>
  <si>
    <t>9/24/20 22:43</t>
  </si>
  <si>
    <t>On September 24,2020 I saw one large object saucer with lights in sky size of a bus. It was at 10:43 p.m. at night flying across the sk</t>
  </si>
  <si>
    <t>9/24/20 11:00</t>
  </si>
  <si>
    <t>WHITE TWP.</t>
  </si>
  <si>
    <t>2 OBJECTS NOT SEEN UNTIL EXPOSED</t>
  </si>
  <si>
    <t>9/24/20 08:37</t>
  </si>
  <si>
    <t>UFO spotted north of Scottsdale Airpark Sept 24, 8:37AM. White tic-tac shaped UFO stationary, then moves at incredible speed.</t>
  </si>
  <si>
    <t>9/19/20 20:00</t>
  </si>
  <si>
    <t>UFO in sky observed from Pickerington, Ohio. Seems to be due East of Pickerington. Possibly over Baltimore or Buckeye Lake area.</t>
  </si>
  <si>
    <t>9/19/20 07:30</t>
  </si>
  <si>
    <t>Me and two friends were getting ready to go into a grocery store and disc shaped object with m no lights or engine sounds which lasted</t>
  </si>
  <si>
    <t>9/18/20 22:00</t>
  </si>
  <si>
    <t>3 Lights Hovering in the Sky</t>
  </si>
  <si>
    <t>9/18/20 01:00</t>
  </si>
  <si>
    <t>There are 4 they are all glowing red upon seeing I looked through a range finder and took pics but it been doing weird shit let alone t</t>
  </si>
  <si>
    <t>9/16/20 12:30</t>
  </si>
  <si>
    <t>A white, disc shaped object flew slowly in the sky and then disappeared.</t>
  </si>
  <si>
    <t>9/16/20 09:15</t>
  </si>
  <si>
    <t>Milmont Park</t>
  </si>
  <si>
    <t>A white disc shaped object flew from right to left in a strait horizontal line.</t>
  </si>
  <si>
    <t>9/15/20 23:00</t>
  </si>
  <si>
    <t>Saw colorful lightening illuminate a ufo behind the clouds while my wife saw it glowing behind the clouds with the same color.</t>
  </si>
  <si>
    <t>9/15/20 22:00</t>
  </si>
  <si>
    <t>Abiquiu (near)</t>
  </si>
  <si>
    <t>Silver flexible looking saucer silently glides up and over a cliff face, shining a bright light from its base onto the cliff.</t>
  </si>
  <si>
    <t>9/8/20 06:00</t>
  </si>
  <si>
    <t>On September 8, 2020 at 0600 hrs I was standing outside on Granite Street in Rockport, MA 01966. I observed two objects approximately 2</t>
  </si>
  <si>
    <t>9/7/20 05:00</t>
  </si>
  <si>
    <t>disc shaped with multiple colored lights covering whole surface</t>
  </si>
  <si>
    <t>9/5/20 15:23</t>
  </si>
  <si>
    <t>Observed a black disc shaped object moving slowly and occasionally emitting a sparkling light.</t>
  </si>
  <si>
    <t>A disk shaped object glowing in bright green light flying with high speed from north to south direction. I am waiting infront of my bed</t>
  </si>
  <si>
    <t>9/4/20 09:30</t>
  </si>
  <si>
    <t>Stationary saucer with 3 bright glowing royal blue lights which sat above Columbia County Jail for less than a minute.</t>
  </si>
  <si>
    <t>8/31/20 00:30</t>
  </si>
  <si>
    <t>Found a UFO while running, took photos.</t>
  </si>
  <si>
    <t>8/30/20 21:00</t>
  </si>
  <si>
    <t>Craft was there one frame and gone the next</t>
  </si>
  <si>
    <t>8/30/20 13:52</t>
  </si>
  <si>
    <t>Metallic disc like object hovering behind the clouds for almost 2 hours.</t>
  </si>
  <si>
    <t>8/29/20 22:30</t>
  </si>
  <si>
    <t>Not that well versed in use of computer. I could send a very detailed description in an e-mail. A ufo was reported that same night in B</t>
  </si>
  <si>
    <t>8/29/20 21:30</t>
  </si>
  <si>
    <t>Belvedere</t>
  </si>
  <si>
    <t>I was driving and saw a circular dark disk-like aircraft with multiple lights on the underside. It was flying low and looked like it wa</t>
  </si>
  <si>
    <t>8/29/20 20:50</t>
  </si>
  <si>
    <t>Multiple balls of fire moving twice as fast as planes in a triangular pattern. Two were not lit and hovered and we're moving slower.</t>
  </si>
  <si>
    <t>8/29/20 18:15</t>
  </si>
  <si>
    <t>Orangeville</t>
  </si>
  <si>
    <t>Strange, moving bright light, spotted in sky north of Orangeville, Ontario</t>
  </si>
  <si>
    <t>8/29/20 17:00</t>
  </si>
  <si>
    <t>2 silver disc turning orange every 10 sec while flying over Coney Island beach.</t>
  </si>
  <si>
    <t>8/28/20 20:28</t>
  </si>
  <si>
    <t>On August 28, 2020 approx. 20:48. A group of 5 was looking in the sky to watch a hot air balloon take off. While watching this we happe</t>
  </si>
  <si>
    <t>8/23/20 21:27</t>
  </si>
  <si>
    <t>Staten Island NY</t>
  </si>
  <si>
    <t>38</t>
  </si>
  <si>
    <t>4 ufos 2 orb 2 disc silent white dim light matching the cloud cover just a little brighter I have photos</t>
  </si>
  <si>
    <t>8/22/20 19:27</t>
  </si>
  <si>
    <t>Sennen</t>
  </si>
  <si>
    <t>Photo not video</t>
  </si>
  <si>
    <t>The picture was not taken with the intention of photographing the object, the photo was taken of the scenery on a trip to cornwall uk</t>
  </si>
  <si>
    <t>8/21/20 10:15</t>
  </si>
  <si>
    <t>Elmendorf Airbase launched 3 F-22 jets with afterburners which caught my attention. The jets were going up vertical and the first jet</t>
  </si>
  <si>
    <t>8/19/20 00:10</t>
  </si>
  <si>
    <t>N. Richland Hills</t>
  </si>
  <si>
    <t>Craft had mainly white light with red and green lights slowly descending in wooded are near golf course</t>
  </si>
  <si>
    <t>8/18/20 22:20</t>
  </si>
  <si>
    <t>Low flying disk shaped object with red lights in a circular pattern and a bulge coming down in the middle, sounded like a loud aircraft</t>
  </si>
  <si>
    <t>Large disc shaped aircraft with lights spotted above me</t>
  </si>
  <si>
    <t>8/18/20 22:15</t>
  </si>
  <si>
    <t>Saucer shape that was HUGE with red dots around it and then red dots going towards the middle to a red circle.</t>
  </si>
  <si>
    <t>Disc-shape with another smaller disk in the middle with red circle lights</t>
  </si>
  <si>
    <t>8/18/20 21:45</t>
  </si>
  <si>
    <t>Disk shaped object blinking red and green lights was seen being followed by 3 low-flying planes with bright lights. A neon green ball o</t>
  </si>
  <si>
    <t>8/18/20 05:00</t>
  </si>
  <si>
    <t>Bright metallic disc craft</t>
  </si>
  <si>
    <t>8/18/20 01:55</t>
  </si>
  <si>
    <t>Circular craft started with blinking white lights, then changed to green white and red. did not travel. hovered in place, as I trave</t>
  </si>
  <si>
    <t>8/16/20 22:00</t>
  </si>
  <si>
    <t>Round disc flying above 100 yards and approximately 25 mph with a green flashing light.</t>
  </si>
  <si>
    <t>8/16/20 13:00</t>
  </si>
  <si>
    <t>Bright star seen in middle of day. With binoculars you could see it was a flying saucer like object</t>
  </si>
  <si>
    <t>8/15/20 21:25</t>
  </si>
  <si>
    <t>(Switzerland)</t>
  </si>
  <si>
    <t>Ufo i seen in a documentary called (world's most wanted) episode 2 season1 12min.40 sec. Through 12min.48sec left side of the film.</t>
  </si>
  <si>
    <t>8/13/20 22:30</t>
  </si>
  <si>
    <t>Tube of manipulated light and gravity and disc shaped craft sighting</t>
  </si>
  <si>
    <t>8/12/20 19:59</t>
  </si>
  <si>
    <t>I saw a saucer looking flying object.. I was taking a picture of my view of Downtown Alburquerque and I caught it on my camera.</t>
  </si>
  <si>
    <t>8/12/20 19:30</t>
  </si>
  <si>
    <t>Three shiny metallic discs seen floating above with light rings on underside</t>
  </si>
  <si>
    <t>8/12/20 01:30</t>
  </si>
  <si>
    <t>Toccoa</t>
  </si>
  <si>
    <t>Disk aircraft with 3 lights.</t>
  </si>
  <si>
    <t>8/11/20 00:00</t>
  </si>
  <si>
    <t>Mad River</t>
  </si>
  <si>
    <t>There was a huge blinding light and a loud sound. About 5 little aliens were observed through infrared binoculars hopping off the craf</t>
  </si>
  <si>
    <t>8/10/20 02:10</t>
  </si>
  <si>
    <t>It was as big as the mountain with light at angle pointed towards lone mountain</t>
  </si>
  <si>
    <t>8/8/20 11:30</t>
  </si>
  <si>
    <t>Disk tumbling changing direction quickly, half the size of a plane.</t>
  </si>
  <si>
    <t>8/7/20 09:40</t>
  </si>
  <si>
    <t>Headed east bound on I84 at about 940am. Saw 2 extremely bright orbs in the sky. They were stationary. On winked out in front of me. A</t>
  </si>
  <si>
    <t>8/3/20 09:00</t>
  </si>
  <si>
    <t>Black Objects Were Seen in the Sky Before the Storm</t>
  </si>
  <si>
    <t>8/2/20 21:30</t>
  </si>
  <si>
    <t>Swarm of Small blimp like objects with lights on front spotted while moon gazing!</t>
  </si>
  <si>
    <t>8/1/20 19:16</t>
  </si>
  <si>
    <t>I was walking back to a residence from a fast-food place on Mesa Drive and Southern, and as I passed a line of two story townhomes, fro</t>
  </si>
  <si>
    <t>8/1/20 06:30</t>
  </si>
  <si>
    <t>Blackfoot River</t>
  </si>
  <si>
    <t>6mins</t>
  </si>
  <si>
    <t>Single UFO: Sighting location the Blackfoot river Montana</t>
  </si>
  <si>
    <t>7/30/20 02:00</t>
  </si>
  <si>
    <t>It was saucer shaped with light on top and a spinning light under the craft it moved once in a while then went back to it's originating</t>
  </si>
  <si>
    <t>7/29/20 21:20</t>
  </si>
  <si>
    <t>Unable to identify</t>
  </si>
  <si>
    <t>7/29/20</t>
  </si>
  <si>
    <t>We saw the UFO reflecting off the moon.It was a saucer shapes metallic craft.It was going up and down left and right really fast it was</t>
  </si>
  <si>
    <t>7/28/20 16:30</t>
  </si>
  <si>
    <t>Lohman</t>
  </si>
  <si>
    <t>Metallic object moved and then disappeared in cloudless sky</t>
  </si>
  <si>
    <t>7/28/20 16:00</t>
  </si>
  <si>
    <t>Insect or ufo?</t>
  </si>
  <si>
    <t>7/27/20 20:22</t>
  </si>
  <si>
    <t>Altamont</t>
  </si>
  <si>
    <t>A disc shaped craft that hovered then flew extremely fast then pouf disappeared.</t>
  </si>
  <si>
    <t>7/26/20 20:39</t>
  </si>
  <si>
    <t>We witnessed 2 separate aircrafts traveling in the same airspace before one quickly disappears into thin air.</t>
  </si>
  <si>
    <t>7/21/20 21:45</t>
  </si>
  <si>
    <t>Sighting in Bergenfield</t>
  </si>
  <si>
    <t>7/21/20 12:18</t>
  </si>
  <si>
    <t>Rio Medina</t>
  </si>
  <si>
    <t>Disk-Shaped Object hovers at high distance for 12 minutes.</t>
  </si>
  <si>
    <t>7/18/20 09:00</t>
  </si>
  <si>
    <t>Mirror Lake area</t>
  </si>
  <si>
    <t>We were camping close to Moosehorn lake in the Uintas mountains of Utah. We were camping Offroad in a remote area. Towards the direct</t>
  </si>
  <si>
    <t>7/17/20 23:17</t>
  </si>
  <si>
    <t>On July 17, 2020 In Nazareth PA I went out to see if I was able to see the comet even though I was almost midnight. Right away I saw 4</t>
  </si>
  <si>
    <t>7/16/20 13:00</t>
  </si>
  <si>
    <t>I was driving to dutch bros when I saw a bright greenish object passing by Medford at incredible speeds. This object was not MAN MADE.</t>
  </si>
  <si>
    <t>7/15/20 18:50</t>
  </si>
  <si>
    <t>Driving on hwy 53 north around 6:30 pm. Mostly sunny skies the driver in the truck I was ridding in just him &amp; me. He looks straight up</t>
  </si>
  <si>
    <t>7/14/20 23:30</t>
  </si>
  <si>
    <t>Classic flying saucer with lights, large, headed north in Albuquerque 7/14/20</t>
  </si>
  <si>
    <t>appear to be many ufo ships in Mesa Arizona</t>
  </si>
  <si>
    <t>7/13/20 12:00</t>
  </si>
  <si>
    <t>Walked on a bridge over a freeway, took two pictures quickly, noticed after that there were two saucers and they disappeared</t>
  </si>
  <si>
    <t>7/13/20 01:40</t>
  </si>
  <si>
    <t>Swindon (Wiltshire)(UK/England)</t>
  </si>
  <si>
    <t>Bright light deploys some sort of Drone and disappears in mili-seconds, have recording of event</t>
  </si>
  <si>
    <t>7/12/20 20:30</t>
  </si>
  <si>
    <t>Ferozpur (Punjab)(India)</t>
  </si>
  <si>
    <t>Red blinking object seen moving in the sky up and down slanting nd curved manner from East to North East nd disappeared after 2-4 mins</t>
  </si>
  <si>
    <t>7/11/20 21:30</t>
  </si>
  <si>
    <t>St. Paris</t>
  </si>
  <si>
    <t>My 15 yr old daughter and my 11 year old niece were walking in the Evergreen cemetery around 9:15 pm with a friend of theirs. They see</t>
  </si>
  <si>
    <t>7/11/20 13:00</t>
  </si>
  <si>
    <t>Scott City</t>
  </si>
  <si>
    <t>It was a translucent object with a shining rim. It was watching my drone and then a smaller object split off and went like real fast ac</t>
  </si>
  <si>
    <t>7/10/20 22:00</t>
  </si>
  <si>
    <t>Flat cigar shape with 3 bright white lights.</t>
  </si>
  <si>
    <t>7/10/20 17:30</t>
  </si>
  <si>
    <t>Flying saucer and a C130 at low altitude</t>
  </si>
  <si>
    <t>7/10/20 13:43</t>
  </si>
  <si>
    <t>Was early am looked out window to see this odd saucer shaped bright white light thing in sky was moving in fast jolts up,down,left,righ</t>
  </si>
  <si>
    <t>7/10/20 01:00</t>
  </si>
  <si>
    <t>large rotating saucer with dome. It stayed in one spot well above the tree line on the hill across the road from me.</t>
  </si>
  <si>
    <t>7/9/20 20:41</t>
  </si>
  <si>
    <t>Between Sardinia and Winchester</t>
  </si>
  <si>
    <t>15-16 minutes</t>
  </si>
  <si>
    <t>Giant, 15-20 mile, disc-shaped cloud disturbance with a smaller, but significantly size disc emerging.</t>
  </si>
  <si>
    <t>7/7/20 22:00</t>
  </si>
  <si>
    <t>Shenandoah</t>
  </si>
  <si>
    <t>Bright lights in the sky coming from a circular object in sky. We was driving so looked back around to see what it was. The object turn</t>
  </si>
  <si>
    <t>7/4/20 22:20</t>
  </si>
  <si>
    <t>On the evening of July 4, 2020 at just about 10:20 PM, appearing on the horizon we saw five extremely fast moving large bright orange l</t>
  </si>
  <si>
    <t>7/2/20 23:30</t>
  </si>
  <si>
    <t>4 minutes x 2</t>
  </si>
  <si>
    <t>Strange UFO object sighted during a drive late at night</t>
  </si>
  <si>
    <t>7/2/20 22:30</t>
  </si>
  <si>
    <t>Small UFO craft landed in my Garden at night leaving landing impressions like stands.</t>
  </si>
  <si>
    <t>7/2/20 15:23</t>
  </si>
  <si>
    <t>Corona de Tucson</t>
  </si>
  <si>
    <t>Orange looking saucer shaped object in Thunderstorm/Monsoon.</t>
  </si>
  <si>
    <t>7/1/20 09:23</t>
  </si>
  <si>
    <t>Little Switzerland</t>
  </si>
  <si>
    <t>Disc shape discovered in clouds in photo</t>
  </si>
  <si>
    <t>6/29/20 12:00</t>
  </si>
  <si>
    <t>It was a still, partly cloudy day. While looking at the beautiful sky I spotted 1 object in the N-NE sky in a section of sky without an</t>
  </si>
  <si>
    <t>6/22/20 01:27</t>
  </si>
  <si>
    <t>((HOAX??)) Alien invasion possibility</t>
  </si>
  <si>
    <t>6/15/20 11:45</t>
  </si>
  <si>
    <t>Chrome disc traveling straight up towards the clouds not fast it looked very stereotypical like the movies as I was watching it it just</t>
  </si>
  <si>
    <t>6/11/20 12:00</t>
  </si>
  <si>
    <t>I noticed what appeared to be a really bright star that was simply to close to earth. I kept my eyes on it &amp; noticed it was silently ve</t>
  </si>
  <si>
    <t>6/10/20 19:00</t>
  </si>
  <si>
    <t>Green glowing aircraft</t>
  </si>
  <si>
    <t>6/10/20 15:00</t>
  </si>
  <si>
    <t>Gyeongju-si (South Korea)</t>
  </si>
  <si>
    <t>South Gyeongsang Province</t>
  </si>
  <si>
    <t>Korea South</t>
  </si>
  <si>
    <t>Flying objects were captured in the sky. ((NUFORC Note: Possibl a bird or insect in flight, we believe. PD))</t>
  </si>
  <si>
    <t>6/9/20 20:20</t>
  </si>
  <si>
    <t>Disc shaped object moving slowly.</t>
  </si>
  <si>
    <t>6/8/20 21:45</t>
  </si>
  <si>
    <t>Spinning disc , metallic,flexible force field type edges</t>
  </si>
  <si>
    <t>6/5/20 23:30</t>
  </si>
  <si>
    <t>Large object in sky near HackenSack MN</t>
  </si>
  <si>
    <t>6/4/20 02:30</t>
  </si>
  <si>
    <t>I was with my cousin and dad and we’re all fishing and I hear my dad yell “holy shit p*** turn around” and I turn around to see a disc</t>
  </si>
  <si>
    <t>6/4/20 02:19</t>
  </si>
  <si>
    <t>Driving on I-295 N by exit 17 when I saw a long line of unblinking lights fly across the sky</t>
  </si>
  <si>
    <t>6/1/20 22:00</t>
  </si>
  <si>
    <t>A friend and myself were outside on the porch hanging out enjoying the weather and chatting, I was looking out into the distance when I</t>
  </si>
  <si>
    <t>5/30/20 23:15</t>
  </si>
  <si>
    <t>New York Staten Island</t>
  </si>
  <si>
    <t>Round shaped object observed over Staten Island NYC, while sitting in my back yard. My daughter also observed this object . Bright Whit</t>
  </si>
  <si>
    <t>5/30/20 17:15</t>
  </si>
  <si>
    <t>Took several pictures of the moon and noticed and noticed the object during a later review of the pictures. ((Possibly an insect? PD))</t>
  </si>
  <si>
    <t>5/30/20 04:00</t>
  </si>
  <si>
    <t>Owen Sound (Canada)</t>
  </si>
  <si>
    <t>With the lockdown on, I was outside just looking at the little white clouds and pretty blue sky, it came from behind a white cloud goi</t>
  </si>
  <si>
    <t>5/28/20 05:00</t>
  </si>
  <si>
    <t>I observed over Sebring Fl around 5pm on a perfectly clear day several UFO's hovering at extremely high altitudes. They hovered for at</t>
  </si>
  <si>
    <t>5/23/20 00:00</t>
  </si>
  <si>
    <t>Bright white lights to saucers to gel</t>
  </si>
  <si>
    <t>5/17/20 12:42</t>
  </si>
  <si>
    <t>While driving to San Francisco, my wife and I saw a huge and long disk ufo-shaped cloud fly above the High buildings.</t>
  </si>
  <si>
    <t>5/16/20 19:10</t>
  </si>
  <si>
    <t>Persia</t>
  </si>
  <si>
    <t>I got it on video by accident during storm.</t>
  </si>
  <si>
    <t>5/15/20 20:30</t>
  </si>
  <si>
    <t>Armadale (Western Australia)</t>
  </si>
  <si>
    <t>Multiple Sightings and Shadow of Disk.</t>
  </si>
  <si>
    <t>5/11/20 23:00</t>
  </si>
  <si>
    <t>Send up USAF and USNavy please!</t>
  </si>
  <si>
    <t>5/11/20 10:00</t>
  </si>
  <si>
    <t>5 circular crafts heading East in a staggered line</t>
  </si>
  <si>
    <t>5/11/20 00:00</t>
  </si>
  <si>
    <t>A disk went around my town and kept going to the stars until i could not see it anymore.</t>
  </si>
  <si>
    <t>5/10/20 23:10</t>
  </si>
  <si>
    <t>I witnessed a yellow/orange plasma lit saucer flying west to east faster than a jet flying at 1,000 ft from the ground with no sound an</t>
  </si>
  <si>
    <t>5/7/20 21:00</t>
  </si>
  <si>
    <t>have this video footage from grant county wi and not sure what it is theirs 2 to 3 different crafts either drone or ufo is what I think</t>
  </si>
  <si>
    <t>5/4/20 22:53</t>
  </si>
  <si>
    <t>White disk, night, neighborhood, hovering. 4 minutes</t>
  </si>
  <si>
    <t>5/2/20 22:20</t>
  </si>
  <si>
    <t>Saucer shaped object with 3 white lights in triangular pattern on the bottom. Seen by one person and her puppy</t>
  </si>
  <si>
    <t>5/2/20 02:00</t>
  </si>
  <si>
    <t>Round saucer, Near Ground, Looks like color changing star from afar. Disappeared</t>
  </si>
  <si>
    <t>5/1/20 05:03</t>
  </si>
  <si>
    <t>Jacksonn</t>
  </si>
  <si>
    <t>30 or more flashing stars or orange, white, and yellow in the sky, one giant and low flash to the lower East. ((Starlink satellites?))</t>
  </si>
  <si>
    <t>5/1/20 01:00</t>
  </si>
  <si>
    <t>VLF radio waves forms fast moving circular disk clouds.</t>
  </si>
  <si>
    <t>4/30/20 22:00</t>
  </si>
  <si>
    <t>At approximately 10:00pm, I spotted a large white light in the sky, it was very bright. I went outside to inspect it further and the li</t>
  </si>
  <si>
    <t>4/30/20 21:09</t>
  </si>
  <si>
    <t>hovering saucer nears ground then disappears in sky</t>
  </si>
  <si>
    <t>flew from East to West in straight line, flat circular object with dim white lights around edges. Seem to become brighter and then va</t>
  </si>
  <si>
    <t>4/28/20 20:26</t>
  </si>
  <si>
    <t>There was a single line of 13 saucer shaped disc headed east, there was no no noise. ((Starlink satellites??)</t>
  </si>
  <si>
    <t>4/28/20 20:00</t>
  </si>
  <si>
    <t>Disk object seen flying at high rate of speed at low angle towards ocean. Surrounded by huge flames. Colored orange, yellow, blue, whit</t>
  </si>
  <si>
    <t>Disc shaped light over Chicago.</t>
  </si>
  <si>
    <t>4/16/20 21:11</t>
  </si>
  <si>
    <t>Disk-shaped UFO with blinking red and white lights in the sky over Lansing, MI.</t>
  </si>
  <si>
    <t>4/15/20 07:00</t>
  </si>
  <si>
    <t>ufo landing video saucer shaped craft closeup added to mufon video link in description</t>
  </si>
  <si>
    <t>4/14/20 07:30</t>
  </si>
  <si>
    <t>While amongst the homeless community in Fort Worth Texas. I decided to record and take pictures of the odd looking sky and clouds.</t>
  </si>
  <si>
    <t>4/13/20 22:00</t>
  </si>
  <si>
    <t>Laie</t>
  </si>
  <si>
    <t>Two bright red then orange golden dots/saucers in the sky, shining then dimming encircling each other until their lights went off.</t>
  </si>
  <si>
    <t>4/13/20 19:30</t>
  </si>
  <si>
    <t>Bright light that hovered for hours, resembled a very bright star.</t>
  </si>
  <si>
    <t>4/9/20 11:00</t>
  </si>
  <si>
    <t>Powell River (Canada)</t>
  </si>
  <si>
    <t>Observed two glimmering craft over Powell River that faded and disappeared as a Coast Guard or military aircraft approached.</t>
  </si>
  <si>
    <t>4/8/20 15:30</t>
  </si>
  <si>
    <t>Blenheim (New Zealand)</t>
  </si>
  <si>
    <t>Was fishing tryna get a good picture for facebook profile snapped a series of photos in a short period and got some interesting picture</t>
  </si>
  <si>
    <t>4/7/20 23:30</t>
  </si>
  <si>
    <t>White glowing disc with light underneath!</t>
  </si>
  <si>
    <t>4/7/20 21:29</t>
  </si>
  <si>
    <t>Infra-red security camera, 2 disk shaped ufos, hovering, visible only on camera, fast movers, 3600 mph, went toward military base.</t>
  </si>
  <si>
    <t>4/6/20 20:19</t>
  </si>
  <si>
    <t>Formation of solid lights over cape cod. ((Starlink satellites?))</t>
  </si>
  <si>
    <t>4/5/20 10:30</t>
  </si>
  <si>
    <t>round object appeared - vanished within less than a minute</t>
  </si>
  <si>
    <t>4/2/20 13:00</t>
  </si>
  <si>
    <t>Marilla</t>
  </si>
  <si>
    <t>awhile</t>
  </si>
  <si>
    <t>UFO in the sky over our property on a cloudless day</t>
  </si>
  <si>
    <t>3/30/20 22:50</t>
  </si>
  <si>
    <t>UFO caught on camera</t>
  </si>
  <si>
    <t>3/27/20 22:00</t>
  </si>
  <si>
    <t>I took my dog out at 10pm to notice a glowing orange light heading my way in the sky! As soon as it passed by my house the glow stopped</t>
  </si>
  <si>
    <t>3/24/20 18:00</t>
  </si>
  <si>
    <t>glowing grey hue within 60 feet of my head above tree tops with no noise or air movement.</t>
  </si>
  <si>
    <t>3/23/20 07:30</t>
  </si>
  <si>
    <t>Thetford</t>
  </si>
  <si>
    <t>a circular disc traveling over the road slowly in front of me. traveling at a joggers pace about 20-30 ft. off the ground</t>
  </si>
  <si>
    <t>3/21/20 11:15</t>
  </si>
  <si>
    <t>Bright disc-shaped object that jukes around and then vanishes in blue skies.</t>
  </si>
  <si>
    <t>3/20/20 20:45</t>
  </si>
  <si>
    <t>I saw 1 brighr light, then 2, they quietly hovered for approx. 1 hour overhead.</t>
  </si>
  <si>
    <t>3/18/20 20:00</t>
  </si>
  <si>
    <t>bright light to the west and top of atmosphere. I used my telescope and saw it was a group of craft.</t>
  </si>
  <si>
    <t>3/18/20 03:00</t>
  </si>
  <si>
    <t>This is from a video I saw on-line. It's from the U.S. Naval Base at Norfolk, Virginia. At 9:07,(minutes/seconds) thru 9:10 of the v</t>
  </si>
  <si>
    <t>3/17/20 22:02</t>
  </si>
  <si>
    <t>On the night of March 17, 2020 while taking 8 second time exposure photo's, this bluish object appeared in my neighbors front yard, the</t>
  </si>
  <si>
    <t>3/13/20 03:39</t>
  </si>
  <si>
    <t>Otego (upstate NY)</t>
  </si>
  <si>
    <t>Weirdest thing i will ever see i did not see it land tho</t>
  </si>
  <si>
    <t>3/12/20 00:00</t>
  </si>
  <si>
    <t>lots osf siteings and no one to talk to</t>
  </si>
  <si>
    <t>3/10/20 20:00</t>
  </si>
  <si>
    <t>Portland police officer injured in collision with U.F.O.. ((NUFORC Note: We have not been able to confirm event. PD))</t>
  </si>
  <si>
    <t>3/5/20 19:43</t>
  </si>
  <si>
    <t>Raigad (India)</t>
  </si>
  <si>
    <t>While sky watching my camera caught 5 mysterious lights in that had a blue flame. They stayed for 2 mins and vanished upwards. These li</t>
  </si>
  <si>
    <t>3/5/20 06:00</t>
  </si>
  <si>
    <t>Flying saucer at Beaver Lake.</t>
  </si>
  <si>
    <t>3/2/20 22:30</t>
  </si>
  <si>
    <t>3 small saucers follow 2 meters overhead in triangle formation</t>
  </si>
  <si>
    <t>3/2/20 09:20</t>
  </si>
  <si>
    <t>picture was taken from a game camera on my back deck when I was changing my disk in the camera</t>
  </si>
  <si>
    <t>2/25/20 03:28</t>
  </si>
  <si>
    <t>Ring doorbell caught image of light and spaceship</t>
  </si>
  <si>
    <t>2/24/20 12:45</t>
  </si>
  <si>
    <t>12:45 PM-shiny, disk/saucer shape seen in daylight over 101 north towards Chester, NH. Seen swaying side to side.</t>
  </si>
  <si>
    <t>2/21/20 23:50</t>
  </si>
  <si>
    <t>~3 minutes (multiple)</t>
  </si>
  <si>
    <t>I saw white lights hovering and moving around at least 8 times today. Looking at them with a naked eye they just looked like white ligh</t>
  </si>
  <si>
    <t>2/20/20 19:00</t>
  </si>
  <si>
    <t>It started off looking like a shooting star, but it went more green and turned into a disk shape and zipped off into the distance.</t>
  </si>
  <si>
    <t>2/20/20 12:30</t>
  </si>
  <si>
    <t>Objects were flying very high and circling. They started to straighten out when two of them shot off in the opposite direction. Lost si</t>
  </si>
  <si>
    <t>2/19/20 11:07</t>
  </si>
  <si>
    <t>I was looking up North for a very loud fighter jet, bus instead i seen 11 disk flying east moving slow and exchanging places one would</t>
  </si>
  <si>
    <t>2/19/20</t>
  </si>
  <si>
    <t>This ship just stayed still for a few minutes then just disappeared.</t>
  </si>
  <si>
    <t>2/17/20 21:55</t>
  </si>
  <si>
    <t>Saucer-shaped object with blinking, rotating lights sighted in Prescott Valley. Vanished after minute or so.</t>
  </si>
  <si>
    <t>2/17/20 21:17</t>
  </si>
  <si>
    <t>NORTON</t>
  </si>
  <si>
    <t>Two clusters of white lights, with red lights very nearby</t>
  </si>
  <si>
    <t>2/17/20 20:30</t>
  </si>
  <si>
    <t>Paper thin disk at least a few miles in length seen over Kona side ran inside to get my friend for an object this size not man made</t>
  </si>
  <si>
    <t>2/17/20 08:30</t>
  </si>
  <si>
    <t>It was your typical flying saucer shape with many many bright lights so many lights it look like a city</t>
  </si>
  <si>
    <t>2/16/20 22:00</t>
  </si>
  <si>
    <t>((HOAX??)) Drank saucer shaped with belt of lights on center. ((anonymous report))</t>
  </si>
  <si>
    <t>2/16/20 19:00</t>
  </si>
  <si>
    <t>Cardiff By The Sea</t>
  </si>
  <si>
    <t>Scripps San Diego UFO Pair of Oscillating Discs With Spokes</t>
  </si>
  <si>
    <t>2/13/20 20:00</t>
  </si>
  <si>
    <t>Salmon</t>
  </si>
  <si>
    <t>Bright light; dimmed and got bright again moving slowly above the mtn line and then disappeared behind mtn. ((anonymous report))</t>
  </si>
  <si>
    <t>2/13/20 14:00</t>
  </si>
  <si>
    <t>Alexandria (near)</t>
  </si>
  <si>
    <t>Covered Disk shaped Object on Flatbed with US Army Soldiers Following Closely ((NUFORC Note: Military craft?? PD))</t>
  </si>
  <si>
    <t>2/12/20 01:55</t>
  </si>
  <si>
    <t>I was driving home from work just before two am today. I was driving on north territorial driving west bound just before Toma road. Th</t>
  </si>
  <si>
    <t>2/10/20 10:00</t>
  </si>
  <si>
    <t>Oreana</t>
  </si>
  <si>
    <t>A circle of silver objects were seen which appeard to be toching and moved quickly and changed direction.</t>
  </si>
  <si>
    <t>2/7/20 08:13</t>
  </si>
  <si>
    <t>Small white lighted disk in FL hovering right above shopping mall</t>
  </si>
  <si>
    <t>2/6/20 17:30</t>
  </si>
  <si>
    <t>Large disk above town moving slowly away</t>
  </si>
  <si>
    <t>2/3/20 18:45</t>
  </si>
  <si>
    <t>We saw about 15-20 circular objects with bright lights. They formed triangle and pyramid formations. Hovered &amp; changed directions quick</t>
  </si>
  <si>
    <t>2/3/20 15:06</t>
  </si>
  <si>
    <t>Tube shaped snow formation with 3 tan saucer shaped objects and bright pink spots on photo.</t>
  </si>
  <si>
    <t>1/30/20 18:30</t>
  </si>
  <si>
    <t>Flying disc spotted over Barrie Ontario</t>
  </si>
  <si>
    <t>1/27/20 17:45</t>
  </si>
  <si>
    <t>3 blue lit UFOs seen at dusk near local Walmart in Oxford, MS</t>
  </si>
  <si>
    <t>1/24/20 18:00</t>
  </si>
  <si>
    <t>1-24-20 followed from gorham nh to conway nh by very large to me disk shaped bright object for over 45 minutes plus,got video</t>
  </si>
  <si>
    <t>1/23/20 10:41</t>
  </si>
  <si>
    <t>Amargosa Valley</t>
  </si>
  <si>
    <t>Two flat dark gray metallic discs hovering in Armagosa valley NV.</t>
  </si>
  <si>
    <t>1/21/20 16:00</t>
  </si>
  <si>
    <t>I seen a metallic and silver objects in the air.</t>
  </si>
  <si>
    <t>Siler city</t>
  </si>
  <si>
    <t>I seen a metallic and silver objects in the air less than 1500 ft it was big.</t>
  </si>
  <si>
    <t>1/21/20 03:30</t>
  </si>
  <si>
    <t>Botkin</t>
  </si>
  <si>
    <t>11-15 minutes</t>
  </si>
  <si>
    <t>While traveling south on interstate 75 my fiancee and I saw a very large amber glow in the distance with what seemed to be a cone shap</t>
  </si>
  <si>
    <t>1/19/20 21:30</t>
  </si>
  <si>
    <t>In Dalzell, in the area where 441/521 crosses there appeared to be a large Spot Light above my house. I got out my camera and witness a</t>
  </si>
  <si>
    <t>1/10/20 23:30</t>
  </si>
  <si>
    <t>I was sitting on my porch have an enclosed porch looking out the window and I saw a bright luminous light surrounding around this disli</t>
  </si>
  <si>
    <t>1/10/20 19:32</t>
  </si>
  <si>
    <t>It moved rather quickly and then disappeared. Almost looks to have changed shape when watching the video in slow motion. The object loo</t>
  </si>
  <si>
    <t>1/10/20 06:35</t>
  </si>
  <si>
    <t>Thornwood</t>
  </si>
  <si>
    <t>Saucer shaped UFO with red and white flashing lights</t>
  </si>
  <si>
    <t>1/7/20 19:00</t>
  </si>
  <si>
    <t>Fairford</t>
  </si>
  <si>
    <t>A flashing disk with different colors heading north of fairford.</t>
  </si>
  <si>
    <t>1/7/20 07:00</t>
  </si>
  <si>
    <t>Very bright saucer-shaped object close to Tucumcari</t>
  </si>
  <si>
    <t>1/6/20 16:25</t>
  </si>
  <si>
    <t>Saraland/Mobile</t>
  </si>
  <si>
    <t>about 3 weeks prior to this sighting, I was driving south on I-65 headed towards Mobile right at Mile Marker 16. I observed a shiny sa</t>
  </si>
  <si>
    <t>1/4/20 15:15</t>
  </si>
  <si>
    <t>Tulsa (Tulsa airport, Sheridan Rd.)</t>
  </si>
  <si>
    <t>Gigantic disc seem very clearly Tulsa International Airport. I can't be the only one that ever seen it was so gigantic</t>
  </si>
  <si>
    <t>1/4/20 09:00</t>
  </si>
  <si>
    <t>Gliding saucer over Port Arthur</t>
  </si>
  <si>
    <t>1/3/20 22:50</t>
  </si>
  <si>
    <t>I was driving my children and my granddaughter and her friend home. We were traveling East on Vance Avenue. The closer we got to Wal</t>
  </si>
  <si>
    <t>1/2/20 03:40</t>
  </si>
  <si>
    <t>UFOs hung around the area until dawn when they disappeared</t>
  </si>
  <si>
    <t>1/2/20 01:40</t>
  </si>
  <si>
    <t>Object changing colors (green,red,white) moving very unnaturally..</t>
  </si>
  <si>
    <t>Saw three yellow/orange rotating disc shaped crafts move rapidly throughout the night's sky before disappearing</t>
  </si>
  <si>
    <t>1/1/20 22:00</t>
  </si>
  <si>
    <t>In lester park in duluth mn every night the stars started changing and then realized that all thoughs stars were actually tons of ufos.</t>
  </si>
  <si>
    <t>1/1/20 17:35</t>
  </si>
  <si>
    <t>Object was observed with numerous white rapidly flashing lights. Object moved great distances in a split second. It was observed in one</t>
  </si>
  <si>
    <t>1/1/20 07:00</t>
  </si>
  <si>
    <t>I witnessed disc/saucershaped object over Angeles forest. I was looking towards NEt from west la parking garage. ((anonymous))</t>
  </si>
  <si>
    <t>1/1/20 03:00</t>
  </si>
  <si>
    <t>Saw a craft move for hours until it flew by my window</t>
  </si>
  <si>
    <t>12/31/19 07:44</t>
  </si>
  <si>
    <t>Saw a very shiny small object in the sky. Hovered for 5 seconds and then disappeared.</t>
  </si>
  <si>
    <t>12/30/19 12:00</t>
  </si>
  <si>
    <t>I was driving down the red mountain expressway, and saw a large silver disc/circular shaped craft in the sky.</t>
  </si>
  <si>
    <t>12/29/19 19:10</t>
  </si>
  <si>
    <t>UFO Sighting New Braunfels, Texas beginning 12/29/2019 Videos</t>
  </si>
  <si>
    <t>12/29/19 00:06</t>
  </si>
  <si>
    <t>Me and my fiance seen 2 grayish saucers high up in the sky flying parallel and in sync with each other. They didn't have any lights or</t>
  </si>
  <si>
    <t>12/25/19 23:00</t>
  </si>
  <si>
    <t>Ny Abductee Records Inside A UFO Sending Clear Video Footage Must See!!!</t>
  </si>
  <si>
    <t>12/25/19 00:15</t>
  </si>
  <si>
    <t>Saw what looked like large fireballs, orange to red in color, approach from the west (Gulf of Mexico) and hover for a few seconds above</t>
  </si>
  <si>
    <t>12/23/19 23:42</t>
  </si>
  <si>
    <t>Slowly flying sphere had alternating blinking lights.</t>
  </si>
  <si>
    <t>12/23/19 18:10</t>
  </si>
  <si>
    <t>Four lighted objects in the sky, initially stacked on on top of the other, three of which moved into a V formation one trailing</t>
  </si>
  <si>
    <t>12/23/19 18:00</t>
  </si>
  <si>
    <t>New York City (Brooklyn Heights)</t>
  </si>
  <si>
    <t>Two saucer shaped crafts moving at high rates of speed and stopping suddenly near Brooklyn, NY.</t>
  </si>
  <si>
    <t>12/23/19 16:25</t>
  </si>
  <si>
    <t>Small seemingly round object with red lights that streaked from the north horizon to the south horizon in a matter of 1 to 2 seconds</t>
  </si>
  <si>
    <t>12/22/19 20:35</t>
  </si>
  <si>
    <t>Disc Shape Hovering, ((Starlink satellites?))</t>
  </si>
  <si>
    <t>12/21/19 20:41</t>
  </si>
  <si>
    <t>Perú</t>
  </si>
  <si>
    <t>1:53</t>
  </si>
  <si>
    <t>Flying saucer landed near a gas station.</t>
  </si>
  <si>
    <t>12/20/19 22:00</t>
  </si>
  <si>
    <t>Less then a year ago I heard(felt,perceived),for lack of a better term something outside my bedroom in Georgetown, IN.</t>
  </si>
  <si>
    <t>12/19/19 15:45</t>
  </si>
  <si>
    <t>Disk of light with a crescent of rainbow colored lights</t>
  </si>
  <si>
    <t>12/19/19 06:00</t>
  </si>
  <si>
    <t>2 spinning ufo's with flashing lights teleporting around and moving southbound</t>
  </si>
  <si>
    <t>12/18/19 20:30</t>
  </si>
  <si>
    <t>I was sitting at my kitchen table and I saw a saucer with blue lights, ran outside, it was cruising low and slow from South Mountain tr</t>
  </si>
  <si>
    <t>12/18/19 08:30</t>
  </si>
  <si>
    <t>Rock Ledge</t>
  </si>
  <si>
    <t>Craft moving very slowly or not at all clear blue sky about 9 o'clock in Western sky in small air craft space then accelerated in unbel</t>
  </si>
  <si>
    <t>12/15/19 03:30</t>
  </si>
  <si>
    <t>Willcox</t>
  </si>
  <si>
    <t>We observered star type lights moving from East to west. They appeared to be in a formation pattern traveling at the same speed. Ther</t>
  </si>
  <si>
    <t>Standing on back porch smoking a cigarette. I noticed a bright or or Dick shape in the sky that hovered for about 5 minutes and than b</t>
  </si>
  <si>
    <t>12/13/19 16:00</t>
  </si>
  <si>
    <t>Pineora</t>
  </si>
  <si>
    <t>I got out my car. I heard a low humming sound. I thought for a second that maybe an airplane was fixn to crash close. All of a sudden t</t>
  </si>
  <si>
    <t>12/12/19 18:50</t>
  </si>
  <si>
    <t>Lizton</t>
  </si>
  <si>
    <t>We saw and object in the Sky south of Lizton, Indiana, time 18:50 , looked like two frisbee stacked on top of each other.</t>
  </si>
  <si>
    <t>12/11/19 07:32</t>
  </si>
  <si>
    <t>KATY</t>
  </si>
  <si>
    <t>Morning sighting of brightly lit disc which dematerialized</t>
  </si>
  <si>
    <t>12/8/19 01:00</t>
  </si>
  <si>
    <t>((HOAX??)) When I saw the u.f.o's I counted 12 of them they were About 14 meters across they had Windows all the way around</t>
  </si>
  <si>
    <t>12/7/19 20:27</t>
  </si>
  <si>
    <t>3 light grey spheres close together moving silently @ a steady pace</t>
  </si>
  <si>
    <t>12/7/19 19:15</t>
  </si>
  <si>
    <t>Enormous disc moving westward near Elizabeth, CO</t>
  </si>
  <si>
    <t>12/6/19 22:00</t>
  </si>
  <si>
    <t>Pyschic Research of the new Space Force and our 10 UFO craft</t>
  </si>
  <si>
    <t>12/6/19 10:45</t>
  </si>
  <si>
    <t>3 Hovering objects in the sky.</t>
  </si>
  <si>
    <t>12/5/19 23:00</t>
  </si>
  <si>
    <t>I have 3 photos of a disk shaped thing in the sky. It has lights all around it. It happened it a rural area about 20 minutes from Red B</t>
  </si>
  <si>
    <t>12/4/19 22:00</t>
  </si>
  <si>
    <t>huge saucer with a lot of lights seen spreading a bright green haze.</t>
  </si>
  <si>
    <t>12/1/19 07:42</t>
  </si>
  <si>
    <t>Roughly 5 minutes</t>
  </si>
  <si>
    <t>Disc shape but not round, it looked to have a more slender section in the nose. It was accompanied by two bright balls of light. The sm</t>
  </si>
  <si>
    <t>12/1/19 06:00</t>
  </si>
  <si>
    <t>Mcleansville</t>
  </si>
  <si>
    <t>I was walking with my son to check my mail witch is down a long driveway and i happen to look up at a exstreamy bright light CLEARLY sh</t>
  </si>
  <si>
    <t>11/30/19 14:20</t>
  </si>
  <si>
    <t>About 2:20pm 2 F-35 crossed above my house. There was a small cloud and the craft came out of the cloud behind the F-35s stopped and al</t>
  </si>
  <si>
    <t>11/30/19 06:00</t>
  </si>
  <si>
    <t>I noticed a vibrating red light in the sky. it seemed to be pulsing and moving back and forth. ((NUFORC Note: Student report. PD))</t>
  </si>
  <si>
    <t>11/28/19 22:00</t>
  </si>
  <si>
    <t>Sims</t>
  </si>
  <si>
    <t>red and green lights formed in a line moving across sky</t>
  </si>
  <si>
    <t>11/28/19 03:30</t>
  </si>
  <si>
    <t>My boyfriend and I went to the beach on Thanksgiving. I had shared an experience that I had out West probably 20 years ago where I watc</t>
  </si>
  <si>
    <t>11/24/19 18:00</t>
  </si>
  <si>
    <t>Doyline</t>
  </si>
  <si>
    <t>Huge disc with a flashing light hovering as far up as a cell tower.</t>
  </si>
  <si>
    <t>11/24/19 17:00</t>
  </si>
  <si>
    <t>Pictures I took show an odd looking object in the sky surrounded by bright light.</t>
  </si>
  <si>
    <t>11/24/19 12:00</t>
  </si>
  <si>
    <t>Ft Lewis</t>
  </si>
  <si>
    <t>I was in my vehicle driving to get gas. In front of me out of nowhere was this strange circle or ball or disk formation and was like i</t>
  </si>
  <si>
    <t>11/21/19</t>
  </si>
  <si>
    <t>Cibola</t>
  </si>
  <si>
    <t>11/17/19 22:07</t>
  </si>
  <si>
    <t>horizontal string of lights in the night. ((NUFORC Note: "Starlink" satellites? PD))</t>
  </si>
  <si>
    <t>11/16/19 19:03</t>
  </si>
  <si>
    <t>3 glowing objects moving due West. Non blinking lights. No noise of craft.</t>
  </si>
  <si>
    <t>11/15/19 23:00</t>
  </si>
  <si>
    <t>Corte Madera-Tiburon</t>
  </si>
  <si>
    <t>Seeveral bright gold disc shaped objects seen through binoculars</t>
  </si>
  <si>
    <t>11/15/19 22:15</t>
  </si>
  <si>
    <t>Hermon</t>
  </si>
  <si>
    <t>On Friday November15th a craft of some type was outside my house , at first it was 3 white lights like windows in the craft lit up ,i n</t>
  </si>
  <si>
    <t>11/15/19 14:35</t>
  </si>
  <si>
    <t>Dublin , Coolock, ard na grena (Rep. of Ireland)</t>
  </si>
  <si>
    <t>Dublin Ireland</t>
  </si>
  <si>
    <t>i was walking through a large field it has houses around this field and a main road its beside a school in Coolock, Dublin Ireland i wa</t>
  </si>
  <si>
    <t>11/13/19 22:40</t>
  </si>
  <si>
    <t>Ellijay</t>
  </si>
  <si>
    <t>3 brilliant white lights, humming sound when stationary, 40-50 ft diameter, hovered, no noise when departed. 67 female</t>
  </si>
  <si>
    <t>11/13/19 05:00</t>
  </si>
  <si>
    <t>First I thought it was a star a Really Brave on but it kind of hovered and moved around a little bit and the moon was on the other side</t>
  </si>
  <si>
    <t>Happend at 7:20 and lasted 45 seconds</t>
  </si>
  <si>
    <t>Eagar</t>
  </si>
  <si>
    <t>Long skinny craft with many light within it flying over town. ((NUFORC Note: Cluster of "Starlink" satellites. PD))</t>
  </si>
  <si>
    <t>11/11/19 11:00</t>
  </si>
  <si>
    <t>While driving to Trinidad from Albuquerque we took some photos of the misty mountain, and upon later review of the photos there is one</t>
  </si>
  <si>
    <t>11/8/19 00:00</t>
  </si>
  <si>
    <t>Large disc with extremely bright white lights</t>
  </si>
  <si>
    <t>11/7/19 19:54</t>
  </si>
  <si>
    <t>Maurice River</t>
  </si>
  <si>
    <t>Large UFO, disk shaped with panel of white lights sighted in night sky, Maurice River, NJ.</t>
  </si>
  <si>
    <t>11/3/19 09:10</t>
  </si>
  <si>
    <t>Purple and pink colors and a defined round white center moving around the morning sun.</t>
  </si>
  <si>
    <t>11/2/19 18:10</t>
  </si>
  <si>
    <t>Rotating object with single red light.</t>
  </si>
  <si>
    <t>11/2/19 13:30</t>
  </si>
  <si>
    <t>There was one saucer spotted at 1:30 a m in the south Eastern sky. It appeared to be a silver disk spinning with lights changing colors</t>
  </si>
  <si>
    <t>11/2/19 03:30</t>
  </si>
  <si>
    <t>red and white lights, white lights getting extra bright</t>
  </si>
  <si>
    <t>10/30/19 22:00</t>
  </si>
  <si>
    <t>10/30/19 07:55</t>
  </si>
  <si>
    <t>Object with lights seen flying low above area experiencing total power loss.</t>
  </si>
  <si>
    <t>10/27/19 20:00</t>
  </si>
  <si>
    <t>saucer with lights flashing in northeastern sky approx 50 degrees.</t>
  </si>
  <si>
    <t>10/22/19 01:00</t>
  </si>
  <si>
    <t>It was 1:00 in the morning coming from a neighbors apartment ,I was about to go home,but then I walked around the corner to my brothers</t>
  </si>
  <si>
    <t>Three disk like objects were seen. Each one had 4 small lights on the front. They moved in formation to the Northeast. One slowly disap</t>
  </si>
  <si>
    <t>10/14/19 10:16</t>
  </si>
  <si>
    <t>I stepped outside on the patio and saw this saucer shape object in the sky over the pasture across the street from me. I quickly grabbe</t>
  </si>
  <si>
    <t>10/14/19 08:00</t>
  </si>
  <si>
    <t>Whiteland</t>
  </si>
  <si>
    <t>I was driving home from work,snapped a few pictures andI noticed the birds in a few of my pictures then noticed what looked to be a cou</t>
  </si>
  <si>
    <t>10/14/19 01:40</t>
  </si>
  <si>
    <t>I was smoking a cigarette on my porch 1:40 am. Looking at the starless atlanta city sky when I saw two twinkling objects which i stared</t>
  </si>
  <si>
    <t>10/13/19 23:25</t>
  </si>
  <si>
    <t>I saw a large,low-flying disc flying North near the bottom of the clouds.</t>
  </si>
  <si>
    <t>10/13/19 11:25</t>
  </si>
  <si>
    <t>Was looking for the low clouds to move so I could take a picture of the full moon at 11:25pm CST. I saw a large,low-flying disc flying</t>
  </si>
  <si>
    <t>10/10/19 22:28</t>
  </si>
  <si>
    <t>Carterville</t>
  </si>
  <si>
    <t>I was doing astrophotography of Jupiter when objects came into view</t>
  </si>
  <si>
    <t>10/10/19 11:00</t>
  </si>
  <si>
    <t>Mayodan</t>
  </si>
  <si>
    <t>This was near mayodan nc when i was driving to get my wifefrom work. I seen 3 planes flying in the sky in different places all w chemtr</t>
  </si>
  <si>
    <t>10/10/19 09:27</t>
  </si>
  <si>
    <t>Orb pulsating moving away Then moving West to East Stopping moving East to west Irving brightly then zipping away fast</t>
  </si>
  <si>
    <t>10/6/19 06:50</t>
  </si>
  <si>
    <t>3 flying saucers.</t>
  </si>
  <si>
    <t>10/5/19 18:40</t>
  </si>
  <si>
    <t>It shined white and orange with red color on the outside of circular shape.</t>
  </si>
  <si>
    <t>10/5/19 10:30</t>
  </si>
  <si>
    <t>Loganton</t>
  </si>
  <si>
    <t>UFO was traveling fast and was at least 3 times longer than a jet.</t>
  </si>
  <si>
    <t>10/5/19 02:19</t>
  </si>
  <si>
    <t>~1-2 minutes</t>
  </si>
  <si>
    <t>Saw a bright V formation that looked like birds in the dark night sky, it flew over faster than any bird formation I have ever seen.</t>
  </si>
  <si>
    <t>10/4/19 19:00</t>
  </si>
  <si>
    <t>Multiple white objects (up to 5) randomly appearing/disappearing in the northwest sky....</t>
  </si>
  <si>
    <t>10/3/19 02:14</t>
  </si>
  <si>
    <t>Object left a neon orange trail in its wake. The trail diminished quickly, like a sparkler trail. At first I thought it was a shooting</t>
  </si>
  <si>
    <t>10/2/19 20:00</t>
  </si>
  <si>
    <t>4 round red &amp; orange lights in the sky</t>
  </si>
  <si>
    <t>10/1/19 13:48</t>
  </si>
  <si>
    <t>not seen</t>
  </si>
  <si>
    <t>Two white UFO discs with rounded central tops seen in a photo only after reveiwing the picture under enlargement.</t>
  </si>
  <si>
    <t>9/29/19 20:00</t>
  </si>
  <si>
    <t>The ufo looked like a flying saucer with cloaking to make it look almost invisible but not quite.</t>
  </si>
  <si>
    <t>9/28/19 22:20</t>
  </si>
  <si>
    <t>An extremely large disc shaped object with green, red and yellow flashing lights flew diagonally across the sky very fast. Disappeared</t>
  </si>
  <si>
    <t>9/28/19 21:46</t>
  </si>
  <si>
    <t>It was round/disc shaped one single red light. It was rotating</t>
  </si>
  <si>
    <t>9/26/19 12:00</t>
  </si>
  <si>
    <t>Disc shape moving slowly across sky above highway. Stopped suddenly and faded out very slowly.</t>
  </si>
  <si>
    <t>9/26/19 08:15</t>
  </si>
  <si>
    <t>White glowing saucer like UFO moving in and out of wall cloud over Van Alstyne TX</t>
  </si>
  <si>
    <t>9/20/19 08:27</t>
  </si>
  <si>
    <t>My friends and I were walking in a park when we saw three flying disks in a v-formation flying low across the sky. They were going very</t>
  </si>
  <si>
    <t>9/19/19 22:00</t>
  </si>
  <si>
    <t>Craft seemed to be observing, very low.</t>
  </si>
  <si>
    <t>9/12/19 21:05</t>
  </si>
  <si>
    <t>Large saucer shaped craft hovered above the tree line with white lights surrounding the circumference.</t>
  </si>
  <si>
    <t>9/12/19 07:30</t>
  </si>
  <si>
    <t>Sunrise UFO in New Jersey.</t>
  </si>
  <si>
    <t>9/11/19 21:00</t>
  </si>
  <si>
    <t>Hovering, quick movements to the right and left. Larvae and small types.</t>
  </si>
  <si>
    <t>9/11/19 02:00</t>
  </si>
  <si>
    <t>9/11/19 Coeur d' Alene Idaho roughly 2 am a large disk shaped craft with a dome and two rows of rectangular lights was seen near Canf</t>
  </si>
  <si>
    <t>9/11/19 00:00</t>
  </si>
  <si>
    <t>On 9 / 11 /2019 A saucer like craft hovered over the area of Coffee Ave , close to Walker Steet. The craft had bright Blue LED ( like )</t>
  </si>
  <si>
    <t>9/7/19 18:12</t>
  </si>
  <si>
    <t>Strange Formation in Sky Behind Clouds in Cross Plains WI</t>
  </si>
  <si>
    <t>9/3/19 09:04</t>
  </si>
  <si>
    <t>Pic</t>
  </si>
  <si>
    <t>Disk with a portal. ((NUFORC Note: Anomalous objects in photo sent do not look to us as if either is a "portal." PD))</t>
  </si>
  <si>
    <t>9/3/19 00:00</t>
  </si>
  <si>
    <t>Burkesville</t>
  </si>
  <si>
    <t>9/2/19 21:03</t>
  </si>
  <si>
    <t>Disk shape object with illuminated white lights west of Atlanta I-285</t>
  </si>
  <si>
    <t>9/2/19 15:30</t>
  </si>
  <si>
    <t>Tilene</t>
  </si>
  <si>
    <t>Disk with cone, one second, snapped in photo next to a Cessna type plane/</t>
  </si>
  <si>
    <t>9/1/19 02:00</t>
  </si>
  <si>
    <t>Driving home, saw 3 aircraft, 3 lights in a triangle on the 2 large ones, no cars/people for miles. ((anonymous report)</t>
  </si>
  <si>
    <t>8/27/19 05:45</t>
  </si>
  <si>
    <t>Samammish/Klahanie</t>
  </si>
  <si>
    <t>At the end of mine and spouses run around we saw a blue UFO with a silver center.</t>
  </si>
  <si>
    <t>8/26/19 01:12</t>
  </si>
  <si>
    <t>Saucer came extremely low and unstable then quickly vanished.</t>
  </si>
  <si>
    <t>8/25/19 23:45</t>
  </si>
  <si>
    <t>Lake Ann</t>
  </si>
  <si>
    <t>I was in the house at the time when I saw a red light through the window on the landing of the staircase. My brother, visiting from</t>
  </si>
  <si>
    <t>8/24/19 17:00</t>
  </si>
  <si>
    <t>Flanders</t>
  </si>
  <si>
    <t>Around 4 am in the morning, we saw a flying disk, on the horizon over the trees come flying over the trees. ((anonymous report))</t>
  </si>
  <si>
    <t>8/23/19 23:00</t>
  </si>
  <si>
    <t>Large saucer flying over our street.</t>
  </si>
  <si>
    <t>8/20/19 02:45</t>
  </si>
  <si>
    <t>Craft recorded. ((NUFORC Note: Anonymous report. PD))</t>
  </si>
  <si>
    <t>8/18/19 17:44</t>
  </si>
  <si>
    <t>Super fast object flying across the sky with a hazey light around it. perfectly shaped like a saucer.</t>
  </si>
  <si>
    <t>8/17/19 19:35</t>
  </si>
  <si>
    <t>Rockwall</t>
  </si>
  <si>
    <t>instantaneous</t>
  </si>
  <si>
    <t>White shiny disk that was visible only in photos.</t>
  </si>
  <si>
    <t>8/12/19 21:00</t>
  </si>
  <si>
    <t>Is round and real white looking. It is just sitting there not moving. ((NUFORC Note: Possible celestial body?? PD))</t>
  </si>
  <si>
    <t>8/11/19 10:00</t>
  </si>
  <si>
    <t>Event seen by two amateur sky observers/ufo-hunters. Tried to match craft with local planes or possible known satellites that were cur</t>
  </si>
  <si>
    <t>8/7/19 20:00</t>
  </si>
  <si>
    <t>Several craft, black disc shaped, changed shape several times.</t>
  </si>
  <si>
    <t>8/7/19 16:45</t>
  </si>
  <si>
    <t>Disk shaped craft with a bowl like top no lights. ((anonymous report))</t>
  </si>
  <si>
    <t>8/6/19 09:57</t>
  </si>
  <si>
    <t>Round or disc shaped vehicle observed in lakeland florida 8/6/19</t>
  </si>
  <si>
    <t>8/3/19 21:27</t>
  </si>
  <si>
    <t>Multiple disc shaped lights that disappeared, Rreappeared, and multiplied.</t>
  </si>
  <si>
    <t>8/3/19 20:54</t>
  </si>
  <si>
    <t>Disc stationary in East sky.</t>
  </si>
  <si>
    <t>8/3/19 18:53</t>
  </si>
  <si>
    <t>A white saucer shaped entity was captured on security camera at high speed going into clouds.</t>
  </si>
  <si>
    <t>8/3/19 03:00</t>
  </si>
  <si>
    <t>Bright light in the sky hovering, then it moved slowly across the sky and the it came back hovered again and was spinning. We could see</t>
  </si>
  <si>
    <t>8/2/19 19:47</t>
  </si>
  <si>
    <t>Monnroe</t>
  </si>
  <si>
    <t>heard an extremely LOUD jet. Thought it was crashing in my yard. Very low &amp; loud. Saw the fighter jet headed 1st in the eastern directi</t>
  </si>
  <si>
    <t>8/1/19 22:00</t>
  </si>
  <si>
    <t>Hattieville</t>
  </si>
  <si>
    <t>Disk shaped, four lights, moving in a circular motion, easy to see, soundless. Spotted in a rural area, disappeared as soon as cameras</t>
  </si>
  <si>
    <t>8/1/19 21:09</t>
  </si>
  <si>
    <t>Empire</t>
  </si>
  <si>
    <t>We were driving eastbound on 200th St. E / Vermillion Trail. The saucer shaped craft was hovering about 3/4 of a mile north over a fie</t>
  </si>
  <si>
    <t>7/31/19 01:00</t>
  </si>
  <si>
    <t>Roughly 1 am, a blinking red beacon became visible, first appearing to move like normal aircraft, suddenly began to zip, then suddenly</t>
  </si>
  <si>
    <t>7/29/19 22:15</t>
  </si>
  <si>
    <t>Multiple bizarre objects in the night sky</t>
  </si>
  <si>
    <t>7/28/19 11:40</t>
  </si>
  <si>
    <t>Saguaro Lake</t>
  </si>
  <si>
    <t>Me and my daughter and 2 grandkids driving by buster Jones she take pictures and she told me luck the sky and we see this ufo</t>
  </si>
  <si>
    <t>Boyd</t>
  </si>
  <si>
    <t>Green disk low to ground 50 60 ft above power lines loud. Shook the pictures on the wall loud lasted 7 seconds and linens of air crafts</t>
  </si>
  <si>
    <t>7/26/19 22:00</t>
  </si>
  <si>
    <t>Disk hovering near Farm Island Lake</t>
  </si>
  <si>
    <t>7/26/19 02:00</t>
  </si>
  <si>
    <t>12:00 to 3:00</t>
  </si>
  <si>
    <t>Like a small lights lining up and blinking oddly and then after that a triangle shape flew across spring creek sky and kept blinks odd</t>
  </si>
  <si>
    <t>7/25/19 00:00</t>
  </si>
  <si>
    <t>I opened my front door that night just to look out when i did. I noticed a very bright light and i know when see unusual rhings take</t>
  </si>
  <si>
    <t>7/22/19</t>
  </si>
  <si>
    <t>Green orb released from a flat saucer like craft hovering inexplicably</t>
  </si>
  <si>
    <t>7/21/19 23:30</t>
  </si>
  <si>
    <t>The craft was spotted while looking up for a while at all of the movement they call satellites when looking off at the Little Dipper no</t>
  </si>
  <si>
    <t>7/21/19 14:28</t>
  </si>
  <si>
    <t>I snapped a photo of some beautiful clouds and later noticed a small disc shaped object near the top of the photo.</t>
  </si>
  <si>
    <t>7/20/19 00:00</t>
  </si>
  <si>
    <t>I saw a big flying round green light shining object flying by my house slowly.</t>
  </si>
  <si>
    <t>7/16/19 00:17</t>
  </si>
  <si>
    <t>Flashing circular object.</t>
  </si>
  <si>
    <t>7/15/19 23:26</t>
  </si>
  <si>
    <t>6 lights in a perfect circle weren’t flying super fast at night, when all of a sudden the circle object launched into the sky.</t>
  </si>
  <si>
    <t>7/15/19 23:07</t>
  </si>
  <si>
    <t>We saw two stranger flying objects that we’re too big and high to be a drone, one had flashing lights that were rainbow colored.</t>
  </si>
  <si>
    <t>7/15/19 17:35</t>
  </si>
  <si>
    <t>Cortez (north of; on Hwy 145)</t>
  </si>
  <si>
    <t>UFO questionable on Highway 145 heading south to Cortez, Colorado San Juan mountain range. ((NUFORC Note: Bird in flight? PD))</t>
  </si>
  <si>
    <t>7/14/19 14:00</t>
  </si>
  <si>
    <t>UFO was going about 70 or more mph over a river. It was gone within a blink of an eye. It looked like a circle then a ring around it.</t>
  </si>
  <si>
    <t>7/13/19 23:00</t>
  </si>
  <si>
    <t>Hello I’m from logan county west virginia.The sighting occurred on july 13th of 2019. It was a very pretty night out as my girlfriend a</t>
  </si>
  <si>
    <t>7/7/19 00:03</t>
  </si>
  <si>
    <t>Saucer shaped object descended and hovered above tree lines. Not sure if it left or landed. Vanished after sporadic maneuvers.</t>
  </si>
  <si>
    <t>7/6/19 22:13</t>
  </si>
  <si>
    <t>New Shoreham</t>
  </si>
  <si>
    <t>My husband and I were sitting outside the Atlantic Inn on Block Island, New Shoreham, Rhode Island at 10:13 PM on Saturday, July 6, 20</t>
  </si>
  <si>
    <t>7/4/19 23:56</t>
  </si>
  <si>
    <t>prestonsburg</t>
  </si>
  <si>
    <t>I was talking about aliens and I looked up and saw glowing discs</t>
  </si>
  <si>
    <t>7/4/19 13:00</t>
  </si>
  <si>
    <t>Saw 2 possibly 3 objects in the sky during early afternoon over Lake Michigan near Shedd Aquarium on July 4th</t>
  </si>
  <si>
    <t>7/3/19 10:00</t>
  </si>
  <si>
    <t>Saucer like UFO that emitted a white light that circled the craft horizontally, last seen on Blue Oaks BLVD</t>
  </si>
  <si>
    <t>6/30/19 23:19</t>
  </si>
  <si>
    <t>Disk shaped UFO with center lights hovers over mountains before lights go out in rapid succession.</t>
  </si>
  <si>
    <t>6/29/19 00:00</t>
  </si>
  <si>
    <t>It kept changing color s and was moving fast then it just stoped and hovered and disappears then reappeared I did take a photo on my ce</t>
  </si>
  <si>
    <t>6/29/19 12:00</t>
  </si>
  <si>
    <t>Object was long, flat with white light on top moving from left to right hovering high the sky.</t>
  </si>
  <si>
    <t>6/28/19 20:35</t>
  </si>
  <si>
    <t>Shiny silver disk or saucer over Mt. Lebanon, Pennsylvania, then disappeared.</t>
  </si>
  <si>
    <t>6/28/19 01:00</t>
  </si>
  <si>
    <t>Fireball like light on unknown craft over Louisville.</t>
  </si>
  <si>
    <t>6/24/19 22:40</t>
  </si>
  <si>
    <t>a circular saucer with 3 glowing yellow lights seen in Charleston, SC.</t>
  </si>
  <si>
    <t>6/24/19 16:30</t>
  </si>
  <si>
    <t>During drops of chem trails, saucer appeared. Near Pyramid Lake. Proceeding towards N passed susanville. ((anonymous report))</t>
  </si>
  <si>
    <t>6/19/19 06:15</t>
  </si>
  <si>
    <t>Flat disk moved slower than a aircraft then tipped right and accelerated up out of sight extremely fast</t>
  </si>
  <si>
    <t>6/12/19 09:57</t>
  </si>
  <si>
    <t>The visible portion of the UFO seemed to represent the classical disk/saucer shape with highly reflective body surfaces.</t>
  </si>
  <si>
    <t>6/11/19 23:00</t>
  </si>
  <si>
    <t>Center Rutland</t>
  </si>
  <si>
    <t>Thick disk with yellow - orange lights seen hovering in sky looking toward eastern VT. ((anonymous report))</t>
  </si>
  <si>
    <t>6/11/19 21:00</t>
  </si>
  <si>
    <t>Circular disk flies into view then disappears followed by a smoke trail to earth that a navy jet responded to.</t>
  </si>
  <si>
    <t>6/9/19 03:14</t>
  </si>
  <si>
    <t>I am a natural 3rd shift person. Unfortunately I stay that schedule even when I'm vacationing. I was on the balcony enjoying the lig</t>
  </si>
  <si>
    <t>6/8/19 01:00</t>
  </si>
  <si>
    <t>Ka’anapali</t>
  </si>
  <si>
    <t>Horizontal ellipse shape with mushroom dome on top. Red lights traveling around it.</t>
  </si>
  <si>
    <t>6/6/19 20:00</t>
  </si>
  <si>
    <t>The craft appeared from the direction of the ocean and they were the brightest lights ive ever seen in my life, bright orange.</t>
  </si>
  <si>
    <t>6/5/19 09:30</t>
  </si>
  <si>
    <t>Rosine</t>
  </si>
  <si>
    <t>Spotted shiny oblong metallic object while driving on hwy 62 in rosine</t>
  </si>
  <si>
    <t>6/5/19 05:30</t>
  </si>
  <si>
    <t>Just followed lights from a couple feet of water surface Until up and out of sight, also have footage of on shooting of a laser.</t>
  </si>
  <si>
    <t>6/5/19 04:30</t>
  </si>
  <si>
    <t>Stationary disc shaped with pulsing back and forth multi-colored lights. ((anonymous report))</t>
  </si>
  <si>
    <t>6/1/19 23:00</t>
  </si>
  <si>
    <t>((HOAX??)) There were 20 UFO’s, they were grey. ((NUFORC Note: Possibly not a serious report?? PD))</t>
  </si>
  <si>
    <t>6/1/19 22:15</t>
  </si>
  <si>
    <t>It was a bright round craft with color lights on the bottom. It started to flicker like a light switch but as it did it went invisible.</t>
  </si>
  <si>
    <t>5/30/19 15:45</t>
  </si>
  <si>
    <t>Wife and I were driving down the road and we saw three oval shaped things flying. ((anonymous source))</t>
  </si>
  <si>
    <t>5/29/19 18:40</t>
  </si>
  <si>
    <t>While riding in the back seat of a friend's pick up truck on the upper level of the town, overlooking the highway and river, I saw one</t>
  </si>
  <si>
    <t>5/29/19 12:53</t>
  </si>
  <si>
    <t>My husband were driving on 294 near o’hare airport in Chicago, Illinois on our way to St. Louis. Was taking random pics there was a</t>
  </si>
  <si>
    <t>5/27/19 12:30</t>
  </si>
  <si>
    <t>Highlandtown Lake</t>
  </si>
  <si>
    <t>Disc-shaped craft at high altitude over highlandtown Lake.</t>
  </si>
  <si>
    <t>5/27/19 05:30</t>
  </si>
  <si>
    <t>checking my mail</t>
  </si>
  <si>
    <t>I was going outside to check my mail and a grey daucer with green lights was flying near my house</t>
  </si>
  <si>
    <t>5/26/19 00:00</t>
  </si>
  <si>
    <t>East Troy</t>
  </si>
  <si>
    <t>Huge 3 light UFO in night sky, 5/26/19. ((anonymous report))</t>
  </si>
  <si>
    <t>5/25/19 22:00</t>
  </si>
  <si>
    <t>My son and I watched it from my 5th floor condo balcony on the beach. It would move sharply, then come to a complete stop and hover</t>
  </si>
  <si>
    <t>5/25/19 19:44</t>
  </si>
  <si>
    <t>UFO OVER ONTARIO, OREGON.</t>
  </si>
  <si>
    <t>5/21/19 05:30</t>
  </si>
  <si>
    <t>Palm bay</t>
  </si>
  <si>
    <t>The Moon, Jupiter and a UFO in Florida’s night sky.</t>
  </si>
  <si>
    <t>5/20/19 20:00</t>
  </si>
  <si>
    <t>White/grey Disk UFO seen Floating above Edmonton</t>
  </si>
  <si>
    <t>5/19/19 15:00</t>
  </si>
  <si>
    <t>Ufo caught in slow motion nfacing South Moutain in Arizona. ((anonymous report))((NUFORC Note: No photo received here. PD))</t>
  </si>
  <si>
    <t>5/19/19 14:50</t>
  </si>
  <si>
    <t>St. Louis (city)</t>
  </si>
  <si>
    <t>White UFO not seen by naked eye, but captured in camera</t>
  </si>
  <si>
    <t>5/19/19 14:00</t>
  </si>
  <si>
    <t>((HOAX??)) Ufo craft caught in Phoenix, AZ, near South Moutain. ((NUFORC Note: Contact information provided is bogus. PD))</t>
  </si>
  <si>
    <t>5/19/19 10:30</t>
  </si>
  <si>
    <t>white disc/saucer over Fairfax, Va. ((anonymous report))</t>
  </si>
  <si>
    <t>5/16/19 22:00</t>
  </si>
  <si>
    <t>Lake Placid</t>
  </si>
  <si>
    <t>2 large spinning red orange discs and dozens of star sized craft,</t>
  </si>
  <si>
    <t>5/16/19 19:40</t>
  </si>
  <si>
    <t>1 min, 38 sec</t>
  </si>
  <si>
    <t>Was looking at clouds through sliding glass door, 5th floor apt., Taking pics because they looked pretty. Decided to zoom and make a v</t>
  </si>
  <si>
    <t>5/15/19 21:45</t>
  </si>
  <si>
    <t>I was outside walking my dog when I saw an orange disc approach from due North. This happened at exactly 9:45 pm. The disc came in slow</t>
  </si>
  <si>
    <t>5/15/19 20:30</t>
  </si>
  <si>
    <t>Mt. Hermon</t>
  </si>
  <si>
    <t>My husband and I left mt hermon headed to amite Louisiana. It was around 830pm. As soon as we got out onto hwy 38 we noticed about 4 di</t>
  </si>
  <si>
    <t>5/13/19 23:11</t>
  </si>
  <si>
    <t>Circulating white light beneath a disk, slowly flowing left to right in the distance at low altitude.</t>
  </si>
  <si>
    <t>5/10/19 18:00</t>
  </si>
  <si>
    <t>UFO’s over Vienna Exposion</t>
  </si>
  <si>
    <t>5/6/19 15:03</t>
  </si>
  <si>
    <t>Military jet takes off and tries to intercept a disc-shaped UAP. As jet gets close, both UAP and jet suddenly disappear.</t>
  </si>
  <si>
    <t>4/26/19 22:40</t>
  </si>
  <si>
    <t>5 or 10 minutes</t>
  </si>
  <si>
    <t>I was leaving work and heading home, on Route 118 , there are woods on both sides, of the road, a bronze color, U.F.O. came from the ri</t>
  </si>
  <si>
    <t>4/23/19 13:00</t>
  </si>
  <si>
    <t>3 minutes 27 seconds</t>
  </si>
  <si>
    <t>((HOAX)) Was outside looking at the night sky &amp; then my two friends both saw an UFO. I passed out for 2 min. they said and then I woke</t>
  </si>
  <si>
    <t>4/18/19 21:25</t>
  </si>
  <si>
    <t>Two objects, one with the structure and one just a light moving over our neighborhood then apparently chased away by jets.</t>
  </si>
  <si>
    <t>4/18/19 21:23</t>
  </si>
  <si>
    <t>54 minutes</t>
  </si>
  <si>
    <t>Immensely bright, white, saucer shaped, object directly positioned directly over our home for 54 minutes.</t>
  </si>
  <si>
    <t>4/17/19 23:30</t>
  </si>
  <si>
    <t>I was driving home from work and witnessed 2 disk shaped objects hovering. Noticed a long rectangular bright white light on one which a</t>
  </si>
  <si>
    <t>4/17/19</t>
  </si>
  <si>
    <t>Silver ufo.</t>
  </si>
  <si>
    <t>I was driving south headed home from dropping my significant other off at work at approximately 11pm on April 16, 2019. While I was dri</t>
  </si>
  <si>
    <t>4/16/19 01:13</t>
  </si>
  <si>
    <t>it was a black disk that hoverd high in the sky.</t>
  </si>
  <si>
    <t>4/15/19 19:30</t>
  </si>
  <si>
    <t>Took some pictures of a sunset over the Olympics and caught some interesting artifacts not visible to the eye.</t>
  </si>
  <si>
    <t>4/13/19 19:45</t>
  </si>
  <si>
    <t>Black disc shaped object bounced around and vanished.</t>
  </si>
  <si>
    <t>4/13/19 10:40</t>
  </si>
  <si>
    <t>Birdsboro</t>
  </si>
  <si>
    <t>Sudden light and disappearance.</t>
  </si>
  <si>
    <t>4/12/19 15:00</t>
  </si>
  <si>
    <t>I was sitting in a chair with my sick dog looking out the bedroom window. I had just turned my head to the side and was resting it on t</t>
  </si>
  <si>
    <t>4/11/19 20:02</t>
  </si>
  <si>
    <t>May's Landing</t>
  </si>
  <si>
    <t>While passing the Lenape Lake, we saw a glowing object in the sky that seemed go be in the shape of a trapezoid.</t>
  </si>
  <si>
    <t>4/9/19 22:00</t>
  </si>
  <si>
    <t>UFO caught with binoculars by 3 people.</t>
  </si>
  <si>
    <t>4/9/19 09:00</t>
  </si>
  <si>
    <t>Noticed jet contrail over mountains snapped photo with an iPhone Saw disk/ saucer in photo</t>
  </si>
  <si>
    <t>4/7/19 22:00</t>
  </si>
  <si>
    <t>((HOAX??))Very beautiful disc shaped object appeared in the sky @ 10 pm, this is the time when I noticed it first. ((anonymous report))</t>
  </si>
  <si>
    <t>4/6/19 00:45</t>
  </si>
  <si>
    <t>Orange amber light colored UFO appears then fades</t>
  </si>
  <si>
    <t>4/2/19 20:25</t>
  </si>
  <si>
    <t>The object has flashing lights that are green, blue, red, and white. The lights revolves around the object. The object hovers.</t>
  </si>
  <si>
    <t>4/2/19 17:00</t>
  </si>
  <si>
    <t>Object viewing from above.</t>
  </si>
  <si>
    <t>4/2/19 09:40</t>
  </si>
  <si>
    <t>Flying disc.</t>
  </si>
  <si>
    <t>3/31/19 05:33</t>
  </si>
  <si>
    <t>I saw 3 blue lights close together hovering over the treeline across the street.</t>
  </si>
  <si>
    <t>3/29/19 06:10</t>
  </si>
  <si>
    <t>Saw a disc shape brightly lit just hovering horizontally. Then it moved to the right and went vertical. ((anonymous report))</t>
  </si>
  <si>
    <t>3/27/19 13:00</t>
  </si>
  <si>
    <t>Three disc objects flying 30 k ft overhead.</t>
  </si>
  <si>
    <t>3/25/19 23:59</t>
  </si>
  <si>
    <t>Mancelona</t>
  </si>
  <si>
    <t>((HOAX??)) it picked up a cow.</t>
  </si>
  <si>
    <t>3/24/19 23:30</t>
  </si>
  <si>
    <t>0ne round red light object in clouds not moving for about 3 minutes the just in a blink of the eye was gone</t>
  </si>
  <si>
    <t>On 91 ramp in Eindsor Licks saw a flat disk with two bright lights hovering.</t>
  </si>
  <si>
    <t>3/23/19 04:00</t>
  </si>
  <si>
    <t>It really scared me but nothing really happened after that. ((anonymous report))</t>
  </si>
  <si>
    <t>3/20/19 23:00</t>
  </si>
  <si>
    <t>Tonight around 11 pm i walked outside to see if it was still raining when i saw a huge flash in the sky. ((anonymous report))</t>
  </si>
  <si>
    <t>3/19/19 23:00</t>
  </si>
  <si>
    <t>New Brunswick (unspecified location) (Canada)</t>
  </si>
  <si>
    <t>Was more than 4-5 colors was going forward but up in down</t>
  </si>
  <si>
    <t>3/17/19 20:49</t>
  </si>
  <si>
    <t>Was looking up at the stars and it started moving. It was a small saucer with blinking lights. ((anonymous report))</t>
  </si>
  <si>
    <t>3/17/19 17:15</t>
  </si>
  <si>
    <t>Edirne (Turkey)</t>
  </si>
  <si>
    <t>Türkiye</t>
  </si>
  <si>
    <t>I am doing astrophotography as an amateur.I saw an object on the moon when i prepared my equipment for the moon shot.Got it on record v</t>
  </si>
  <si>
    <t>3/15/19 23:25</t>
  </si>
  <si>
    <t>UFO objects flying above us.</t>
  </si>
  <si>
    <t>3/10/19 10:15</t>
  </si>
  <si>
    <t>North Woodstock</t>
  </si>
  <si>
    <t>Chrome disc saucer.</t>
  </si>
  <si>
    <t>3/8/19 19:00</t>
  </si>
  <si>
    <t>((NUFORC Note: Source of report includes no description of the alleged sighting event, and elects to remain totally anonymous. PD))</t>
  </si>
  <si>
    <t>3/3/19 11:00</t>
  </si>
  <si>
    <t>ISS</t>
  </si>
  <si>
    <t>ISS Disc</t>
  </si>
  <si>
    <t>2/28/19 12:45</t>
  </si>
  <si>
    <t>4:30 min</t>
  </si>
  <si>
    <t>Daylight disk seen in a clear blue sky.</t>
  </si>
  <si>
    <t>2/28/19 10:45</t>
  </si>
  <si>
    <t>5 discs rotating around and around each other with blue aura around them. Darting across the sky and then bunched up like they became o</t>
  </si>
  <si>
    <t>2/26/19 19:05</t>
  </si>
  <si>
    <t>&lt;40 seconds</t>
  </si>
  <si>
    <t>Driving on the highway right before Elgin exit going towards OKC. On the right the sky lit up with a bright yellow/orange.</t>
  </si>
  <si>
    <t>2/26/19 18:25</t>
  </si>
  <si>
    <t>Metallic saucer floating and slightly shaking</t>
  </si>
  <si>
    <t>2/25/19 11:15</t>
  </si>
  <si>
    <t>A huge saucer/droid type with lots of lights blinking and floating low and no noise seemed to be following my car late at night.</t>
  </si>
  <si>
    <t>2/21/19 12:00</t>
  </si>
  <si>
    <t>Rainbow</t>
  </si>
  <si>
    <t>((HOAX??)) Phone glitching, 3 ufos with bright lights. ((anonymous report))</t>
  </si>
  <si>
    <t>2/21/19 11:54</t>
  </si>
  <si>
    <t>Figures moving in bubble on top of craft.</t>
  </si>
  <si>
    <t>2/20/19 22:00</t>
  </si>
  <si>
    <t>Data Surveillance, Data Manipulation, Gravity Effects</t>
  </si>
  <si>
    <t>2/20/19 00:45</t>
  </si>
  <si>
    <t>Saw a craft in sky at 12:45 am with red lights on top &amp; green lights on bottom pulsating &amp; flashing craft, very bright over Mount Joy,</t>
  </si>
  <si>
    <t>2/19/19 21:45</t>
  </si>
  <si>
    <t>a grid like elongated rectangle with multiple squares in it.</t>
  </si>
  <si>
    <t>2/16/19 14:00</t>
  </si>
  <si>
    <t>UFO seen in broad daylight near Golden</t>
  </si>
  <si>
    <t>2/16/19 00:00</t>
  </si>
  <si>
    <t>Jacksonville/South Bend</t>
  </si>
  <si>
    <t>Disc or circular objects with colorful lights moving erratically high in the sky. ((anonymous report))</t>
  </si>
  <si>
    <t>2/12/19 15:15</t>
  </si>
  <si>
    <t>Floating metallic disk/almond</t>
  </si>
  <si>
    <t>2/10/19 10:00</t>
  </si>
  <si>
    <t>Daytime sighting of UFO. ((NUFORC Note: We suspect the anomalous object is a bird in flight, with its wings folded. PD))</t>
  </si>
  <si>
    <t>I was not sleeping as it was a restless night. I decided to look outside into the morn. planets and the crescent moon are seen into the</t>
  </si>
  <si>
    <t>2/6/19 05:40</t>
  </si>
  <si>
    <t>Bright flash that illuminated my room. looked out window. spotted red &amp; white lights on a circular object.</t>
  </si>
  <si>
    <t>1/30/19 02:35</t>
  </si>
  <si>
    <t>Looks to be over L. Ontario, flashing light that keeps bouncing up &amp; down &amp; zig zagging w/ red and green lights. ((anonymous report))</t>
  </si>
  <si>
    <t>1/29/19 19:32</t>
  </si>
  <si>
    <t>Dnf</t>
  </si>
  <si>
    <t>I was driving home from a friend's house west down Lowell larimer road towards hwy 9. As I was driving I saw three or possibly four glo</t>
  </si>
  <si>
    <t>1/28/19 18:00</t>
  </si>
  <si>
    <t>Was walking into a building and looked up. I thought it was an airplane at first, then noticed the shape and excess of lights.</t>
  </si>
  <si>
    <t>1/28/19 00:19</t>
  </si>
  <si>
    <t>Hovering orange blue and orange lights on craft over rural PA entities seen and photographed.</t>
  </si>
  <si>
    <t>1/25/19 00:00</t>
  </si>
  <si>
    <t>There are hundreds, possibly thousands, of these things.</t>
  </si>
  <si>
    <t>1/23/19 01:00</t>
  </si>
  <si>
    <t>((HOAX??)) There were 12 orange lights Moving west to east. ((anonymous report))</t>
  </si>
  <si>
    <t>1/20/19 23:00</t>
  </si>
  <si>
    <t>Me and my Friend were sitting on our balcony just on our phones when we look up straight forward you can see across Lackland Air Force</t>
  </si>
  <si>
    <t>1/12/19 10:30</t>
  </si>
  <si>
    <t>Metal object seen for three minutes in Mason County, WA</t>
  </si>
  <si>
    <t>1/10/19 12:00</t>
  </si>
  <si>
    <t>saw 7 flying saucers in triangle formation silint very low with lights could see the disc spinng counter clockwise</t>
  </si>
  <si>
    <t>1/3/19 20:30</t>
  </si>
  <si>
    <t>This sighting was in a church parking lot in Murfreesboro Tennessee Middle Tennessee I was walking my dog I was shooting some pictures</t>
  </si>
  <si>
    <t>1/1/19 20:30</t>
  </si>
  <si>
    <t>Instantaneous</t>
  </si>
  <si>
    <t>Photo in Budapest on Jan 1 captured odd-shaped device.</t>
  </si>
  <si>
    <t>12/30/18 15:30</t>
  </si>
  <si>
    <t>((NUFORC Note: Witness provides no data, and elects to remain anonymous. PD))</t>
  </si>
  <si>
    <t>12/29/18 17:00</t>
  </si>
  <si>
    <t>A metallic saucer shaped craft flew diagonally from the top of Heroes Tunnel in New Haven up about 500 ft to the right. It was the size</t>
  </si>
  <si>
    <t>12/26/18 19:45</t>
  </si>
  <si>
    <t>Fishkill (on I-84, eastbound; just past)</t>
  </si>
  <si>
    <t>Large disk or saucer-shaped object with yellow and red blinking lights, rotating around its perimeter</t>
  </si>
  <si>
    <t>12/16/18 20:50</t>
  </si>
  <si>
    <t>UFO close to Oak hills</t>
  </si>
  <si>
    <t>12/16/18 03:00</t>
  </si>
  <si>
    <t>It was early morning on December 16,2018. My boyfriend and I were driving to get some food from a local restaurant. We were nearing a s</t>
  </si>
  <si>
    <t>12/12/18 18:30</t>
  </si>
  <si>
    <t>Mt Hermon</t>
  </si>
  <si>
    <t>On my way home from work. Followed by a disc craft down hwy 25 and also onto hwy 38 as I drove. It was a disc making strange maneuvers</t>
  </si>
  <si>
    <t>12/11/18 19:30</t>
  </si>
  <si>
    <t>UFO disk hovering over my house. ((anonymous report))</t>
  </si>
  <si>
    <t>12/9/18 04:00</t>
  </si>
  <si>
    <t>I was asleep in bed, then awoke from a loud noise. It sounded like a road crew was in my backyard tearing up asphalt or concrete. I was</t>
  </si>
  <si>
    <t>12/7/18 07:30</t>
  </si>
  <si>
    <t>Drone shape object that suddenly changed direction and disappeared</t>
  </si>
  <si>
    <t>12/5/18 03:00</t>
  </si>
  <si>
    <t>Bassano del Grappa (Italy)</t>
  </si>
  <si>
    <t>ITALY</t>
  </si>
  <si>
    <t>The appearance of a tiny saucer, the size of a bean!</t>
  </si>
  <si>
    <t>12/3/18 13:00</t>
  </si>
  <si>
    <t>Saucer heading north, apparently slowing down.</t>
  </si>
  <si>
    <t>11/30/18 09:15</t>
  </si>
  <si>
    <t>Bryon</t>
  </si>
  <si>
    <t>Veiled disk moving at extreme speed for south to north. No Sound</t>
  </si>
  <si>
    <t>11/28/18 09:56</t>
  </si>
  <si>
    <t>Reddish blueish disk flying by my window slowly.</t>
  </si>
  <si>
    <t>11/20/18 06:50</t>
  </si>
  <si>
    <t>Helicopter chased by UFO. ((anonymous source))</t>
  </si>
  <si>
    <t>11/19/18 21:28</t>
  </si>
  <si>
    <t>In Pine City, MN, a large, bright disc-shaped craft with 3-4 golden lights shape shifting in sky above tree line.</t>
  </si>
  <si>
    <t>11/10/18 18:45</t>
  </si>
  <si>
    <t>100% genuine photo, Scotland, UK. ((anonymous report)) ((NUFORC Note: No photo provided by witness, whom we cannot contact. PD))</t>
  </si>
  <si>
    <t>11/10/18 18:35</t>
  </si>
  <si>
    <t>Two disk saucer crafts witness account Salem, Oregon.</t>
  </si>
  <si>
    <t>10/31/18 09:15</t>
  </si>
  <si>
    <t>Multiple flying objects emitting light, close together. ((anonymous report))</t>
  </si>
  <si>
    <t>10/28/18 14:40</t>
  </si>
  <si>
    <t>Shiny disc-shaped object.</t>
  </si>
  <si>
    <t>10/25/18 01:45</t>
  </si>
  <si>
    <t>Disk Shape Object surrounded with crystal lights around the aircraft, lights looked like crystals. It was stationary for all that time</t>
  </si>
  <si>
    <t>10/24/18 22:00</t>
  </si>
  <si>
    <t>In the sky about 200 feet in the air was 2 round lights yellow the size of a mini van and they had beams of light coming down to about</t>
  </si>
  <si>
    <t>Carlinville</t>
  </si>
  <si>
    <t>10/20/18 01:34</t>
  </si>
  <si>
    <t>We all friends were in a open place and were shooting. Video. While I was taking the shot i saw 2 blinks in the sky. It was green in co</t>
  </si>
  <si>
    <t>10/18/18 20:00</t>
  </si>
  <si>
    <t>I was driving West along Spokane-Cheney road and saw some sort of craft approaching in the sky. At first I thought it was an airplane.</t>
  </si>
  <si>
    <t>10/18/18 12:00</t>
  </si>
  <si>
    <t>With my son and saw in the crisp blue clear skies a formation of disc shaped craft.</t>
  </si>
  <si>
    <t>10/16/18 21:06</t>
  </si>
  <si>
    <t>My husband and I were walking home from work up in the sky we saw red lights lined up they were solid not blinking the object moved ver</t>
  </si>
  <si>
    <t>10/16/18 00:41</t>
  </si>
  <si>
    <t>Slow moving object in the sky with deep red and blue interchanging colors flashing running around it. A few seconds later a helicopter</t>
  </si>
  <si>
    <t>10/15/18 20:30</t>
  </si>
  <si>
    <t>Object seen hovering over a field behind a large church. It was stationary at first. We watched from a stop sign in our car as it hover</t>
  </si>
  <si>
    <t>10/10/18 15:00</t>
  </si>
  <si>
    <t>Bushnell</t>
  </si>
  <si>
    <t>I seen a bright light come out the sky n it flew real fast</t>
  </si>
  <si>
    <t>10/7/18 02:00</t>
  </si>
  <si>
    <t>At approximately 2:00 i could not sleep because I witnessed many craft the previous night but, I could not pick them up because they w</t>
  </si>
  <si>
    <t>10/4/18 21:30</t>
  </si>
  <si>
    <t>SE Arizona (I-10 EB)</t>
  </si>
  <si>
    <t>Translucent saucer shaped object with bright Peridot green almost hypnotic bright lights on both ends</t>
  </si>
  <si>
    <t>9/29/18 22:00</t>
  </si>
  <si>
    <t>Flash of light, followed by 2 white disks. ((anonymous report))</t>
  </si>
  <si>
    <t>9/29/18 18:00</t>
  </si>
  <si>
    <t>Video shows two very small dark "smudges" moving rapidly across the sky. Possible birds in flight, we suspect. PD))</t>
  </si>
  <si>
    <t>9/26/18 11:30</t>
  </si>
  <si>
    <t>Streator</t>
  </si>
  <si>
    <t>Multi-object sighting.</t>
  </si>
  <si>
    <t>9/26/18 10:06</t>
  </si>
  <si>
    <t>2 bright disk shaped lights side by side in sky and a helicopter flying low watching.</t>
  </si>
  <si>
    <t>9/25/18 20:10</t>
  </si>
  <si>
    <t>((HOAX??)) We saw a low space craft hovering above our complex. ((anonymous report))</t>
  </si>
  <si>
    <t>9/24/18 00:00</t>
  </si>
  <si>
    <t>Black object moving across sky Florence sc not sure what it was sept 24 2018</t>
  </si>
  <si>
    <t>9/23/18 17:00</t>
  </si>
  <si>
    <t>Saucer hovering above Lihu'e at 5PM. ((anonymous report))</t>
  </si>
  <si>
    <t>9/20/18 06:22</t>
  </si>
  <si>
    <t>5 white disks in perfect wedge formation traveling about 400 knots in controlled air space. Emitted no sound.</t>
  </si>
  <si>
    <t>9/20/18 06:00</t>
  </si>
  <si>
    <t>Heading to work on Rt 22 west when I witnessed some kind of craft that seem to be hovering over a building. It has two big bright light</t>
  </si>
  <si>
    <t>9/16/18 13:40</t>
  </si>
  <si>
    <t>UFO and the blimp</t>
  </si>
  <si>
    <t>9/16/18 13:35</t>
  </si>
  <si>
    <t>Two V-shaped patterns of discs in broad daylight.</t>
  </si>
  <si>
    <t>9/16/18 05:30</t>
  </si>
  <si>
    <t>Crown shaped craft over I-405 in Bellevue, WA early morning September 16, 2018. ((NUFORC Note: Reflection off of windshield?? PD))</t>
  </si>
  <si>
    <t>9/14/18 22:52</t>
  </si>
  <si>
    <t>Boston Mills</t>
  </si>
  <si>
    <t>My fiancee and I went on a night hike down Standford Rd. In Boston Mills. We just took the turn to go up a long steep inclined road, wh</t>
  </si>
  <si>
    <t>9/13/18 20:03</t>
  </si>
  <si>
    <t>Could only see after photo was taken. Craft was disc shaped, gren/gray color, no sound, light from one end</t>
  </si>
  <si>
    <t>9/12/18 14:30</t>
  </si>
  <si>
    <t>In picture</t>
  </si>
  <si>
    <t>2 white discs.</t>
  </si>
  <si>
    <t>9/9/18 10:35</t>
  </si>
  <si>
    <t>Sept 9th, 2018, strange reddish brown, rectangular disc shaped object seen over Spokane.</t>
  </si>
  <si>
    <t>9/8/18 19:39</t>
  </si>
  <si>
    <t>Did not see in photo unti</t>
  </si>
  <si>
    <t>Two white disks with yellow lights on the front and back of one seen in photo taken of sunset.</t>
  </si>
  <si>
    <t>9/5/18 23:00</t>
  </si>
  <si>
    <t>09/05/18-Grimsby-round shape-1 hour duration-yellow circle shape stayed in same spot over Lake Ontario.</t>
  </si>
  <si>
    <t>9/1/18 17:00</t>
  </si>
  <si>
    <t>A floating saucer/disc with two beams of light coming from the this UFO.</t>
  </si>
  <si>
    <t>8/29/18 00:00</t>
  </si>
  <si>
    <t>We seen a ufo with bright yellow lights under them. ((anonymous report))</t>
  </si>
  <si>
    <t>8/28/18 20:26</t>
  </si>
  <si>
    <t>Saucer shaped ship seen in recording of meteor over Louisville, KY.</t>
  </si>
  <si>
    <t>8/25/18 16:30</t>
  </si>
  <si>
    <t>Summary Description: Silver Disk Seen During Daylight in CO, Moves at inhuman speed. As we were driving to my pa</t>
  </si>
  <si>
    <t>8/25/18 01:35</t>
  </si>
  <si>
    <t>I saw a saucer fly above my neighbor's house at 1:35AM and head to a military airport.</t>
  </si>
  <si>
    <t>8/25/18 00:55</t>
  </si>
  <si>
    <t>Bridgwater (UK/England)</t>
  </si>
  <si>
    <t>An object had taken off from my garden, leaving a long vapour trail, rising diagonally in line with the trees.</t>
  </si>
  <si>
    <t>8/21/18 15:00</t>
  </si>
  <si>
    <t>Slow moving round object in the sky, rotating slowly and heading north.</t>
  </si>
  <si>
    <t>8/19/18 15:00</t>
  </si>
  <si>
    <t>A photographer took three photos of a tree, and an anomalous, disc-shaped object shows up in photos. ((NUFORC Note: Cicada?? PD))</t>
  </si>
  <si>
    <t>8/17/18 04:32</t>
  </si>
  <si>
    <t>Object looked to hover over a neighborhood for 3-4 minutes. Maybe 1000ft or less. It looked to have 2 lights that would turn on and off</t>
  </si>
  <si>
    <t>8/16/18 21:10</t>
  </si>
  <si>
    <t>Fischer</t>
  </si>
  <si>
    <t>Noticed a disc shape moving quickly and disappear, only to reappear brighter and then disappear again. ((anonymous report))</t>
  </si>
  <si>
    <t>8/16/18 15:00</t>
  </si>
  <si>
    <t>AAV above me before entering emergency room!</t>
  </si>
  <si>
    <t>8/15/18 00:00</t>
  </si>
  <si>
    <t>Black disc with red and yellow lights.</t>
  </si>
  <si>
    <t>8/14/18 19:00</t>
  </si>
  <si>
    <t>We witnessed a few fighter jets flying around in erratic patterns, this caught our attention and we were watching them.</t>
  </si>
  <si>
    <t>8/14/18 06:30</t>
  </si>
  <si>
    <t>They pointed out to me a pill shaped object in the sky. ((NUFORC Note: Possible high-altitude balloon. PD))</t>
  </si>
  <si>
    <t>8/14/18 00:00</t>
  </si>
  <si>
    <t>Noticed 3 planes that flew close to it after 3rd planeI seen obj. drop down &amp; seem to follow last plane but stopped,</t>
  </si>
  <si>
    <t>8/10/18 07:32</t>
  </si>
  <si>
    <t>I’ve been watching them for about a month now. I can’t tell you about the time they will be arringbandbleaving. At first you will see a</t>
  </si>
  <si>
    <t>8/6/18 22:00</t>
  </si>
  <si>
    <t>Saw a HUMONGOUS UFO very low downtown moving through the skyscrapers</t>
  </si>
  <si>
    <t>8/5/18 23:00</t>
  </si>
  <si>
    <t>3 orange light with a fog around it and another with a disc shape with the lights white. ((anonymous report))</t>
  </si>
  <si>
    <t>8/5/18 20:30</t>
  </si>
  <si>
    <t>saucer through telescope seen.</t>
  </si>
  <si>
    <t>8/3/18 01:30</t>
  </si>
  <si>
    <t>gray dark gray in color slowing moving across sky rotated and turned I could see some type of shining. ((anonymous report))</t>
  </si>
  <si>
    <t>8/3/18 00:00</t>
  </si>
  <si>
    <t>Death Valley</t>
  </si>
  <si>
    <t>UFO that split into two, later it takes off emitting a blue streak .</t>
  </si>
  <si>
    <t>8/1/18 20:00</t>
  </si>
  <si>
    <t>Skiatook</t>
  </si>
  <si>
    <t>Looking southeast toward city of Owasso I saw a a saucer with a wider white base with an orange dome top. Object held still about 10 m</t>
  </si>
  <si>
    <t>7/31/18 18:25</t>
  </si>
  <si>
    <t>Hebron (Israel)</t>
  </si>
  <si>
    <t>The sun had just gone down, we saw it to the left of the road we where on. it was flashing blue/orange and then it went to the righ</t>
  </si>
  <si>
    <t>7/31/18 07:45</t>
  </si>
  <si>
    <t>Sitting out on back porch looked up there was a very white wingless disk-shaped object racing across the sky light no other made sever</t>
  </si>
  <si>
    <t>7/25/18 05:05</t>
  </si>
  <si>
    <t>I saw long flame traveling from west to southeast. ((NUFORC Note</t>
  </si>
  <si>
    <t>7/20/18 23:00</t>
  </si>
  <si>
    <t>Pierson</t>
  </si>
  <si>
    <t>Object moving unlike any man made object we know of.</t>
  </si>
  <si>
    <t>7/20/18 21:20</t>
  </si>
  <si>
    <t>Jessieville</t>
  </si>
  <si>
    <t>UFOs over Lake Ouachita seen from Navy Landing by two people with video and photo.</t>
  </si>
  <si>
    <t>7/18/18</t>
  </si>
  <si>
    <t>Disk shaped light (red, yellow, green looked like a ladder coming out the back.</t>
  </si>
  <si>
    <t>7/15/18 16:30</t>
  </si>
  <si>
    <t>Shiny silver disc shaped object hovering in sky for a few seconds, blinked and it was gone.</t>
  </si>
  <si>
    <t>7/14/18 12:00</t>
  </si>
  <si>
    <t>Hovering disc shape craft floating about 200 ft in the air</t>
  </si>
  <si>
    <t>7/12/18 11:43</t>
  </si>
  <si>
    <t>Punta Arenas (Chile)</t>
  </si>
  <si>
    <t>Sudden appearance of spherical object at high altitude with accompanying large sonic boom and sharp turn south to the Antarctic.</t>
  </si>
  <si>
    <t>7/12/18 03:15</t>
  </si>
  <si>
    <t>Brandon/Sioux Falls</t>
  </si>
  <si>
    <t>3:25</t>
  </si>
  <si>
    <t>((HOAX??)) Saucer/disk seen by one middle schooler in Brandon, South Dakota.</t>
  </si>
  <si>
    <t>7/9/18 14:10</t>
  </si>
  <si>
    <t>UFO disc reflecting sun while hovering silently north of Richmond, VA</t>
  </si>
  <si>
    <t>UFO disc reflecting sun while hovering silently north of Richmond, VA.</t>
  </si>
  <si>
    <t>7/8/18 00:00</t>
  </si>
  <si>
    <t>W/ binox, I saw that a white light in S sky appeared to be a slowly revolving disk with many white lights.((NUFORC Note: Planet? PD))</t>
  </si>
  <si>
    <t>7/5/18 18:45</t>
  </si>
  <si>
    <t>Outside got dark, I went out to roll up windows when I saw up in the clouds a round silver shinny saucer with a tall dome in the clouds</t>
  </si>
  <si>
    <t>8 minutes and 44 seconds</t>
  </si>
  <si>
    <t>UFO hoovering over watching fireworks then takes off.</t>
  </si>
  <si>
    <t>7/4/18 21:15</t>
  </si>
  <si>
    <t>Caught on video</t>
  </si>
  <si>
    <t>7/4/18 21:00</t>
  </si>
  <si>
    <t>We got video and a still pic of them</t>
  </si>
  <si>
    <t>7/4/18 20:45</t>
  </si>
  <si>
    <t>Black disk occasionally flipping completely over as it moved across sky</t>
  </si>
  <si>
    <t>7/4/18 13:00</t>
  </si>
  <si>
    <t>Fourth of July - Very Large UFO Near Geist Reservoir and Marion-Hamilton County Line.</t>
  </si>
  <si>
    <t>7/2/18 02:40</t>
  </si>
  <si>
    <t>Saw huge object from afar taking up whole road, got closer and recognized saucer shape. ((MUFON report))</t>
  </si>
  <si>
    <t>7/1/18 23:00</t>
  </si>
  <si>
    <t>Dutch Harbor</t>
  </si>
  <si>
    <t>4 blue/green saucer objects appeared in 4 of 8 sequential pictures taken at night from a tripod ? The</t>
  </si>
  <si>
    <t>Halo whitish yellow disc that hovers and can change it's colour from green to red in reaction/response.</t>
  </si>
  <si>
    <t>7/1/18 18:15</t>
  </si>
  <si>
    <t>Elkhorn Blvd</t>
  </si>
  <si>
    <t>18:30</t>
  </si>
  <si>
    <t>I was on my way to work when I saw clouds that looked like god's thumb. I took pictures thinking it was a sign of good luck and noticed</t>
  </si>
  <si>
    <t>6/28/18 20:00</t>
  </si>
  <si>
    <t>7 rounds balls of light hovering in the sky.((NUFORC Note: We believe they are reflections of ceiling lights. PD))((anonymous report)</t>
  </si>
  <si>
    <t>6/27/18 23:35</t>
  </si>
  <si>
    <t>I see something that looks like a saucer with the very vivid colors.</t>
  </si>
  <si>
    <t>6/24/18 18:13</t>
  </si>
  <si>
    <t>Jackpot</t>
  </si>
  <si>
    <t>Silver and black craft that showed up for one frame of a video - silent. ((NUFORC Note: Bird or insect in flight?? PD))</t>
  </si>
  <si>
    <t>6/23/18 21:30</t>
  </si>
  <si>
    <t>45 minutes (approx)</t>
  </si>
  <si>
    <t>Possible disk, but wouldn't rule out meteorological phenomenom.</t>
  </si>
  <si>
    <t>6/21/18 03:54</t>
  </si>
  <si>
    <t>Traveling N95 saw disc-like saucer descend in capsule style re-entry motion level out w/green lights. ((anonymous report))</t>
  </si>
  <si>
    <t>6/19/18 21:13</t>
  </si>
  <si>
    <t>I didn't see any light in the sky while taking the photos, the light anomaly was visible after the photo was taken.</t>
  </si>
  <si>
    <t>6/19/18 03:25</t>
  </si>
  <si>
    <t>Moose</t>
  </si>
  <si>
    <t>Unk</t>
  </si>
  <si>
    <t>Disc-shaped object over Grand Tetons in Wyoming.</t>
  </si>
  <si>
    <t>6/9/18 14:00</t>
  </si>
  <si>
    <t>He only observed the bottom of the object. It was a disc and it had visible structures of concentric rings and spokes</t>
  </si>
  <si>
    <t>6/8/18 21:00</t>
  </si>
  <si>
    <t>saw something saucer like on the ground with lights on/around it later that night we saw little lights moving around almost following u</t>
  </si>
  <si>
    <t>6/6/18 18:37</t>
  </si>
  <si>
    <t>Discovered in picture</t>
  </si>
  <si>
    <t>Taking pictures of storm clouds. A disc was noticed. About 30 degrees from vertical</t>
  </si>
  <si>
    <t>Disk shaped ship four big bright lights on the bottom followed me</t>
  </si>
  <si>
    <t>5/30/18 23:15</t>
  </si>
  <si>
    <t>Bright ring of light appeared one at 9 o clock one at 3 o clock then one in the center. Lights cut on then off like some one cut on a l</t>
  </si>
  <si>
    <t>5/26/18 06:45</t>
  </si>
  <si>
    <t>Nasik (India)</t>
  </si>
  <si>
    <t>It came from nowhere and was floating at one point and was also rotating speedily while moving!!!</t>
  </si>
  <si>
    <t>5/17/18 21:00</t>
  </si>
  <si>
    <t>A huge band of slightly rectangular lights appx 300degrees NW sky appeared out of thin air and looked extremely CLOSE!</t>
  </si>
  <si>
    <t>5/14/18 00:00</t>
  </si>
  <si>
    <t>Odd this is the second time it’s Happened!</t>
  </si>
  <si>
    <t>5/12/18 14:30</t>
  </si>
  <si>
    <t>Classic UFO</t>
  </si>
  <si>
    <t>5/9/18 15:00</t>
  </si>
  <si>
    <t>White/silver disk in the sky above a rainbow. 3 photos will be sent.((NUFORC Note: Obj. looks to us to be a possible reflection. PD))</t>
  </si>
  <si>
    <t>5/7/18 21:30</t>
  </si>
  <si>
    <t>3 Flying discs.</t>
  </si>
  <si>
    <t>5/7/18 12:00</t>
  </si>
  <si>
    <t>((STUDENT REPORT??)) Creepy and unusual sighting at the local library.</t>
  </si>
  <si>
    <t>4/29/18 23:56</t>
  </si>
  <si>
    <t>((HOAX??)) Bright moving object in Minneapolis. ((anonymous report))</t>
  </si>
  <si>
    <t>4/28/18 22:30</t>
  </si>
  <si>
    <t>They were covered in purple lights.</t>
  </si>
  <si>
    <t>4/22/18 21:00</t>
  </si>
  <si>
    <t>Craft is currently visible in the night sky of Naples, FL, directly over the Rookery on Collier Blvd State Hwy 41 over the Gulf.</t>
  </si>
  <si>
    <t>4/21/18 14:00</t>
  </si>
  <si>
    <t>One greyish white disc like a mentose candy moved slow about100 to 200 feet in altitude. About 30 to 40 feet in diameter silent and</t>
  </si>
  <si>
    <t>4/19/18 16:00</t>
  </si>
  <si>
    <t>Disk U.F.O.</t>
  </si>
  <si>
    <t>Stalled on the interstate with multiple people</t>
  </si>
  <si>
    <t>4/19/18 15:20</t>
  </si>
  <si>
    <t>So shiny it was almost blinding. "It appeared to be tall but shaped more like like a half circle." ((MUFON report))</t>
  </si>
  <si>
    <t>4/19/18 04:00</t>
  </si>
  <si>
    <t>U.F.O.</t>
  </si>
  <si>
    <t>4/14/18 22:00</t>
  </si>
  <si>
    <t>HOVERING OBJECT VERY QUIET AND FAST</t>
  </si>
  <si>
    <t>4/9/18 21:30</t>
  </si>
  <si>
    <t>UFO in Bergenline, Red , Green , white lights Video taken</t>
  </si>
  <si>
    <t>4/9/18 21:20</t>
  </si>
  <si>
    <t>3 red-orange spheres approached, changed into a larger orange cigar. ((MUFON report))</t>
  </si>
  <si>
    <t>4/4/18 07:08</t>
  </si>
  <si>
    <t>7:08 AM Albuquerque, NM. April 4, 2018. Large, rust-colored saucer vanishes after geometrical shape surrounds the object.</t>
  </si>
  <si>
    <t>3/29/18 20:00</t>
  </si>
  <si>
    <t>2 strange floating bright reddish-orange lookin disk with what looks like 3 lights beaming from it silently move. ((anonymous report))</t>
  </si>
  <si>
    <t>3/24/18 20:15</t>
  </si>
  <si>
    <t>My friend and I saw 3 different UFO's, the most noticeable was a blue one that interacted with headlight flashes.</t>
  </si>
  <si>
    <t>3/24/18 19:58</t>
  </si>
  <si>
    <t>Large bright white disk flew quickly across my house in seconds silently. ((anonymous report))</t>
  </si>
  <si>
    <t>3/18/18 06:30</t>
  </si>
  <si>
    <t>Claire</t>
  </si>
  <si>
    <t>We were heading down US 10 going about 80 when out of no where we seen a bright light off the side of the road. We looked over and seen</t>
  </si>
  <si>
    <t>3/5/18 17:00</t>
  </si>
  <si>
    <t>Seen a glare, shining off a object, as the sun was setting, 2 other objects sitting off two the right I assume were satilites.</t>
  </si>
  <si>
    <t>3/5/18</t>
  </si>
  <si>
    <t>On google maps, type in 6020 Lindemann Rd., Byron, CA. Click on the pic view.. scroll up to the sky. ((anonymous report))</t>
  </si>
  <si>
    <t>3/1/18 16:30</t>
  </si>
  <si>
    <t>I saw 3 UFOs in the westward sky.</t>
  </si>
  <si>
    <t>2/26/18 01:00</t>
  </si>
  <si>
    <t>Craft with rows of red and white alternating rows of lights. Hovered over trees, slowly moved E. ((anonymous report))</t>
  </si>
  <si>
    <t>2/23/18 02:45</t>
  </si>
  <si>
    <t>Portlamd</t>
  </si>
  <si>
    <t>Pacific northwest stars.</t>
  </si>
  <si>
    <t>2/22/18 15:22</t>
  </si>
  <si>
    <t>I was shooting a weather shot. I was overlooking Trinidad and as I recall it was very windy. Once the piece aired, lots of viewers st</t>
  </si>
  <si>
    <t>2/19/18 03:00</t>
  </si>
  <si>
    <t>Large disk-shaped ship searching the ground, at 3 am.</t>
  </si>
  <si>
    <t>2/14/18 03:30</t>
  </si>
  <si>
    <t>High alt. Excess of 30,000 ft. Creeping around slow. Looked like a tiny flickering star on blue sky. ((anonymous report))</t>
  </si>
  <si>
    <t>2/13/18 08:20</t>
  </si>
  <si>
    <t>UFO over Winston Park in Kendall.</t>
  </si>
  <si>
    <t>1/25/18 20:30</t>
  </si>
  <si>
    <t>Kite</t>
  </si>
  <si>
    <t>Two huge rotating crafts seen over kite from a pond.</t>
  </si>
  <si>
    <t>1/18/18 19:05</t>
  </si>
  <si>
    <t>Timberlake</t>
  </si>
  <si>
    <t>I observed two saucer like objects flying erratically east to west then all of a sudden changed direction and headed south</t>
  </si>
  <si>
    <t>1/17/18 00:00</t>
  </si>
  <si>
    <t>((HOAX??) Weird disc flying across san diego. ((anonymous report))</t>
  </si>
  <si>
    <t>1/11/18 02:45</t>
  </si>
  <si>
    <t>It was right over my school, it was slowly moving and I believe I saw it spinning slowly. it was fairly low and I could spot some detai</t>
  </si>
  <si>
    <t>1/10/18 08:00</t>
  </si>
  <si>
    <t>Witnesses observed an alleged rotating disc with lighted windows. ((NUFORC Note: MUFON CMS case. PD))</t>
  </si>
  <si>
    <t>1/8/18 08:45</t>
  </si>
  <si>
    <t>10 minutes of driving</t>
  </si>
  <si>
    <t>I saw lights streaking across the sky zooming down to the earth. The streaks were bright and white. I also so aircraft every all over</t>
  </si>
  <si>
    <t>1/3/18 19:50</t>
  </si>
  <si>
    <t>Flat object with lights that on the side, it was hovering for a minute then brightened up and sped off. ((anonymous report))</t>
  </si>
  <si>
    <t>1/1/18 18:00</t>
  </si>
  <si>
    <t>Roberts</t>
  </si>
  <si>
    <t>It was a cloudy day and I noticed red beams in the clouds so I started taking pics and got a saucer flying in a funnel cloud and then o</t>
  </si>
  <si>
    <t>12/28/17 23:30</t>
  </si>
  <si>
    <t>Glowing disk crafts in night sky. ((anonymous report))</t>
  </si>
  <si>
    <t>12/21/17 07:44</t>
  </si>
  <si>
    <t>Strange object or bird? Not sure.</t>
  </si>
  <si>
    <t>12/21/17 04:12</t>
  </si>
  <si>
    <t>Black disc near Capital Forest.</t>
  </si>
  <si>
    <t>12/20/17 12:00</t>
  </si>
  <si>
    <t>Flying saucer alien ship spotted in split sec, before disappearing behind the treeline.</t>
  </si>
  <si>
    <t>12/20/17 00:06</t>
  </si>
  <si>
    <t>Caithness (Canada)</t>
  </si>
  <si>
    <t>Flashes of lightning in December followed by a moving ball of light. It jolted around quickly and would disappear then reappear</t>
  </si>
  <si>
    <t>12/13/17 20:30</t>
  </si>
  <si>
    <t>Rock Spring</t>
  </si>
  <si>
    <t>Large strange solid colored aircraft seen flying slowly and horizontally across the sky. ((anonymous report)</t>
  </si>
  <si>
    <t>12/10/17 20:40</t>
  </si>
  <si>
    <t>4 orangish colored objects flying close together then crossed over each other and disappeared</t>
  </si>
  <si>
    <t>12/9/17 20:00</t>
  </si>
  <si>
    <t>Very large object with blinking red lights in the northern sky above our field.</t>
  </si>
  <si>
    <t>12/8/17 17:34</t>
  </si>
  <si>
    <t>Multiple Lights Seen Over Independence, Oregon. ((NUFORC Note: Report from Mr. Ron Wright, experienced UFO investigator. PD))</t>
  </si>
  <si>
    <t>12/7/17 18:00</t>
  </si>
  <si>
    <t>Dec.07-2017&gt; abserved bright lights, hulagrams,5 or 6 disc like abjects, moving hundreds within seconds through dence woods</t>
  </si>
  <si>
    <t>12/6/17 09:00</t>
  </si>
  <si>
    <t>((NUFORC Note: Source of report provides no information about sighting; remains totally anonymous. PD))</t>
  </si>
  <si>
    <t>((NUFORC Note: No information provided by witness, who elects to remain totally anonymous. PD))</t>
  </si>
  <si>
    <t>12/5/17 19:30</t>
  </si>
  <si>
    <t>Sighting in Edmonds, WA</t>
  </si>
  <si>
    <t>12/5/17 03:30</t>
  </si>
  <si>
    <t>Ufo battles highflying jet explodes over Perry county leaving oil mist on everything early morning.</t>
  </si>
  <si>
    <t>Ufo battles highflying jet explodes over Perry county leaving oil mist on everything early mourning</t>
  </si>
  <si>
    <t>12/2/17 15:30</t>
  </si>
  <si>
    <t>Black disk UFO cloaks then enters hyperspace.</t>
  </si>
  <si>
    <t>12/2/17 06:00</t>
  </si>
  <si>
    <t>We have been see these three times since 11/28/2017 saw three that night and on 11/30/2017 six that night and one tonight</t>
  </si>
  <si>
    <t>11/30/17 19:00</t>
  </si>
  <si>
    <t>It hovered closely above our car, was a dark disk that’s glowed.</t>
  </si>
  <si>
    <t>11/29/17 23:00</t>
  </si>
  <si>
    <t>Well, I saw these 4 disc things floating above my house. I live alone and in an isolated area so no neighbors would have witnessed it.</t>
  </si>
  <si>
    <t>11/26/17 18:30</t>
  </si>
  <si>
    <t>Object in sky turned lights on, while hovering in one spot. ((anonymous report))</t>
  </si>
  <si>
    <t>11/25/17 10:10</t>
  </si>
  <si>
    <t>Earlington</t>
  </si>
  <si>
    <t>5 disc circular shaped objects flashing different colors in sky hovering.</t>
  </si>
  <si>
    <t>11/22/17 16:44</t>
  </si>
  <si>
    <t>Ufos captured while taking pictures of the sunset while driving down the freeway</t>
  </si>
  <si>
    <t>11/22/17 04:44</t>
  </si>
  <si>
    <t>So i took the first couple pictures at 4:44pm and then the last 2 at 4:50pm and never saw what i captured until a week later when i was</t>
  </si>
  <si>
    <t>11/20/17 17:03</t>
  </si>
  <si>
    <t>I was on a break at work and was standing in a parking lot in the University campus area. It was a clear sky with excellent visibility.</t>
  </si>
  <si>
    <t>11/15/17 21:00</t>
  </si>
  <si>
    <t>Wobbling orange disc, vanished as if responding directly to me pointing at it, very strange. 2 witnesses, including myself.</t>
  </si>
  <si>
    <t>11/10/17 19:10</t>
  </si>
  <si>
    <t>Multi Crafts in Sky of South Milwaukee, WI on Rawson Ave</t>
  </si>
  <si>
    <t>11/5/17 18:15</t>
  </si>
  <si>
    <t>Snowflake (toward; near)</t>
  </si>
  <si>
    <t>On the Sunday evening of November 5th, 2017 around 6:15 p.m., there were 2 flying saucers in the western sky looking toward Snowflake,</t>
  </si>
  <si>
    <t>11/3/17 11:01</t>
  </si>
  <si>
    <t>((HOAX??)) it flew across the sky super fast me and my family saw it clearly ((anonymous report))</t>
  </si>
  <si>
    <t>11/3/17 08:15</t>
  </si>
  <si>
    <t>Large dark gray object hovering in the sky. ((NUFORC Note: Amended by witness. Object was a blimp. PD))</t>
  </si>
  <si>
    <t>11/3/17 04:00</t>
  </si>
  <si>
    <t>In Bridgewater, MA, we saw a object in the sky, was round &amp; square like that flashed red &amp; white lights then when down &amp; disappeared</t>
  </si>
  <si>
    <t>10/31/17 00:12</t>
  </si>
  <si>
    <t>Looking up, the moon was at a wide crescent. The craft, at a very high altitude, was moving upward across sky from a north to south dir</t>
  </si>
  <si>
    <t>10/30/17 09:29</t>
  </si>
  <si>
    <t>I looked up into the sky and saw a pink/red glowing saucer shaped object. ((anonymous report))</t>
  </si>
  <si>
    <t>10/29/17 23:00</t>
  </si>
  <si>
    <t>Stationary object with lights seen last three nights. ((NUFORC Note: Possibly a "twinkling" star?? PD)) ((anonymous report))</t>
  </si>
  <si>
    <t>10/27/17 12:17</t>
  </si>
  <si>
    <t>Four shiny objects flying in close formation with one breaking formation and flying straight up. ((anonymous report))</t>
  </si>
  <si>
    <t>10/27/17 08:45</t>
  </si>
  <si>
    <t>Large low hovering disc.</t>
  </si>
  <si>
    <t>10/26/17 16:00</t>
  </si>
  <si>
    <t>Bright silvery object that appeared to change back and forth from a tube to a saucer high above Austin, TX</t>
  </si>
  <si>
    <t>10/26/17 13:05</t>
  </si>
  <si>
    <t>Silver disk over horizon, north of Lawrence, KS hovered, tilted, and disappeared</t>
  </si>
  <si>
    <t>10/25/17 11:30</t>
  </si>
  <si>
    <t>Noticed a black disc approximately 1,000 feet below about the size of an automobile, no wings.</t>
  </si>
  <si>
    <t>10/25/17 06:50</t>
  </si>
  <si>
    <t>While taking my daughter to school, i was looking up as we walked to our car and telling my daughter to look at the stars. Then suddenl</t>
  </si>
  <si>
    <t>10/23/17 19:15</t>
  </si>
  <si>
    <t>This is the second time in 3 years that I've seen a UFO while driving on Hwy. 75 in Sherman, Texas. This evening, at 7:15 P.M., head</t>
  </si>
  <si>
    <t>10/20/17 18:30</t>
  </si>
  <si>
    <t>Disc shaped very bright shining object for 30 minutes in eastern sky.</t>
  </si>
  <si>
    <t>10/18/17 19:45</t>
  </si>
  <si>
    <t>White luminous oblong disk speeding across Old Metairie, LA, sky from West to East, midway horizon.</t>
  </si>
  <si>
    <t>10/17/17 17:00</t>
  </si>
  <si>
    <t>Low-flying silver craft, reflecting sunlight, completely silent, suddenly disappeared</t>
  </si>
  <si>
    <t>10/17/17 11:00</t>
  </si>
  <si>
    <t>UFO sighting Plymouth, MN, at approx. 12:00 pm on 10/17/17 At approximately 12:00pm, my mother and I were driving to have lunch a</t>
  </si>
  <si>
    <t>10/17/17 09:15</t>
  </si>
  <si>
    <t>Dimondale</t>
  </si>
  <si>
    <t>UFO FOLLOWING PLANE AND DISAPEARS.</t>
  </si>
  <si>
    <t>10/16/17 18:22</t>
  </si>
  <si>
    <t>Wobbling disk UFO appears in sky travels westward for 5 minutes.</t>
  </si>
  <si>
    <t>10/15/17 18:10</t>
  </si>
  <si>
    <t>While my Mother and I watched the sun set in a clear sky over the Sooke Hills, a stationary disk appeared south of our line of sight.</t>
  </si>
  <si>
    <t>10/14/17 00:34</t>
  </si>
  <si>
    <t>Silver saucer with bright lights around the rim spotted on I-49 south. ((anonymous report))</t>
  </si>
  <si>
    <t>10/6/17 20:15</t>
  </si>
  <si>
    <t>10 triangular disks with blinking lights, solid bright lights, hovering in place then taking off.</t>
  </si>
  <si>
    <t>10/4/17 20:00</t>
  </si>
  <si>
    <t>Floating, hovering object in sky that ascended and eventually disappeared.</t>
  </si>
  <si>
    <t>10/4/17 14:32</t>
  </si>
  <si>
    <t>2 UFO's, saucer-shaped.</t>
  </si>
  <si>
    <t>9/29/17 18:00</t>
  </si>
  <si>
    <t>Glowing disc on the 29th, and then since the 1st, I've experienced multiple sightings of orbs. ((NUFORC Note: Possibly stars?? PD))</t>
  </si>
  <si>
    <t>Glowing disc on the 29th and then on gosh since the 10-17 I've experienced multiple sightings of glowing orbs of light; change color.</t>
  </si>
  <si>
    <t>9/26/17 20:45</t>
  </si>
  <si>
    <t>Was standing in the driveway looked up and to the right noticed a red strobing light flashing from left to right. ((anonymous report))</t>
  </si>
  <si>
    <t>9/26/17 19:00</t>
  </si>
  <si>
    <t>On September 26th, around 7:00PM, my family and I noticed strange blue lights in the shape of an disk above the Hollywood hills.</t>
  </si>
  <si>
    <t>9/25/17 23:00</t>
  </si>
  <si>
    <t>round saucer /red and green purple lights.purple glow around it.staid in one spot for one hour and a half no movement.</t>
  </si>
  <si>
    <t>9/25/17 17:11</t>
  </si>
  <si>
    <t>West Chase</t>
  </si>
  <si>
    <t>dozen disc shapes around mother ship, florida</t>
  </si>
  <si>
    <t>9/24/17 23:33</t>
  </si>
  <si>
    <t>25 sec; 38sec</t>
  </si>
  <si>
    <t>We walked out on the porch and look up and their was a round shape object in the sky it come down the road and over our heads.</t>
  </si>
  <si>
    <t>9/21/17 21:00</t>
  </si>
  <si>
    <t>Unknown saucer shaped craft with red, green and white flashing lights hovering in N sky.</t>
  </si>
  <si>
    <t>9/19/17 04:58</t>
  </si>
  <si>
    <t>Brightest looking star you've ever seen, but moved abnormally fast and moved in zig-zag patterns. ((NUFORC Note: Venus?? PD))</t>
  </si>
  <si>
    <t>9/10/17 17:13</t>
  </si>
  <si>
    <t>Trail Pic</t>
  </si>
  <si>
    <t>My trail camera captured a picture of what appears to be some sorts of hovering, entirely metallic, drone shaped craft.</t>
  </si>
  <si>
    <t>9/8/17 17:00</t>
  </si>
  <si>
    <t>15 white dots visible for minutes, changing formations. Moving in multiple directions at steady speeds and even movement. No lights</t>
  </si>
  <si>
    <t>9/7/17 08:01</t>
  </si>
  <si>
    <t>Disk Shaped Golden light moving different directions in the sky.</t>
  </si>
  <si>
    <t>9/4/17 19:00</t>
  </si>
  <si>
    <t>Bbq in friends backyard looked up round disc object with white lite like a window side of craft huge two figure about 500 feet agl head</t>
  </si>
  <si>
    <t>9/3/17 14:00</t>
  </si>
  <si>
    <t>Looking closer at the Picture I sent in there appears to be 4/5 craft in the photo. Look to the right and farther away 3 craft can be s</t>
  </si>
  <si>
    <t>9/2/17 10:00</t>
  </si>
  <si>
    <t>((HOAX??)) While observing an apparent contrail with a strange dark funnel shape at end ,upwards angle of view. ((anonymous report))</t>
  </si>
  <si>
    <t>8/30/17 22:00</t>
  </si>
  <si>
    <t>Large craft seen hovering between my house in the foothills of Henderson, and Nellis AFB. It was the size of a football field, 5 lights</t>
  </si>
  <si>
    <t>8/29/17 15:00</t>
  </si>
  <si>
    <t>Tucson (Pima Co.)(copper mine S of )</t>
  </si>
  <si>
    <t>Disk over open-pit copper mine in southern Arizona. ((anonymous report))</t>
  </si>
  <si>
    <t>8/28/17 02:00</t>
  </si>
  <si>
    <t>Niagara</t>
  </si>
  <si>
    <t>Maybe 12am-2am the next morning, I'm not sure) when I and my friend saw a ufo above the house next door. ((anonymous report))</t>
  </si>
  <si>
    <t>8/25/17 21:30</t>
  </si>
  <si>
    <t>Yellow/orange orb pulsating near Hudson River in Waterford, NY.</t>
  </si>
  <si>
    <t>8/23/17 22:00</t>
  </si>
  <si>
    <t>Lansford</t>
  </si>
  <si>
    <t>While stargazing looking out my bedroom Window I notice a saucer shape object that had beautiful flasing lights....colored lights that</t>
  </si>
  <si>
    <t>8/21/17 19:00</t>
  </si>
  <si>
    <t>Dark grey saucer witnessed by 3.</t>
  </si>
  <si>
    <t>8/21/17 14:44</t>
  </si>
  <si>
    <t>2 UFOS Seen Flying Over The Bronx During The August 21, 2017 Solar Eclipse.</t>
  </si>
  <si>
    <t>8/21/17 14:40</t>
  </si>
  <si>
    <t>I took pictures with my cell phone.</t>
  </si>
  <si>
    <t>8/21/17 11:47</t>
  </si>
  <si>
    <t>Dark anomalous object appears in a photo taken during the maximum of the partial solar eclipse</t>
  </si>
  <si>
    <t>8/21/17 11:15</t>
  </si>
  <si>
    <t>Eighteen crafts appeared in the sky, moved very slowly, and then disappeared in about 5 min.. ((NUFORC Note: Student report. PD))</t>
  </si>
  <si>
    <t>8/19/17 20:10</t>
  </si>
  <si>
    <t>I live approx 150 feet from the Susquehanna River. There was a black storm cloud coming that I was looking at, when 6-8 saucer like obj</t>
  </si>
  <si>
    <t>8/17/17 21:00</t>
  </si>
  <si>
    <t>2 green glowing disks perform stunts over Denver, and fly off at quick speed. ((anonymous report))</t>
  </si>
  <si>
    <t>8/13/17 16:05</t>
  </si>
  <si>
    <t>6 ufos, one smokes and they vanish. ((anonymous report))</t>
  </si>
  <si>
    <t>Fri 8/11/17 high flying disc N over Spokane Co. zig-zagged E, flipped back to original N heading towards British Columbia, gone!</t>
  </si>
  <si>
    <t>8/11/17 16:00</t>
  </si>
  <si>
    <t>Black Dish with small point on top between Las Vegas and Nellis AFB.</t>
  </si>
  <si>
    <t>8/10/17 14:30</t>
  </si>
  <si>
    <t>Dark &amp; Light Circular Objects Raced Across the Sky.</t>
  </si>
  <si>
    <t>8/8/17 21:15</t>
  </si>
  <si>
    <t>Dimly Lit Black Saucer chased out of Gulf Shores, AL.</t>
  </si>
  <si>
    <t>8/8/17 20:30</t>
  </si>
  <si>
    <t>Disc shape 3 green lights with odd movement.</t>
  </si>
  <si>
    <t>8/8/17 13:30</t>
  </si>
  <si>
    <t>St. John's (Canada)</t>
  </si>
  <si>
    <t>Classic UFO shape. ((NUFORC Note: Blurry object at the top of the photo looks to us to be a bird in flight. PD))</t>
  </si>
  <si>
    <t>8/7/17 13:17</t>
  </si>
  <si>
    <t>The silver disk moved from right to left and stopped fror a moment and disappeared.</t>
  </si>
  <si>
    <t>8/4/17 00:25</t>
  </si>
  <si>
    <t>I was having a smoke and wanted to take a picture of the moon, I got more then a picture of the moon.</t>
  </si>
  <si>
    <t>8/3/17 09:00</t>
  </si>
  <si>
    <t>5 metallic unidentified flying Objs Slowly Flying 1000' Above Completely stops in mid air and Shoots off. ((anonymous report))</t>
  </si>
  <si>
    <t>8/2/17 23:55</t>
  </si>
  <si>
    <t>White flashing lights on one mile long disk hovering and moving above and along the lake.</t>
  </si>
  <si>
    <t>8/1/17 16:40</t>
  </si>
  <si>
    <t>Piscataway</t>
  </si>
  <si>
    <t>Fast moving flying craft seen on clear day in sky</t>
  </si>
  <si>
    <t>7/31/17 21:15</t>
  </si>
  <si>
    <t>Woodford</t>
  </si>
  <si>
    <t>This is being reported by a non-believer at the request of my domestic partner, a follower of yours. This evening, 7/31/2017, at appro</t>
  </si>
  <si>
    <t>7/30/17 19:55</t>
  </si>
  <si>
    <t>Glowing white disk above Greenbrier TN</t>
  </si>
  <si>
    <t>7/29/17 21:20</t>
  </si>
  <si>
    <t>Strange disc-shaped object flying over highway 41 near the Arboretum in Chanhassen, MN.</t>
  </si>
  <si>
    <t>7/27/17 20:55</t>
  </si>
  <si>
    <t>saw disk like object circling around area for about couple minutes , i thought i was a plain but when it came into view it looked like</t>
  </si>
  <si>
    <t>7/27/17 15:00</t>
  </si>
  <si>
    <t>Gibsons (Canada)</t>
  </si>
  <si>
    <t>White crescent 'disc' seen mid-day in cloudless sky.</t>
  </si>
  <si>
    <t>7/23/17 14:00</t>
  </si>
  <si>
    <t>Trigg County (Lake Barkley)</t>
  </si>
  <si>
    <t>This occurs about 25 miles from Ft. Campbell. Jets were scrambled</t>
  </si>
  <si>
    <t>7/22/17 19:00</t>
  </si>
  <si>
    <t>Mental contact made with ufo but with a negative response</t>
  </si>
  <si>
    <t>7/20/17 03:46</t>
  </si>
  <si>
    <t>Object continually rotating over hwy 64 east. Single band of white lights with only one bright red light.</t>
  </si>
  <si>
    <t>7/19/17 12:32</t>
  </si>
  <si>
    <t>Swimming</t>
  </si>
  <si>
    <t>((NUFORC Note: Witness provides a minimum of information about the sighting. PD))</t>
  </si>
  <si>
    <t>7/17/17 20:20</t>
  </si>
  <si>
    <t>2 discs moving by commercial planes at rapid pace.</t>
  </si>
  <si>
    <t>7/16/17 15:00</t>
  </si>
  <si>
    <t>((HOAX??)) Mental contact made with ufo.</t>
  </si>
  <si>
    <t>7/15/17 19:40</t>
  </si>
  <si>
    <t>The craft hovered over the neighbors roof, disk shaped slanted, no light, so sound, just sitting dead still in the air</t>
  </si>
  <si>
    <t>7/11/17 14:00</t>
  </si>
  <si>
    <t>Birmingham (NE of)</t>
  </si>
  <si>
    <t>Round object viewed from airliner.</t>
  </si>
  <si>
    <t>7/10/17 23:00</t>
  </si>
  <si>
    <t>Me and friends were outside talking, and I looked up,and said holy crap look we all looked up and we seen a object that looked like a s</t>
  </si>
  <si>
    <t>7/7/17 00:00</t>
  </si>
  <si>
    <t>Locke</t>
  </si>
  <si>
    <t>Milking cows</t>
  </si>
  <si>
    <t>I was going to get the milk cows and I seen a weird light it was not airplane because it would have made a noise it was round like a uf</t>
  </si>
  <si>
    <t>7/6/17 01:00</t>
  </si>
  <si>
    <t>Huge Neon green horseshoe light pass over us at night.</t>
  </si>
  <si>
    <t>15 red-orange discs at Minnesota fireworks</t>
  </si>
  <si>
    <t>Saint Simons Island</t>
  </si>
  <si>
    <t>Hovering blue object spotted over Saint Simons Island, GA</t>
  </si>
  <si>
    <t>7/1/17 22:00</t>
  </si>
  <si>
    <t>An authentic picture of a disc shaped object with lights around the entire outer rim, with metallic dome above and a prong beneath.</t>
  </si>
  <si>
    <t>6/29/17 23:15</t>
  </si>
  <si>
    <t>Large UFO in night sky.</t>
  </si>
  <si>
    <t>6/27/17 21:00</t>
  </si>
  <si>
    <t>Took a video of a strange craft sitting still over the ocean and then started to move towards us and went over our condo. My husband an</t>
  </si>
  <si>
    <t>6/26/17 23:30</t>
  </si>
  <si>
    <t>North Sea (on oil rig)</t>
  </si>
  <si>
    <t>North Sea</t>
  </si>
  <si>
    <t>Large, well lit up, unidentified craft at sea level rose and flew into night sky before disappearing.</t>
  </si>
  <si>
    <t>6/24/17 18:00</t>
  </si>
  <si>
    <t>One night as I was on my way to Cheerleading practice and I looked into the sky and I saw a saucer shaped craft in the sky and it flew</t>
  </si>
  <si>
    <t>6/24/17 14:13</t>
  </si>
  <si>
    <t>Round, with loud whooshing sound as it passed by my house.</t>
  </si>
  <si>
    <t>6/24/17 00:30</t>
  </si>
  <si>
    <t>Large disk with light blue lights underneath.</t>
  </si>
  <si>
    <t>6/21/17 22:15</t>
  </si>
  <si>
    <t>Disk-surrounded with red/blue lights doing amazing acrobatic maneuvers in night sky.</t>
  </si>
  <si>
    <t>6/20/17 23:45</t>
  </si>
  <si>
    <t>Osyka</t>
  </si>
  <si>
    <t>I was driving home from a friend's house in hammond LA. I took the exit off the interstate that would take me 15 minutes to get home. I</t>
  </si>
  <si>
    <t>6/18/17 18:30</t>
  </si>
  <si>
    <t>Something showed up in old picture</t>
  </si>
  <si>
    <t>6/17/17 12:45</t>
  </si>
  <si>
    <t>Bright white object high in the sky over Hillsboro, Oregon.</t>
  </si>
  <si>
    <t>6/16/17 14:00</t>
  </si>
  <si>
    <t>The craft was at first saucerish then looked triangular frying over our house.</t>
  </si>
  <si>
    <t>6/16/17 09:28</t>
  </si>
  <si>
    <t>Many disks fly over my house and my dogs react.</t>
  </si>
  <si>
    <t>6/14/17 11:00</t>
  </si>
  <si>
    <t>I was driving into work and saw for a second what looked like a silver somrthing, maybe a hot air balloon but too far away and too high</t>
  </si>
  <si>
    <t>6/13/17 23:40</t>
  </si>
  <si>
    <t>Orbs of light floating in a disc pattern. Red and green lights on a craft possible triangular.</t>
  </si>
  <si>
    <t>6/11/17 22:56</t>
  </si>
  <si>
    <t>Amber orb witnessed adjacent to huge beam of light spanning the night sky.</t>
  </si>
  <si>
    <t>6/11/17 22:30</t>
  </si>
  <si>
    <t>1 saucer shape obj. with three bright lights. It hovered very still, no sound then split into 3 separate lights. ((anonymous report))</t>
  </si>
  <si>
    <t>6/10/17 21:00</t>
  </si>
  <si>
    <t>There was a round disk shaped ufo hovering and moving at right angles up down left right. was possibly a large drone.</t>
  </si>
  <si>
    <t>6/10/17 14:00</t>
  </si>
  <si>
    <t>Hardy</t>
  </si>
  <si>
    <t>My father and I observed a silent, black, saucer-like object (with bright white lights on the underside) moving quickly from West to Ea</t>
  </si>
  <si>
    <t>6/10/17 03:15</t>
  </si>
  <si>
    <t>Round spacecraft with red blue and white lights, saucer wider on one side.Flying toward water near I-95 above Chester, Pa.</t>
  </si>
  <si>
    <t>6/8/17 12:00</t>
  </si>
  <si>
    <t>Brushton</t>
  </si>
  <si>
    <t>Went out to feed dogs at noon and saw a flying object shiny and disk shaped.</t>
  </si>
  <si>
    <t>6/7/17 15:00</t>
  </si>
  <si>
    <t>I was driving on a very clear day, without a single cloud in the sky. At an intersection, I noticed a silver object in the sky, which i</t>
  </si>
  <si>
    <t>6/6/17 15:45</t>
  </si>
  <si>
    <t>Saucer, flying hardhat! ((NUFORC Note: Witness describes himself as an experienced pilot. PD))</t>
  </si>
  <si>
    <t>6/4/17 22:00</t>
  </si>
  <si>
    <t>6/3/17 08:30</t>
  </si>
  <si>
    <t>What appeared to be a meteor, bright fiery light moving quickly, became a white light. Photo shows disk shape.</t>
  </si>
  <si>
    <t>6/2/17 05:26</t>
  </si>
  <si>
    <t>I seen flashing lights off in the distance and I stood and watched as it blinked red and white light. ((anonymous report))</t>
  </si>
  <si>
    <t>5/30/17 14:11</t>
  </si>
  <si>
    <t>Bright light/flat sliver disk /went vertical. ((anonymous report)) ((NUFORC Note: Date may be flawed. PD))</t>
  </si>
  <si>
    <t>5/29/17 12:22</t>
  </si>
  <si>
    <t>Cloud piercing, invisible object.</t>
  </si>
  <si>
    <t>5/24/17 23:15</t>
  </si>
  <si>
    <t>I witnessed a total of 5 crafts interacting with each other (back &amp; forth movement), one was extremely bright and moved slowly.</t>
  </si>
  <si>
    <t>5/20/17 08:30</t>
  </si>
  <si>
    <t>Bozra</t>
  </si>
  <si>
    <t>Took 2 picture's of the ufo</t>
  </si>
  <si>
    <t>5/18/17 21:18</t>
  </si>
  <si>
    <t>Craft flew in from the E, stopped midair at an angle for some seconds. It lowered down and then came back up. It then took off so</t>
  </si>
  <si>
    <t>5/18/17 20:55</t>
  </si>
  <si>
    <t>san jose</t>
  </si>
  <si>
    <t>Red lighted object hovering for extended time, made fast moves then changed into a slightly transparent large saucer and flew upwards a</t>
  </si>
  <si>
    <t>5/15/17 05:50</t>
  </si>
  <si>
    <t>Large and flat to the E heading from S to N. Just before sunrise. Videoed it on my phone. ((anonymous report))</t>
  </si>
  <si>
    <t>5/14/17 16:00</t>
  </si>
  <si>
    <t>Saw a silver reflective disk object hovering high above tree line over Virginia Beach Blvd and North Military Hwy.</t>
  </si>
  <si>
    <t>5/14/17 15:30</t>
  </si>
  <si>
    <t>The shape was nothing I've ever seen with my eyes &amp; the white emitting light was whiter than any white I've ever seen.</t>
  </si>
  <si>
    <t>5/12/17 21:00</t>
  </si>
  <si>
    <t>I have a video of a flying saucer but don't know how to share it. It was insane.</t>
  </si>
  <si>
    <t>5/10/17 08:00</t>
  </si>
  <si>
    <t>I was taking pictures from the Resorts Hotel located on the boardwalk in Atlantic City. It was around 8:00 am.I notices the clouds had</t>
  </si>
  <si>
    <t>5/8/17 22:30</t>
  </si>
  <si>
    <t>5-7 objects--BRIGHT LIGHTS--also could see the craft in moonlight.</t>
  </si>
  <si>
    <t>5/8/17 06:39</t>
  </si>
  <si>
    <t>Ayia (Greece)</t>
  </si>
  <si>
    <t>Strange object that appears above sea and stays there for 11 minutes</t>
  </si>
  <si>
    <t>5/5/17 11:30</t>
  </si>
  <si>
    <t>Flying saucer descends, possibly lands in North Austin nature trail.</t>
  </si>
  <si>
    <t>5/4/17 15:00</t>
  </si>
  <si>
    <t>Hat-shaped tan object caught on cell phone camera by accident.</t>
  </si>
  <si>
    <t>5/2/17 15:30</t>
  </si>
  <si>
    <t>We saw two wobbly disc shaped flying saucers flying down the street, they then went behind a building and we lost sight of them.</t>
  </si>
  <si>
    <t>5/2/17 00:13</t>
  </si>
  <si>
    <t>Orange steady light.</t>
  </si>
  <si>
    <t>4/29/17 23:00</t>
  </si>
  <si>
    <t>Saucer shape with 4 windows, not clear about the color</t>
  </si>
  <si>
    <t>4/29/17 21:00</t>
  </si>
  <si>
    <t>2 larger than planet size bell/saucer shapes with bright amber/white light emitting from each hovered briefly then vanished.</t>
  </si>
  <si>
    <t>4/28/17 10:30</t>
  </si>
  <si>
    <t>Shiny, silver disk witnessed high in sky above highway I-287 in New Jersey.</t>
  </si>
  <si>
    <t>4/25/17 18:30</t>
  </si>
  <si>
    <t>UFO I believe is seen in one of several photos. ((NUFORC Note: We suspect the object is an insect, or hummingbird. PD))</t>
  </si>
  <si>
    <t>4/24/17 21:55</t>
  </si>
  <si>
    <t>A gray flying saucer, with red running lights, flew a few feet over my house in Eldersburg, Maryland.</t>
  </si>
  <si>
    <t>4/21/17 14:45</t>
  </si>
  <si>
    <t>Very large dark gray object with possible windows flying low.</t>
  </si>
  <si>
    <t>4/17/17 13:00</t>
  </si>
  <si>
    <t>One day at the Carwash and I happen to look up in the sky, and there it was appearing as person sitting in a chair.</t>
  </si>
  <si>
    <t>4/15/17 08:40</t>
  </si>
  <si>
    <t>Needham</t>
  </si>
  <si>
    <t>Headed from Jonesboro to Lake City on Hwy 18. Saw Silver disc shaped craft looking to be over or east of Lake city ! 5 mins dissapeare</t>
  </si>
  <si>
    <t>Monona</t>
  </si>
  <si>
    <t>I looked up and saw a saucer like object in the sky. It was like that one amusement ride the gravatron. Atleast the shape. It was going</t>
  </si>
  <si>
    <t>4/12/17 22:00</t>
  </si>
  <si>
    <t>A glowing white object flew silently over our backyard just above the tree line, then swiftly flew off into the distance. 6 witnesses</t>
  </si>
  <si>
    <t>4/11/17 23:15</t>
  </si>
  <si>
    <t>Several Large UFO sightings over Bladen Co., N.C. between 30 Dec 2016 and April 2017. ((anonymous report))</t>
  </si>
  <si>
    <t>4/11/17 22:30</t>
  </si>
  <si>
    <t>Snow Camp</t>
  </si>
  <si>
    <t>3 red lights circled my house once, then 2 lights appeared from behind the trees and travelled under the larger object.</t>
  </si>
  <si>
    <t>4/10/17 11:30</t>
  </si>
  <si>
    <t>I was driving and spotted 3 objects slowly moving across the sky. They were not drones. They were to big to be drones. They flew in a c</t>
  </si>
  <si>
    <t>White disk that moved, dimmed, and flashed green and red lights, until disappearing.</t>
  </si>
  <si>
    <t>4/7/17 11:50</t>
  </si>
  <si>
    <t>Looked to be a thin light colored object with a dome shape on top. It appeared to be stationary. ((anonymous report))</t>
  </si>
  <si>
    <t>4/7/17 02:37</t>
  </si>
  <si>
    <t>Distortion in weather, as well as paralyzes. ((anonymous report))</t>
  </si>
  <si>
    <t>4/6/17 19:00</t>
  </si>
  <si>
    <t>Red disk object with the middle being translucent.</t>
  </si>
  <si>
    <t>4/5/17 17:30</t>
  </si>
  <si>
    <t>Daylight disc with flashing lights.</t>
  </si>
  <si>
    <t>4/5/17 08:00</t>
  </si>
  <si>
    <t>Saw moving at sharp angles briefly (1-2 mins), then streaked away out of sight, no sound heard around Clinton, MD area.</t>
  </si>
  <si>
    <t>4/3/17 02:28</t>
  </si>
  <si>
    <t>Bright star blinked out and reappeared in new location twice.</t>
  </si>
  <si>
    <t>4/2/17 19:15</t>
  </si>
  <si>
    <t>My son said there was something floating in the sky. We went outside and northeast of our house, there was a cylinder-shaped object flo</t>
  </si>
  <si>
    <t>3/27/17 21:45</t>
  </si>
  <si>
    <t>~50 seconds</t>
  </si>
  <si>
    <t>Saucer seen by the Walgreens on West Keraney Street</t>
  </si>
  <si>
    <t>3/23/17 20:05</t>
  </si>
  <si>
    <t>Possible saucer near Wright Patt AFB.</t>
  </si>
  <si>
    <t>3/23/17 00:00</t>
  </si>
  <si>
    <t>((HOAX??)) Round, oval-like shape. ((anonymous report))</t>
  </si>
  <si>
    <t>3 lights with a flat base.</t>
  </si>
  <si>
    <t>3/18/17 09:50</t>
  </si>
  <si>
    <t>2 light crafts captured on video</t>
  </si>
  <si>
    <t>3/17/17 18:20</t>
  </si>
  <si>
    <t>I was driving N on I-215 and my 9 year old son shouted from the back, "Mom, mom what the heck is that?"</t>
  </si>
  <si>
    <t>3/16/17 00:00</t>
  </si>
  <si>
    <t>Westbound I-44 flatbed, hauling typical disk shaped saucer. ((NUFORC Note: Several other sightings of obj. posted. PD))</t>
  </si>
  <si>
    <t>3/15/17 16:30</t>
  </si>
  <si>
    <t>Disk shaped UFO Ten feet off the road in front of me. In midday. 2 witnesses</t>
  </si>
  <si>
    <t>3/15/17 09:51</t>
  </si>
  <si>
    <t>Above the skies in Huntsville.</t>
  </si>
  <si>
    <t>3/14/17 23:00</t>
  </si>
  <si>
    <t>Round and round they went and in and out also. ((NUFORC Note: Possible advertising lights?? PD))</t>
  </si>
  <si>
    <t>3/8/17 21:30</t>
  </si>
  <si>
    <t>46 West, glowing disc object.</t>
  </si>
  <si>
    <t>3/7/17 13:00</t>
  </si>
  <si>
    <t>Viewed on game cam......craft viewed on game cam....... beam 25 minutes long .I have the photos. ((anonymous report))</t>
  </si>
  <si>
    <t>3/6/17 04:15</t>
  </si>
  <si>
    <t>((HOAX??)) 5 silver saucers seen by 3 witnesses in Milford, CT. ((anonymous report))</t>
  </si>
  <si>
    <t>3/4/17 01:00</t>
  </si>
  <si>
    <t>Seen a very brief bright light fast through the clouds. Lasted 3 to 5 seconds and was gone.</t>
  </si>
  <si>
    <t>2/23/17 17:30</t>
  </si>
  <si>
    <t>Glowing Disc at Fort Campbell</t>
  </si>
  <si>
    <t>2/21/17 21:00</t>
  </si>
  <si>
    <t>Disk/saucer in Nampa, Idaho. ((NUFORC Note: Probable sighting of Venus, we suspect. PD))</t>
  </si>
  <si>
    <t>2/18/17 06:00</t>
  </si>
  <si>
    <t>MckeesRocksr</t>
  </si>
  <si>
    <t>MY HUSBAND AND I SAW A DISC SHAPED OBJECT TRAVEL TO WARD THE WEST ON S.BOUND 79</t>
  </si>
  <si>
    <t>2/16/17 07:18</t>
  </si>
  <si>
    <t>Maycomb</t>
  </si>
  <si>
    <t>((HOAX??)) Looked like a saucer from a movie and had colorful lights of green and red.</t>
  </si>
  <si>
    <t>2/14/17 10:33</t>
  </si>
  <si>
    <t>Elorza (Venezuela)</t>
  </si>
  <si>
    <t>I was taking panoramic pictures and when I was looking at them saw the UFO like shape of the saucer</t>
  </si>
  <si>
    <t>2/9/17 03:20</t>
  </si>
  <si>
    <t>Saucer like object with strobbing lights and lighted figures seen roaming within Fredericksburg Forest trail</t>
  </si>
  <si>
    <t>2/6/17 22:30</t>
  </si>
  <si>
    <t>Mile marker 149 I-40 on the outer west edge of Albuquerque, NM. ((NUFORC Note: Other reports. USAF craft being shipped? PD))</t>
  </si>
  <si>
    <t>2/3/17 00:00</t>
  </si>
  <si>
    <t>I was on the highway on e 38th st &amp; pendleton pike when I seen a object that resembled the sun it was a bright ball of light hovering o</t>
  </si>
  <si>
    <t>2/1/17 00:00</t>
  </si>
  <si>
    <t>Witnessed trailer hauling flying saucer. ((NUFORC Note: Other reports. Piece of USAF equipment. PD))</t>
  </si>
  <si>
    <t>2/1/17 22:15</t>
  </si>
  <si>
    <t>Driving N 15 mi. N of Ft. Leonard Wood on I-44 north last night at exactly 10:15 pm. saw line of police cars spaced out .</t>
  </si>
  <si>
    <t>2/1/17 05:05</t>
  </si>
  <si>
    <t>February 1, 2017 was driving west, alone across Julien Dubuque bridge.(Between Iowa and Ill.) When looking up I saw a disk shaped c</t>
  </si>
  <si>
    <t>1/28/17 23:00</t>
  </si>
  <si>
    <t>Grover</t>
  </si>
  <si>
    <t>Two eye shaped disks with 3 round lights seen between mountains driving South West on 85 near Grover NC</t>
  </si>
  <si>
    <t>1/28/17 18:30</t>
  </si>
  <si>
    <t>Londonderry/Hudson</t>
  </si>
  <si>
    <t>We left the house at 6:30 pm and immediately I saw in the sky a bright light that I have never seen before. ((NUFORC Note: Venus. PD)</t>
  </si>
  <si>
    <t>1/23/17 03:00</t>
  </si>
  <si>
    <t>Copper-colored metallic disc sighted over downtown Los Angeles</t>
  </si>
  <si>
    <t>1/17/17 16:00</t>
  </si>
  <si>
    <t>Sideways classic saucer shape, silvery white, possibly 4 white lights falling straight down. The object appeared to be quite far away,</t>
  </si>
  <si>
    <t>1/11/17 18:22</t>
  </si>
  <si>
    <t>I saw two circular flying saucers very bright whiteish in color, and they flew in one on top of the other stopped.</t>
  </si>
  <si>
    <t>1/11/17 08:30</t>
  </si>
  <si>
    <t>West Newbury</t>
  </si>
  <si>
    <t>((HOAX??)) I picked up my friends to drive them to school. After picking them up, we saw a flying saucer. ((anonymous report))</t>
  </si>
  <si>
    <t>1/2/17 21:30</t>
  </si>
  <si>
    <t>La Serena (Chile)</t>
  </si>
  <si>
    <t>1.43 hours</t>
  </si>
  <si>
    <t>I was visiting Amy Observatory in Chile on a mountain top and noticed this object moving in the sky.</t>
  </si>
  <si>
    <t>1/1/17 12:00</t>
  </si>
  <si>
    <t>Round balls maybe guards. Large silver disc. landing in the oilfield.</t>
  </si>
  <si>
    <t>12/30/16 22:00</t>
  </si>
  <si>
    <t>Uxbridge</t>
  </si>
  <si>
    <t>Saucer hovering low to the ground. ((anonymous report))</t>
  </si>
  <si>
    <t>12/27/16 11:00</t>
  </si>
  <si>
    <t>Newbrighton</t>
  </si>
  <si>
    <t>The disk was flying west, above county road d at about 1000 feet high, at a very high rate of speed. ((anonymous report))</t>
  </si>
  <si>
    <t>I noticed a bright, silver disk heading west above county road d, at a alt. of 800 ft.; object approached. ((anonymous report))</t>
  </si>
  <si>
    <t>12/15/16 17:50</t>
  </si>
  <si>
    <t>Trail and horizontal lighted craft. ((anonymous report)) ((NUFORC Note: Possible sighting of a contrail?? PD))</t>
  </si>
  <si>
    <t>12/14/16 01:00</t>
  </si>
  <si>
    <t>Large glowing disk in the sky moving slowly westward then suddenly disappeared. ((anonymous report))</t>
  </si>
  <si>
    <t>The clear distinct shape and symmetry of this object seem to suggest a UFO.</t>
  </si>
  <si>
    <t>12/10/16 20:00</t>
  </si>
  <si>
    <t>Platanias (Greece)</t>
  </si>
  <si>
    <t>Strange shaped craft over Crete</t>
  </si>
  <si>
    <t>12/10/16 18:52</t>
  </si>
  <si>
    <t>Kayenta</t>
  </si>
  <si>
    <t>Gigantict Disc with rotating side lights headed northeast over Kayenta into Monument Valley, UT.</t>
  </si>
  <si>
    <t>12/9/16 16:30</t>
  </si>
  <si>
    <t>Sighted a disk/saucer shaped craft with rotating lights at 4:30 heading to Newport.</t>
  </si>
  <si>
    <t>12/5/16 18:00</t>
  </si>
  <si>
    <t>Westmoreland</t>
  </si>
  <si>
    <t>As I was hiking through a field from a day of hunting, I stop to rested and gazed upwards into the sky at the crescent moon and planets</t>
  </si>
  <si>
    <t>12/4/16 18:00</t>
  </si>
  <si>
    <t>Winter Harbor</t>
  </si>
  <si>
    <t>I saw this Unidentified object following me down the road for several miles before switching directions and disappearing.</t>
  </si>
  <si>
    <t>12/3/16 19:30</t>
  </si>
  <si>
    <t>Huge long luminous red cigar disc craft seen in Marin County.</t>
  </si>
  <si>
    <t>12/3/16 18:15</t>
  </si>
  <si>
    <t>Boone Grove</t>
  </si>
  <si>
    <t>Driving north from Wheatfield IN, into Bone Grove IN, just south of Valparaiso,IN. I witmessed white lights in the sky, dark saucer sha</t>
  </si>
  <si>
    <t>11/26/16 23:42</t>
  </si>
  <si>
    <t>I had stepped out on my tiny porch to view the stars as I often do. When I looked up in the northwest sky I saw a disk like saucer wit</t>
  </si>
  <si>
    <t>"Classic" saucer.</t>
  </si>
  <si>
    <t>11/24/16 18:00</t>
  </si>
  <si>
    <t>((HOAX??)) Mid-sized disk shaped obj., rotating violently, flying back and forth, landed several times, collision with dog &amp; 2 people.</t>
  </si>
  <si>
    <t>11/24/16 03:00</t>
  </si>
  <si>
    <t>A large-seeming camouflaged saucer rotating on an axis</t>
  </si>
  <si>
    <t>11/23/16 22:30</t>
  </si>
  <si>
    <t>Massive green rotating disc-shaped lights over Portland</t>
  </si>
  <si>
    <t>11/17/16 20:00</t>
  </si>
  <si>
    <t>Balko</t>
  </si>
  <si>
    <t>Seen a red object flying N. It stopped turned blue hovered for a few mins. It then turned orange and headed N and hovered again then sh</t>
  </si>
  <si>
    <t>11/17/16 19:00</t>
  </si>
  <si>
    <t>Saw bright light hoovering in sky,and over the course of a couple hours we watched about 12 or so drones flying by the object. I've nev</t>
  </si>
  <si>
    <t>11/16/16 18:00</t>
  </si>
  <si>
    <t>Flying disk shape saucer seen over tunnel mountain in Banff.</t>
  </si>
  <si>
    <t>11/14/16 23:30</t>
  </si>
  <si>
    <t>I by accident photographed with a digital camera a single grey saucer like object with ridges and an oblong portal</t>
  </si>
  <si>
    <t>11/13/16</t>
  </si>
  <si>
    <t>2 disk shaped objects drop from the skyline vertical and accelerate horizontal to the clouds.</t>
  </si>
  <si>
    <t>11/12/16 18:05</t>
  </si>
  <si>
    <t>Wife and I saw 5 light orange disc like objects that appeared to be spinning flying W. ((anonymous report))</t>
  </si>
  <si>
    <t>11/11/16 23:00</t>
  </si>
  <si>
    <t>Still occurring</t>
  </si>
  <si>
    <t>My husband and I thought it was a star until it disappeared and then showed up 45 seconds later a little bit farther to the right from</t>
  </si>
  <si>
    <t>11/10/16 20:40</t>
  </si>
  <si>
    <t>Long UFO over school. ((anonymous report))</t>
  </si>
  <si>
    <t>11/9/16 17:00</t>
  </si>
  <si>
    <t>Saucer-shaped craft hiding in clouds, hovering over median strip on Route 2 with red and white blinking lights. ((anonymous report))</t>
  </si>
  <si>
    <t>11/9/16 16:35</t>
  </si>
  <si>
    <t>I saw a emerald disk covered in a transparent teardrop shell streak across the sky.</t>
  </si>
  <si>
    <t>Québec City (Canada)</t>
  </si>
  <si>
    <t>Strange UFO-looking shape among the clouds in late afternoon, appearing to have mass.</t>
  </si>
  <si>
    <t>11/4/16 09:31</t>
  </si>
  <si>
    <t>What is it?</t>
  </si>
  <si>
    <t>11/3/16 23:00</t>
  </si>
  <si>
    <t>Bright lights, Disk, Hangs in the North and East sky every night, White light,</t>
  </si>
  <si>
    <t>11/3/16 07:45</t>
  </si>
  <si>
    <t>Small silent disc-like object over Northern Outer Banks, NC.</t>
  </si>
  <si>
    <t>10/30/16 17:34</t>
  </si>
  <si>
    <t>Unknown object flying over the gulf at low altitude, moving very fast from north to south in the horizon.</t>
  </si>
  <si>
    <t>10/29/16 19:40</t>
  </si>
  <si>
    <t>Bright White light in sky semi sphere changed shape to vertical and seemed to rotate. ((anonymous report))</t>
  </si>
  <si>
    <t>10/29/16 10:30</t>
  </si>
  <si>
    <t>Rock Point</t>
  </si>
  <si>
    <t>Dark-grayish flat like object, in the skies for approximately 10 seconds.</t>
  </si>
  <si>
    <t>10/26/16 14:12</t>
  </si>
  <si>
    <t>Fast moving object traveled under my drone.</t>
  </si>
  <si>
    <t>10/26/16 07:00</t>
  </si>
  <si>
    <t>White Hovering Light of UFO Sighting in Kalispell/Creston, MT.</t>
  </si>
  <si>
    <t>10/25/16 11:00</t>
  </si>
  <si>
    <t>As we speak this is happening. ((NUFORC Note: Advertising banner, being pulled by a tow plane. PD))</t>
  </si>
  <si>
    <t>10/22/16 14:25</t>
  </si>
  <si>
    <t>Krum</t>
  </si>
  <si>
    <t>Fighter jets being followed by silver disc heading towards Lockheed in Ft. Worth, TX.</t>
  </si>
  <si>
    <t>10/21/16 18:20</t>
  </si>
  <si>
    <t>Hovering up and down , flashing red and white lights , disappeared without a trace no noise. ((anonymous report))</t>
  </si>
  <si>
    <t>10/20/16 21:00</t>
  </si>
  <si>
    <t>The disc object with bright lights came from the North and disappeared over the mountains to the North</t>
  </si>
  <si>
    <t>10/20/16 09:00</t>
  </si>
  <si>
    <t>((HOAX??)) Bright disc shaped object.</t>
  </si>
  <si>
    <t>10/20/16 03:30</t>
  </si>
  <si>
    <t>We seen it fly over the road we was driving on then it hovered above a field. It was so bright. It just sat still for a minute.</t>
  </si>
  <si>
    <t>10/18/16 14:20</t>
  </si>
  <si>
    <t>Silver disk in sky, hard to see sometimes due to reflection of sunlight, floating shortly then moves quickly out of sight</t>
  </si>
  <si>
    <t>10/15/16 13:30</t>
  </si>
  <si>
    <t>Valle Vista</t>
  </si>
  <si>
    <t>5 disks in "V" formation.</t>
  </si>
  <si>
    <t>10/11/16 23:10</t>
  </si>
  <si>
    <t>Hayti</t>
  </si>
  <si>
    <t>UFO while on I-55 @ Mile Marker 17.</t>
  </si>
  <si>
    <t>Two VERY fast and hard to miss UFO's at Yosemite National Park in slow motion.</t>
  </si>
  <si>
    <t>10/10/16 13:56</t>
  </si>
  <si>
    <t>Disc-shaped object flew slowly across several blocks.</t>
  </si>
  <si>
    <t>10/8/16 17:24</t>
  </si>
  <si>
    <t>Darby</t>
  </si>
  <si>
    <t>Saucer shaped object near Trapper Peak. Emailing photo.</t>
  </si>
  <si>
    <t>10/8/16</t>
  </si>
  <si>
    <t>I saw bright flashes of light behind the clouds. Then I saw red rectangle lights coming through the clouds.</t>
  </si>
  <si>
    <t>10/7/16 13:40</t>
  </si>
  <si>
    <t>While driving, I noticed a large disc shaped metallic object in the sky above The Humboldt Bay. The metal was shiny and reflective.</t>
  </si>
  <si>
    <t>10/5/16 21:25</t>
  </si>
  <si>
    <t>Erratic moments green and red lights.</t>
  </si>
  <si>
    <t>10/4/16 20:00</t>
  </si>
  <si>
    <t>Frederica</t>
  </si>
  <si>
    <t>Huge disk shaped object.</t>
  </si>
  <si>
    <t>10/3/16 07:25</t>
  </si>
  <si>
    <t>((HOAX??)) Driving, noticed glowing craft in sky.</t>
  </si>
  <si>
    <t>10/2/16 22:00</t>
  </si>
  <si>
    <t>Out of no where a blinking light in the shPe of the saucer appears 10 seconds later it was gone. ((anonymous report))</t>
  </si>
  <si>
    <t>10/2/16 17:45</t>
  </si>
  <si>
    <t>Bright disk-shaped object in the sky</t>
  </si>
  <si>
    <t>10/1/16 20:35</t>
  </si>
  <si>
    <t>Bright blue flying saucer near Stephenville, TX, with a small plane following it.</t>
  </si>
  <si>
    <t>10/1/16 19:30</t>
  </si>
  <si>
    <t>Glenrock</t>
  </si>
  <si>
    <t>Disc object southwest of Glenrock, Wy.</t>
  </si>
  <si>
    <t>10/1/16 13:22</t>
  </si>
  <si>
    <t>Saucer shape UFO was discovered in photos weeks later.</t>
  </si>
  <si>
    <t>10/1/16 00:00</t>
  </si>
  <si>
    <t>Alien saucer sighted in St. Augustine, Florida. ((anonymous report))</t>
  </si>
  <si>
    <t>9/28/16 19:50</t>
  </si>
  <si>
    <t>The object was flying South, about as high as an airplane but looked different enough from a plane that it caught our eye and we contin</t>
  </si>
  <si>
    <t>9/27/16 19:50</t>
  </si>
  <si>
    <t>We were headed east on Sexton Mountain Drive and I see this unusual light/object flying in the sky. I tell my husband to pull over, gra</t>
  </si>
  <si>
    <t>9/27/16 13:10</t>
  </si>
  <si>
    <t>While driving, I noticed a large disc shaped metallic object in the sky above Monterey Bay. The metal was shiny and reflective.</t>
  </si>
  <si>
    <t>9/22/16 22:00</t>
  </si>
  <si>
    <t>A strange object in the sky above mount benson.</t>
  </si>
  <si>
    <t>9/20/16 10:00</t>
  </si>
  <si>
    <t>There is a round object. Green and red in color or more colors in the night sky. ((NUFORC Note: Star?? PD))</t>
  </si>
  <si>
    <t>9/20/16 04:00</t>
  </si>
  <si>
    <t>I noticed this bright star to the southeast of my house. It was a bright, rotating. ((NUFORC Note: We suspect a star. PD))</t>
  </si>
  <si>
    <t>9/19/16 18:22</t>
  </si>
  <si>
    <t>Google earth</t>
  </si>
  <si>
    <t>Two saucer shaped clear images at 31 26 14N 108 58 32 W</t>
  </si>
  <si>
    <t>9/19/16 08:30</t>
  </si>
  <si>
    <t>Bright Red UFO Spotted Over Perris, CA 9/19/16</t>
  </si>
  <si>
    <t>9/17/16 20:30</t>
  </si>
  <si>
    <t>Westcliff</t>
  </si>
  <si>
    <t>A large UFO landed 50 feet from me and 2 friends. 30ft long 20ft tall disc with multiple lights around the center</t>
  </si>
  <si>
    <t>9/15/16 18:45</t>
  </si>
  <si>
    <t>Hingham</t>
  </si>
  <si>
    <t>Metallic disc hovering over Rte. 3, 10 miles South of Boston, Ma on 09.15.16 at 18:45</t>
  </si>
  <si>
    <t>9/15/16 14:30</t>
  </si>
  <si>
    <t>Prince William</t>
  </si>
  <si>
    <t>Metallic donut-shaped disc UFO.</t>
  </si>
  <si>
    <t>9/14/16 01:00</t>
  </si>
  <si>
    <t>Multi-color craft red green white lights seen in sky thru my binoculars for hours. ((NUFORC Note: Probably a star? PD))</t>
  </si>
  <si>
    <t>A black disk 40 feet wide by 60 feet long with a tail, with three sets of bright white lights. Front lights would light then switch to</t>
  </si>
  <si>
    <t>A white light turn into a streak of light then stopped and hover to us until 100 feet away.</t>
  </si>
  <si>
    <t>9/12/16 01:00</t>
  </si>
  <si>
    <t>Disk shape object above tree line. ((anonymous report))</t>
  </si>
  <si>
    <t>A flying disk, with 7 or 8 lights on the side, hovered for some time and abruptly descended straight downwards before it disappeared.</t>
  </si>
  <si>
    <t>9/8/16 22:40</t>
  </si>
  <si>
    <t>Hovering lights spotted over Fife, WA.</t>
  </si>
  <si>
    <t>9/8/16 21:00</t>
  </si>
  <si>
    <t>Hovering craft, noisy. Fairly large.</t>
  </si>
  <si>
    <t>9/7/16 22:15</t>
  </si>
  <si>
    <t>Perfect circle saucer with massive green, red, and blue lights flies right over my head on sleepy road at night. ((anonymous report))</t>
  </si>
  <si>
    <t>9/6/16 15:30</t>
  </si>
  <si>
    <t>2 oblong discs flying close in proximity of each other. very bright white, fast, and soundless.</t>
  </si>
  <si>
    <t>9/5/16 01:00</t>
  </si>
  <si>
    <t>Nine Flying Disc spotted in Taylorsville Utah 09/05/2016</t>
  </si>
  <si>
    <t>9/4/16 19:32</t>
  </si>
  <si>
    <t>We saw approximately nine silver silent objects flying slowly across the sky. Each came separately In the same direction. The objects w</t>
  </si>
  <si>
    <t>9/3/16 00:00</t>
  </si>
  <si>
    <t>Fat disc shape. 3 lights. One light was red. I think other 2 were green and white. Went in different directions and hoovered.</t>
  </si>
  <si>
    <t>9/2/16 12:18</t>
  </si>
  <si>
    <t>Small blue dot traveling swiftly across sky. ((NUFORC Note: Lens flare?? PD))</t>
  </si>
  <si>
    <t>9/2/16 01:30</t>
  </si>
  <si>
    <t>Alberta Beach</t>
  </si>
  <si>
    <t>I was heading north on Hwy 43 in Alberta and around 130am I noticed some lights to the west of me. Pulled over and saw 3 lights with 1</t>
  </si>
  <si>
    <t>8/30/16 20:30</t>
  </si>
  <si>
    <t>Naghadeh (Iran)</t>
  </si>
  <si>
    <t>We have a big, clear and close ufo.</t>
  </si>
  <si>
    <t>8/30/16 09:50</t>
  </si>
  <si>
    <t>Saucer seen on I-26 and Ladson Rd.</t>
  </si>
  <si>
    <t>8/29/16 22:00</t>
  </si>
  <si>
    <t>We saw a ufo hovering for &gt;1 hour; it never went in any dir. and was not a star, as we saw flashing red light. ((anonymous report))</t>
  </si>
  <si>
    <t>8/26/16 21:25</t>
  </si>
  <si>
    <t>Hovering in sky with no sound. ((NUFORC Note: Twinkling star? PD))</t>
  </si>
  <si>
    <t>8/26/16 03:00</t>
  </si>
  <si>
    <t>Waterton (Canada)</t>
  </si>
  <si>
    <t>Bluish green object moving up and down over a lake.</t>
  </si>
  <si>
    <t>8/22/16 22:06</t>
  </si>
  <si>
    <t>Disk-shaped object with 3 pairs of lights appears in photo taken of planets in the night sky.</t>
  </si>
  <si>
    <t>8/22/16 19:42</t>
  </si>
  <si>
    <t>Was taking pictures of the sunset in Livingston, Texas the 22nd of August 2016 and accidentally photographed a UFO. Photos at http://s</t>
  </si>
  <si>
    <t>8/22/16 12:25</t>
  </si>
  <si>
    <t>Shape of a saucer. Moved quickly. Was only 1; grey. I'm a 29 yr old college-educated female. ((anonymous report))</t>
  </si>
  <si>
    <t>8/21/16 09:00</t>
  </si>
  <si>
    <t>Looked like a flying saucer.</t>
  </si>
  <si>
    <t>8/20/16 19:14</t>
  </si>
  <si>
    <t>UFO Sighting at LAX Intl. Airport near the Control Tower on August 20, 2016 at 7:14 p.m. PST ((NUFORC Note: Bird in flight? PD))</t>
  </si>
  <si>
    <t>8/19/16 21:00</t>
  </si>
  <si>
    <t>Saw UFO floating in air while driving home. My bf and his friend saw it, as well. I saw it from a distance and it did not move.</t>
  </si>
  <si>
    <t>8/14/16 17:00</t>
  </si>
  <si>
    <t>Observed an object in the sky that flew fast, straight then 90 deggree turn qyickly, sped off.</t>
  </si>
  <si>
    <t>8/13/16 13:00</t>
  </si>
  <si>
    <t>Objects circling in sky, daytime, other adults saw crafts. Too high up and far away to attempt to photograph.</t>
  </si>
  <si>
    <t>8/13/16 06:57</t>
  </si>
  <si>
    <t>Saucer-shaped chrome vessel, hovering near wind turbines in Elizabeth City, NC.</t>
  </si>
  <si>
    <t>8/12/16 21:00</t>
  </si>
  <si>
    <t>Saw a black saucer in the sky that started with being a red light</t>
  </si>
  <si>
    <t>8/12/16 14:00</t>
  </si>
  <si>
    <t>Enlarged image of a gray streak in photo shows a clear image of a flying saucer looking craft.</t>
  </si>
  <si>
    <t>8/12/16 01:00</t>
  </si>
  <si>
    <t>The buzzing.</t>
  </si>
  <si>
    <t>8/11/16 21:16</t>
  </si>
  <si>
    <t>Dark UFO moving slowly northbound on I-15</t>
  </si>
  <si>
    <t>8/9/16 21:40</t>
  </si>
  <si>
    <t>Bel Aire</t>
  </si>
  <si>
    <t>Looking into the southeastern sky a cylinder shaped object became extremely bright and then became dim. About 5 seconds later one light</t>
  </si>
  <si>
    <t>8/8/16 10:30</t>
  </si>
  <si>
    <t>Bright white disk shaped object travelled along side of our vehicle for about 30 minutes.</t>
  </si>
  <si>
    <t>8/8/16 01:30</t>
  </si>
  <si>
    <t>White saucer shaped craft, with black tinted windows, and with no noise.</t>
  </si>
  <si>
    <t>8/1/16 19:33</t>
  </si>
  <si>
    <t>Two saucers and a lighting bolt</t>
  </si>
  <si>
    <t>7/31/16 20:00</t>
  </si>
  <si>
    <t>We both saw and filmed the craft at the park</t>
  </si>
  <si>
    <t>7/31/16 16:00</t>
  </si>
  <si>
    <t>Disc.</t>
  </si>
  <si>
    <t>7/31/16 15:00</t>
  </si>
  <si>
    <t>Cream-colored saucer photographed over Fort Wayne, Indiana.</t>
  </si>
  <si>
    <t>7/31/16 14:30</t>
  </si>
  <si>
    <t>We saw a round shape disk that looked like a parachute. Stayed in the same sky about 1-2 hours</t>
  </si>
  <si>
    <t>7/26/16 19:00</t>
  </si>
  <si>
    <t>I-49 south toward Joplin</t>
  </si>
  <si>
    <t>Bright flashing disk moving south along I-49 in Missouri on July 26, 2016</t>
  </si>
  <si>
    <t>7/24/16 18:30</t>
  </si>
  <si>
    <t>Object hovered in same area of sky for over 3 hours.</t>
  </si>
  <si>
    <t>7/24/16 00:45</t>
  </si>
  <si>
    <t>It was approximately 12:45 am (00:45) in Hamilton, Ontario, Canada, when I heard a faint whirring sound coming from outside. I was sit</t>
  </si>
  <si>
    <t>7/21/16 01:00</t>
  </si>
  <si>
    <t>Oceano</t>
  </si>
  <si>
    <t>Above the coast and out in the distance there were multiple crafts. All were slightly shifting as they hovered some more active than ot</t>
  </si>
  <si>
    <t>7/19/16 05:20</t>
  </si>
  <si>
    <t>Orange saucer vanished and left a black trail leading down to the surface of the Earth.</t>
  </si>
  <si>
    <t>7/18/16 21:30</t>
  </si>
  <si>
    <t>My wife and I plus two other people were walking on the beach when we seen a group of orange to green lights. They appeared to circle o</t>
  </si>
  <si>
    <t>Disk shaped object seen in the sky.</t>
  </si>
  <si>
    <t>7/16/16 19:50</t>
  </si>
  <si>
    <t>Tryon Equestrian Center</t>
  </si>
  <si>
    <t>My English is not too good, but I saw aroun 8 disc &amp; they flew erratic thats why caught my atencion.</t>
  </si>
  <si>
    <t>7/16/16 02:00</t>
  </si>
  <si>
    <t>Two separate blue, red, and green flashing orbs over southwest St Johns County.</t>
  </si>
  <si>
    <t>7/14/16 10:00</t>
  </si>
  <si>
    <t>Wickliffe</t>
  </si>
  <si>
    <t>I was night swimming with my daughters and we talked about ufos. I remember seeing a guy pray on youtube and ufos appeared and as iv ha</t>
  </si>
  <si>
    <t>7/12/16 20:54</t>
  </si>
  <si>
    <t>We were sitting on the beach and we saw a red flashing light. I thought it was a plane and then my boyfriend pointed out that you could</t>
  </si>
  <si>
    <t>7/10/16 09:30</t>
  </si>
  <si>
    <t>Video--Craft lands in Sri Lanka.</t>
  </si>
  <si>
    <t>7/4/16 23:00</t>
  </si>
  <si>
    <t>Saw a small blue disk zoom above our head emitting a glowing hazy light and an airplane with green lights soon followed the blue saucer</t>
  </si>
  <si>
    <t>7/4/16 22:20</t>
  </si>
  <si>
    <t>Flying object saucer shape with red and green lights seen in Rochester Hills, MI</t>
  </si>
  <si>
    <t>Jacobus</t>
  </si>
  <si>
    <t>Green then Red light hanging out over Jacobus, PA, fireworks.</t>
  </si>
  <si>
    <t>There were small flying objects going toward and away from a large saucer shaped ufo. ((anonymous report))</t>
  </si>
  <si>
    <t>7/4/16 00:04</t>
  </si>
  <si>
    <t>Two stationery orange disk shaped flying objects moving around each other before they disappeared.</t>
  </si>
  <si>
    <t>7/3/16 16:45</t>
  </si>
  <si>
    <t>I was taking a picture over my neighbor house. Then was going to send to them. When I looked at picture saw a weird image.</t>
  </si>
  <si>
    <t>7/1/16 11:05</t>
  </si>
  <si>
    <t>A disc flew in a circular pattern and took off, all the while dropping flare-like remnants. ((anonymous report))</t>
  </si>
  <si>
    <t>6/29/16 13:34</t>
  </si>
  <si>
    <t>2 White discs spotted near my home in West Chester Pennsylvania</t>
  </si>
  <si>
    <t>6/27/16 22:40</t>
  </si>
  <si>
    <t>((HOAX??)) My neice and i noticed a half semi circle of double red lights, probibly 20' to 30', floating. (anonymous report))</t>
  </si>
  <si>
    <t>6/27/16 16:00</t>
  </si>
  <si>
    <t>My son and I where setting in our backyard when my son looked up and said " what is that?" I looked and seen a black round di</t>
  </si>
  <si>
    <t>6/23/16 13:16</t>
  </si>
  <si>
    <t>Silent vibrating disc flashes, and disappears.</t>
  </si>
  <si>
    <t>6/21/16 09:00</t>
  </si>
  <si>
    <t>Muranga (Kenya)</t>
  </si>
  <si>
    <t>It is a video taken by an amateur camera. It's doing rounds on the kenyan media but we are sceptical. ((NUFORC Note: So are we. PD))</t>
  </si>
  <si>
    <t>6/16/16 01:00</t>
  </si>
  <si>
    <t>Paige</t>
  </si>
  <si>
    <t>Object appears hovering in photo over early am fire</t>
  </si>
  <si>
    <t>6/12/16 10:00</t>
  </si>
  <si>
    <t>Venecia/Cerro Tusa (Colombia)</t>
  </si>
  <si>
    <t>The UFO was not noticed at the time of the photo. The object was photographed with an amazing natural forming pyramid in the background</t>
  </si>
  <si>
    <t>6/12/16</t>
  </si>
  <si>
    <t>Take a look on Fox News story, "How evil is Hillary and Bill Clinton," with Bret Baier which has a date of June 12, 2016.</t>
  </si>
  <si>
    <t>Take a look on Fox News story, "How evil is Hillary and Bill Clinton", with Bret Baier which has a date of June 12, 2016. Wh</t>
  </si>
  <si>
    <t>6/10/16 23:30</t>
  </si>
  <si>
    <t>((HOAX??)) Fast same elevation as a plane with many planes in the area to get a reference in appearance. ((anonymous report))</t>
  </si>
  <si>
    <t>6/8/16 20:40</t>
  </si>
  <si>
    <t>Red streak in the sky, followed by a flying black disc with a flashing red light.</t>
  </si>
  <si>
    <t>6/5/16 10:00</t>
  </si>
  <si>
    <t>Shiny saucer/disk sighted over Como, NC.</t>
  </si>
  <si>
    <t>6/4/16 17:00</t>
  </si>
  <si>
    <t>Metallic disk in sky east Lancaster, CA. ((anonymous report))</t>
  </si>
  <si>
    <t>6/3/16 22:55</t>
  </si>
  <si>
    <t>Flying saucer over Lincoln Park, Michigan.</t>
  </si>
  <si>
    <t>5/27/16 23:50</t>
  </si>
  <si>
    <t>Large, discus shaped object silently hovering 60-70 ft AGL in front of my home. Surface smooth, &amp; glowing orange-white.</t>
  </si>
  <si>
    <t>5/26/16 20:00</t>
  </si>
  <si>
    <t>multi-colored lights (3 - red middle light), blinking in irregular patterns. Seen North of Modesto, near cross streets Orangeburg and O</t>
  </si>
  <si>
    <t>5/25/16 21:00</t>
  </si>
  <si>
    <t>UFO sighted near Eldorado at Santa Fe.</t>
  </si>
  <si>
    <t>5/23/16 23:00</t>
  </si>
  <si>
    <t>3 Oval Orange Shaped Disks hovering over Oneida Lake on East Side of Syracuse.</t>
  </si>
  <si>
    <t>5/21/16 10:13</t>
  </si>
  <si>
    <t>Traveling S Alt. 50 from Fernley, Nevada, to Silver Springs, NV, I noticed a craft.</t>
  </si>
  <si>
    <t>5/21/16 06:20</t>
  </si>
  <si>
    <t>Monroe County (Road "V")</t>
  </si>
  <si>
    <t>Saucer shapped UFO sighting in Monroe County.</t>
  </si>
  <si>
    <t>5/20/16 00:05</t>
  </si>
  <si>
    <t>Was walking to my car approximately midnight and saw a bright red object near the vicinity of Jupiter (due West, approx. 15 degrees abo</t>
  </si>
  <si>
    <t>5/17/16 08:30</t>
  </si>
  <si>
    <t>Rizal (Mindanao) (Philippines)</t>
  </si>
  <si>
    <t>Philippines UFO May 2016.</t>
  </si>
  <si>
    <t>5/16/16 23:30</t>
  </si>
  <si>
    <t>Yellow lights on Saucer spotted over the Estrella Mountains in Laveen, AZ</t>
  </si>
  <si>
    <t>5/14/16 12:22</t>
  </si>
  <si>
    <t>((HOAX??)) I saw a saucer with a read light in the middle of the craft beaming down at my house. ((anonymous report))</t>
  </si>
  <si>
    <t>5/11/16 22:30</t>
  </si>
  <si>
    <t>Herzeliya (Israel)</t>
  </si>
  <si>
    <t>It appeared on the sky during firework show first it was on the right sight and than it suddenly disappeared and after two seconds appe</t>
  </si>
  <si>
    <t>5/9/16 23:30</t>
  </si>
  <si>
    <t>((HOAX??)) Sunday night, at about 11:30, when I saw a string of lights appear in the sky over a tree. ((anonymour report))</t>
  </si>
  <si>
    <t>5/6/16 11:23</t>
  </si>
  <si>
    <t>Today I witnessed a "UF0", on Winchester and Mendenhall in East Memphis. ((anonymous report))</t>
  </si>
  <si>
    <t>5/5/16 03:00</t>
  </si>
  <si>
    <t>((HOAX??)) Flew over a school in wetaskiwin Alberta and was looking like it was going down. ((anonymous report))</t>
  </si>
  <si>
    <t>5/4/16 21:05</t>
  </si>
  <si>
    <t>11 orange glowing discs spotted just east of 101 in willits, near east valley road, hovering low and slowly moved a bit west before com</t>
  </si>
  <si>
    <t>5/4/16 17:00</t>
  </si>
  <si>
    <t>came up in picture</t>
  </si>
  <si>
    <t>CA. circle with 5 lights underside took 3 shots with camera</t>
  </si>
  <si>
    <t>5/4/16 04:00</t>
  </si>
  <si>
    <t>Crested Butte</t>
  </si>
  <si>
    <t>Craziest UFO Siting. 6 over a two hour period.</t>
  </si>
  <si>
    <t>5/3/16 12:00</t>
  </si>
  <si>
    <t>Phoenix/Tempe</t>
  </si>
  <si>
    <t>05/03/2016 UFOS OVER PHOENIX SKYHABOR AIRPORT 1. BRIGHT LIGHTS Small bright lights dancing all over skyhabor airport 12pm A. Disk shap</t>
  </si>
  <si>
    <t>5/2/16 08:20</t>
  </si>
  <si>
    <t>Walnut Grove (Canada)</t>
  </si>
  <si>
    <t>2 discs glowing a brilliant silver- white in the sky sitting stationary.</t>
  </si>
  <si>
    <t>5/1/16 00:00</t>
  </si>
  <si>
    <t>Real ufo in Dallas TX...looked in sky and saw avufo craft...2cd video very fast blue and orange. ((anonymous report))</t>
  </si>
  <si>
    <t>4/26/16 19:36</t>
  </si>
  <si>
    <t>It was dark normal weather the objects look like they were 4-6 miles away there was two of them hovering over they had blinking lig</t>
  </si>
  <si>
    <t>4/23/16 23:46</t>
  </si>
  <si>
    <t>Gray disk with a blue bump in the bottom.</t>
  </si>
  <si>
    <t>4/22/16 18:30</t>
  </si>
  <si>
    <t>Cibola County (SR 117, MM32)</t>
  </si>
  <si>
    <t>Flying Saucer observed in remote area of New Mexico.</t>
  </si>
  <si>
    <t>4/21/16 20:30</t>
  </si>
  <si>
    <t>High Springs</t>
  </si>
  <si>
    <t>((HOAX??)) Hazy object seen as a oval disk with two blaring lights, and it made a humming noise. ((anonymous))</t>
  </si>
  <si>
    <t>4/21/16 20:00</t>
  </si>
  <si>
    <t>Saucer and possible Cigar shaped object in sunset.</t>
  </si>
  <si>
    <t>4/21/16 17:00</t>
  </si>
  <si>
    <t>Bethany (Route 1)</t>
  </si>
  <si>
    <t>Very slow flying disk with with white orbital/flashing lights around bottom. Low flying then ascended vanishing after short period.</t>
  </si>
  <si>
    <t>4/18/16 14:30</t>
  </si>
  <si>
    <t>3 reflective (catching the sun) objects moving around each other really close then far away from eachother.</t>
  </si>
  <si>
    <t>4/17/16 14:00</t>
  </si>
  <si>
    <t>While running, I saw five craft fly east-to-west, constantly changing formation.</t>
  </si>
  <si>
    <t>4/17/16 00:00</t>
  </si>
  <si>
    <t>A saucer type shape with a small dome on top was hovering in the sky that continuously cycled colors from red, yellow and green.</t>
  </si>
  <si>
    <t>4/15/16 22:35</t>
  </si>
  <si>
    <t>Sat outside in my backyard when a huge bright green glowing discshaped ufo flew right across the house down the street.</t>
  </si>
  <si>
    <t>4/9/16 11:45</t>
  </si>
  <si>
    <t>Round, black object, no sound moving very fast thru morning sky.</t>
  </si>
  <si>
    <t>4/9/16 03:00</t>
  </si>
  <si>
    <t>Glowing ball like object with a red beam underneath the object.</t>
  </si>
  <si>
    <t>4/7/16 12:00</t>
  </si>
  <si>
    <t>I didn't see this until I was going through the pics I took on the computer. I was facing east and the ceiling was about 2900 ft.</t>
  </si>
  <si>
    <t>4/5/16 23:30</t>
  </si>
  <si>
    <t>((HOAX??)) Very weird.</t>
  </si>
  <si>
    <t>4/4/16 21:00</t>
  </si>
  <si>
    <t>Gray, disk shaped with red and white flickering lights around the edge. 4 Orange lights on the bottom.</t>
  </si>
  <si>
    <t>4/1/16 23:30</t>
  </si>
  <si>
    <t>Strange aircraft hovering over a Oklahoma field. ((NUFORC Note: Report is from high school student. PD))</t>
  </si>
  <si>
    <t>3/30/16 00:00</t>
  </si>
  <si>
    <t>DISC SHAPED CRAFT SPIRALED BY AS I LOOKED OUT UPSTAIRS WINDOW.</t>
  </si>
  <si>
    <t>Disk oval shaped with light coming down fast and disappearing in mid air!!</t>
  </si>
  <si>
    <t>3/29/16 19:39</t>
  </si>
  <si>
    <t>Seen circular object with 1 circular light in the middle. Also 2 strips of lights on the side. Went straight up into the sky.</t>
  </si>
  <si>
    <t>3/29/16 17:00</t>
  </si>
  <si>
    <t>Started in middle of sky...made a turn....when I closed up with camara yhe object seemed flat but invisible..I see a lit of military je</t>
  </si>
  <si>
    <t>3/28/16 06:30</t>
  </si>
  <si>
    <t>Sighting disk object with two rows of red lights hovering above trees.</t>
  </si>
  <si>
    <t>3/27/16 20:50</t>
  </si>
  <si>
    <t>All lights appeared white that blinked in sequence around the object. May have a redlight in the middle that turned off suddenly.</t>
  </si>
  <si>
    <t>3/26/16 21:20</t>
  </si>
  <si>
    <t>New Lexington</t>
  </si>
  <si>
    <t>I tried to enter the time in the correct box but it would not allow me. But the sighting took place at 9:20 P.M. or 21:20 P.M. Military</t>
  </si>
  <si>
    <t>3/24/16 22:50</t>
  </si>
  <si>
    <t>Hi Peter, One sighting tonight, March 24th, of a luminous bright gold colored saucer shaped object for about two to three seconds thoug</t>
  </si>
  <si>
    <t>3/22/16 03:45</t>
  </si>
  <si>
    <t>Byrdstown</t>
  </si>
  <si>
    <t>Saucer looking shape, but was so far away you could barely tell. Lights flashing and hazy trail left behind when moving upward.</t>
  </si>
  <si>
    <t>3/22/16 00:00</t>
  </si>
  <si>
    <t>((HOAX??)) I dont know if this was a dream or if i was abducted.</t>
  </si>
  <si>
    <t>3/18/16 17:00</t>
  </si>
  <si>
    <t>Shiny metallic saucer-shaped aircraft.</t>
  </si>
  <si>
    <t>3/18/16 00:00</t>
  </si>
  <si>
    <t>Blinding light and loud noises, followed by orbs in the sky.</t>
  </si>
  <si>
    <t>3/17/16 20:10</t>
  </si>
  <si>
    <t>On bike path just west of Black Hawk Golf Course. I looked up in the sky and it appeared to look like a shooting star. Then I could t</t>
  </si>
  <si>
    <t>3/17/16 01:45</t>
  </si>
  <si>
    <t>3 of us have seen this UFO at least 6 times, with an extra friend seeing it tonight. It was more flat in shape, and only omitted white</t>
  </si>
  <si>
    <t>3/16/16 23:28</t>
  </si>
  <si>
    <t>A disc fly very low, no sound 6 white lights across the center and multipal colors lights between the white lights, going SW.</t>
  </si>
  <si>
    <t>3/16/16 00:00</t>
  </si>
  <si>
    <t>((HOAX??)) Red and green lights flying low over Huron High school. ((NUFORC Note: Student report. PD))</t>
  </si>
  <si>
    <t>3/15/16 08:15</t>
  </si>
  <si>
    <t>Saver</t>
  </si>
  <si>
    <t>I saw a matter gray disc when I was driving.</t>
  </si>
  <si>
    <t>3/14/16 02:30</t>
  </si>
  <si>
    <t>While standing in my back yard I was watching the dark clouds coming in.</t>
  </si>
  <si>
    <t>3/12/16 19:45</t>
  </si>
  <si>
    <t>Two crafts with orange pulsating glow coming from under belly, travelling from East to West at slow speed, vanished progressively.</t>
  </si>
  <si>
    <t>3/12/16 18:00</t>
  </si>
  <si>
    <t>Cumberland Center</t>
  </si>
  <si>
    <t>Three light blue lights attached to dark disk, slow moving, extremely close. ((anonymous report))</t>
  </si>
  <si>
    <t>3/12/16 00:30</t>
  </si>
  <si>
    <t>Flying disk shooting beam of light into trees above haunted cemetery seen by US Soldiers.</t>
  </si>
  <si>
    <t>3/11/16 21:00</t>
  </si>
  <si>
    <t>Could not hear any sounds coming from objects, it was dark, tried binoculars, couldn't bring into focus.</t>
  </si>
  <si>
    <t>3/11/16 18:45</t>
  </si>
  <si>
    <t>3.00</t>
  </si>
  <si>
    <t>Saucer-like object w/ white aura seen flying over South Willow in Manchester, NH.</t>
  </si>
  <si>
    <t>3/11/16 00:35</t>
  </si>
  <si>
    <t>I followed a bright orange light as I was driving, it started veering off behind a neighborhood and looked as if it was landing.</t>
  </si>
  <si>
    <t>3/10/16 06:30</t>
  </si>
  <si>
    <t>Disc shaped craft seen hovering above road/buildings whilst in traffic. Amazing energy field surrounding craft.</t>
  </si>
  <si>
    <t>3/7/16 21:00</t>
  </si>
  <si>
    <t>((HOAX??))Silver color saucer shape w/ red and white lights blinking flying through the pm sky,and diamond shape ships flying, hovering</t>
  </si>
  <si>
    <t>3/7/16 15:00</t>
  </si>
  <si>
    <t>Disc shaped craft either taking in or expelling cloud.</t>
  </si>
  <si>
    <t>3/6/16 17:00</t>
  </si>
  <si>
    <t>2 bright metallic disc objects with a dark underside were flying in unison in a circular pattern high in the sky at 5:00 pm.</t>
  </si>
  <si>
    <t>3/1/16 16:00</t>
  </si>
  <si>
    <t>Waterbury (over)</t>
  </si>
  <si>
    <t>4 spirals made in one cloud, and 4 aircraft (UFO's) seen leaving the immediate area. Over the western skies of Waterbury, CT.</t>
  </si>
  <si>
    <t>3/1/16 11:00</t>
  </si>
  <si>
    <t>UFO close to St. Vincent de Paul Society store in Kenmore, WA. ((anonymous report))</t>
  </si>
  <si>
    <t>2/26/16 19:30</t>
  </si>
  <si>
    <t>Was exiting Gila River Reservation, Sacaton. Noticed three lights blinking, just hovering near the desert, east of Interstate 10.</t>
  </si>
  <si>
    <t>2/26/16 19:20</t>
  </si>
  <si>
    <t>S sky bright lights, white, green and red flashing with no movement for 20 min. +. ((NUFORC Note: Possible sighting of Sirius? PD))</t>
  </si>
  <si>
    <t>2/26/16 13:11</t>
  </si>
  <si>
    <t>Picture taken, object cannot be explained. No reflection possible we can explain. Have photo to share</t>
  </si>
  <si>
    <t>2/26/16 00:50</t>
  </si>
  <si>
    <t>1/1 minutes</t>
  </si>
  <si>
    <t>I observed UFO through 15x70 binoculars, so close that I could see black dust on the walls of the "vehicle."</t>
  </si>
  <si>
    <t>2/24/16 20:45</t>
  </si>
  <si>
    <t>Sodaville</t>
  </si>
  <si>
    <t>Disc shaped glowing lights tonight with pictures and video!</t>
  </si>
  <si>
    <t>2/22/16 21:40</t>
  </si>
  <si>
    <t>Blue object over Portland, Oregon.</t>
  </si>
  <si>
    <t>2/17/16 00:20</t>
  </si>
  <si>
    <t>A brief sighting of a saucer shaped craft with green light on bottom appeared at top of windshield while driving. ((anonymous report))</t>
  </si>
  <si>
    <t>Elberon</t>
  </si>
  <si>
    <t>This is incredible being it was taken with two different games cams. This rules out human error. movement to set them off</t>
  </si>
  <si>
    <t>2/11/16 19:00</t>
  </si>
  <si>
    <t>A bunch of lights with the silhouette of a saucer.</t>
  </si>
  <si>
    <t>2/10/16 07:15</t>
  </si>
  <si>
    <t>White to yellow disc object in NE sky that split into two pieces.</t>
  </si>
  <si>
    <t>2/10/16 00:30</t>
  </si>
  <si>
    <t>Napier (Hawkes Bay) (New Zealand)</t>
  </si>
  <si>
    <t>Whirinaki Beach (Hawkes Bay)(New Zealand - Disk of lights observed silently hovering, traveling less than 40km/h (25mi/h).</t>
  </si>
  <si>
    <t>2/9/16 14:30</t>
  </si>
  <si>
    <t>While F-16s took off from TUL, a white disc/cloud object accelerated and disappeared on horizon.</t>
  </si>
  <si>
    <t>2/7/16 15:30</t>
  </si>
  <si>
    <t>White/transparent disc like shaped object flying at low altitude over Tamiami Trail West. Duration: 3-4 secs</t>
  </si>
  <si>
    <t>2/5/16 20:35</t>
  </si>
  <si>
    <t>Football-shaped saucer, red and gold over Colo Springs Feb 5 2016 8:35 pm mst.</t>
  </si>
  <si>
    <t>2/4/16 23:00</t>
  </si>
  <si>
    <t>Red fog in room, blueish chrome disk outside of front door, buzzing and pop noise, weird behavior from wife and dog.</t>
  </si>
  <si>
    <t>2/3/16 22:00</t>
  </si>
  <si>
    <t>Waretown</t>
  </si>
  <si>
    <t>Brilliant Illumination, hovering in night sky. 2 other discs flying around.</t>
  </si>
  <si>
    <t>2/1/16 18:25</t>
  </si>
  <si>
    <t>Sighting in Lombard, IL.</t>
  </si>
  <si>
    <t>2/1/16 07:24</t>
  </si>
  <si>
    <t>Four blue-ish-green disk-shaped objects hovered in the sky for a couple of minutes before gliding away towards the mountains</t>
  </si>
  <si>
    <t>2/1/16 06:38</t>
  </si>
  <si>
    <t>Captured a UFO on my phone after taking pictures of cloud formations at the river</t>
  </si>
  <si>
    <t>2/1/16 00:00</t>
  </si>
  <si>
    <t>Blimp sized and shaped craft pulsating light spotted low in the clouds of Paradise Valley, AZ, that hit incredible speed.</t>
  </si>
  <si>
    <t>1/31/16 13:00</t>
  </si>
  <si>
    <t>It appears the he caught a UFO shooting out of the water possible doing a barrel roll. ((NUFORC Note: Bird in flight. PD))</t>
  </si>
  <si>
    <t>1/29/16 09:00</t>
  </si>
  <si>
    <t>Saucer like ship in the sky that was hovering unnaturally and made a immediate vertical ascent.</t>
  </si>
  <si>
    <t>1/25/16 20:14</t>
  </si>
  <si>
    <t>I looked up and seen what I thought at first was a plane but when I realized that it was not.</t>
  </si>
  <si>
    <t>1/22/16 04:55</t>
  </si>
  <si>
    <t>My daughter and I looked out the window and saw a mysterious flying object. It is grayish in color.</t>
  </si>
  <si>
    <t>1/21/16 22:00</t>
  </si>
  <si>
    <t>HUGE BLUISH AND PURPLE DISK-LIKE SAUCER HOOVERING ABOVE THE CANYON SKYLINE</t>
  </si>
  <si>
    <t>1/21/16 07:00</t>
  </si>
  <si>
    <t>In early 2016, was watering my plants in my backyard at roughly 7am when i dont really no why i did it but i looked behind myself a</t>
  </si>
  <si>
    <t>1/21/16 02:00</t>
  </si>
  <si>
    <t>Manassas Park</t>
  </si>
  <si>
    <t>Saucer move close slowly. Came to rest above neighbors house. Size of city bus. Windows and flashing lights.</t>
  </si>
  <si>
    <t>1/19/16 05:30</t>
  </si>
  <si>
    <t>3 hours +</t>
  </si>
  <si>
    <t>UFO hovering over Sherburne- more than 3 hours. ((NUFORC Note: Possible sighting of 5 planets in eastern a.m. sky? PD))</t>
  </si>
  <si>
    <t>1/18/16 19:07</t>
  </si>
  <si>
    <t>2 blue/red/white lights saucers hovering near my house.</t>
  </si>
  <si>
    <t>1/16/16 16:45</t>
  </si>
  <si>
    <t>Objects appeared in photo taken at sunset.</t>
  </si>
  <si>
    <t>1/16/16 15:00</t>
  </si>
  <si>
    <t>Extremely fast bullet shaped craft moving E-W no sound. Veteran observer.</t>
  </si>
  <si>
    <t>every night from 01-13-16</t>
  </si>
  <si>
    <t>At times resembles a star. At times resembles cigar shape standing on end, or disk with lights circling the disk. Two of them over Quan</t>
  </si>
  <si>
    <t>1/14/16 00:00</t>
  </si>
  <si>
    <t>Curchorem, Savordem (Goa)(India)</t>
  </si>
  <si>
    <t>It was Just a True Event that I Saw during this Sighting! It was not a Fake Sighting! It was Witnessed by 4 People. It was a True UFO!!</t>
  </si>
  <si>
    <t>1/10/16 02:00</t>
  </si>
  <si>
    <t>Jarvisburg</t>
  </si>
  <si>
    <t>I was fully aware that there was an occupied object of some type seemingly “hiding” in that cloud. ((anonymous report))</t>
  </si>
  <si>
    <t>1/6/16 21:30</t>
  </si>
  <si>
    <t>North Vancouver (Canada)</t>
  </si>
  <si>
    <t>Giant mother ship sighted in Indian Arm-Mount Seymour side, from Deep Cove.</t>
  </si>
  <si>
    <t>North Vancouver</t>
  </si>
  <si>
    <t>We saw a giant silent floating disc hovering above Deep Cove's marina inlet in North Vancouver, shining very bright lights around.</t>
  </si>
  <si>
    <t>1/3/16 03:25</t>
  </si>
  <si>
    <t>Bright dish with strong lights hovering over Cozumel Island.</t>
  </si>
  <si>
    <t>1/2/16 16:30</t>
  </si>
  <si>
    <t>Bright objects witnessed in the western sky near Annapolis.</t>
  </si>
  <si>
    <t>1/1/16 00:11</t>
  </si>
  <si>
    <t>https://www.youtube.com/watch?v=bmZ2bpJKXUI 11 minutes 8 seconds London Fireworks show… ((NUFORC Note: Pigeons? PD))</t>
  </si>
  <si>
    <t>12/28/15 11:34</t>
  </si>
  <si>
    <t>Domed, saucer-shape object on photo, taken from the plane in Brazil.</t>
  </si>
  <si>
    <t>12/28/15 02:00</t>
  </si>
  <si>
    <t>I had let my German Shepherd out and heard him barking repeatedly and as I walked outside I noticed two disc shapes hovering close by.</t>
  </si>
  <si>
    <t>12/22/15 19:43</t>
  </si>
  <si>
    <t>I was taking a photo of the Space Needle at night, but didn't see anything in the sky at that time. Photo shows a bright blueish obj..</t>
  </si>
  <si>
    <t>12/21/15 06:50</t>
  </si>
  <si>
    <t>Hartebeespoortdam (South Africa)</t>
  </si>
  <si>
    <t>UFO sighting in South Africa on 21 December 2015.</t>
  </si>
  <si>
    <t>12/17/15 19:00</t>
  </si>
  <si>
    <t>TWO DISC SHAPED UFO'S CHANGING FROM RED TO GREEN IN MADISON, MS.</t>
  </si>
  <si>
    <t>12/17/15 15:30</t>
  </si>
  <si>
    <t>Melbourne (Geelong)(Victoria)(Australia)</t>
  </si>
  <si>
    <t>I saw a ufo 3:30 pm into the dark blue sky with bright lights i do have photos but for a price to release.</t>
  </si>
  <si>
    <t>12/17/15 06:15</t>
  </si>
  <si>
    <t>Disc like Flying Saucer.</t>
  </si>
  <si>
    <t>12/15/15 13:30</t>
  </si>
  <si>
    <t>Blue Violet disk over Santa Catalina Island in San Pedro, CA. ((NUFORC Note: Lens flares, caused by the Sun. PD))</t>
  </si>
  <si>
    <t>Moon in Western sky with light at bottom pictured with 12 white bright lights in shape of 1/2 Grey UFO.</t>
  </si>
  <si>
    <t>12/11/15 09:30</t>
  </si>
  <si>
    <t>Disk object with silver dome sighted over Orlando interstate</t>
  </si>
  <si>
    <t>12/4/15 19:00</t>
  </si>
  <si>
    <t>Clare</t>
  </si>
  <si>
    <t>large round flashing lights around it and glided west.</t>
  </si>
  <si>
    <t>11/29/15 16:02</t>
  </si>
  <si>
    <t>I Reached For My Lighter Looking Up And I Saw An Odd Disc Shaped Object In A Cloud Formation.</t>
  </si>
  <si>
    <t>11/20/15 22:20</t>
  </si>
  <si>
    <t>10:20-10:21 PM</t>
  </si>
  <si>
    <t>I saw a white dot floating in the sky, I came closer I saw a saucer shaped craft flying by with golden or yellow lights and windows</t>
  </si>
  <si>
    <t>11/19/15 16:00</t>
  </si>
  <si>
    <t>Multiple craft sighting.</t>
  </si>
  <si>
    <t>11/19/15 04:00</t>
  </si>
  <si>
    <t>Soddy Daisy/Hixson</t>
  </si>
  <si>
    <t>4:00-5:30</t>
  </si>
  <si>
    <t>Multiple UFO's spotted.</t>
  </si>
  <si>
    <t>11/17/15 01:05</t>
  </si>
  <si>
    <t>Intense glowing white/blue light.</t>
  </si>
  <si>
    <t>11/15/15 06:40</t>
  </si>
  <si>
    <t>Black disc. No lights and no exhaust. Oscillating then departed at very fast speed.</t>
  </si>
  <si>
    <t>11/14/15 22:30</t>
  </si>
  <si>
    <t>Object was seen dashing across the night sky at high speeds. Unlike a shooting star it had no trail of light.</t>
  </si>
  <si>
    <t>11/14/15 05:53</t>
  </si>
  <si>
    <t>3-hours</t>
  </si>
  <si>
    <t>UFO reapears after chased off by 2-stealth fighters south east of shepherdsville</t>
  </si>
  <si>
    <t>11/12/15 20:22</t>
  </si>
  <si>
    <t>A saucer like object 300 feet above the ground, moving very fast with no sound</t>
  </si>
  <si>
    <t>11/12/15 17:00</t>
  </si>
  <si>
    <t>Waleska</t>
  </si>
  <si>
    <t>Small, oval shaped, dark flying object with flashing orange lights, spinning and hovering.</t>
  </si>
  <si>
    <t>11/9/15 23:35</t>
  </si>
  <si>
    <t>Low, hovering, disk-shaped craft, with four solid purple lights.</t>
  </si>
  <si>
    <t>11/7/15 19:40</t>
  </si>
  <si>
    <t>object spraying a substance and had blue light. ((NUFORC Note: U. S. Navy missile launch. PD))</t>
  </si>
  <si>
    <t>Disk like craft surrounded by aura intense white light moving slowly and randomly, then disappeared.</t>
  </si>
  <si>
    <t>11/5/15 17:50</t>
  </si>
  <si>
    <t>Stationary lights, spinning, then horizontal and vertical movement.</t>
  </si>
  <si>
    <t>11/5/15 05:00</t>
  </si>
  <si>
    <t>1-month</t>
  </si>
  <si>
    <t>UFO sighted SE of Shepherdsville, Kentucky, mornings of OC thru NO. ((NUFORC Note: Planets? PD))</t>
  </si>
  <si>
    <t>11/3/15 17:20</t>
  </si>
  <si>
    <t>Disc shaped object with an orange light movig through the sky in a NE direction.</t>
  </si>
  <si>
    <t>Very bothered by these expierences.</t>
  </si>
  <si>
    <t>A green, saucer-shaped, object flew right in front of us on highway.</t>
  </si>
  <si>
    <t>10/31/15 19:50</t>
  </si>
  <si>
    <t>Single vehicle flying along Sandia ridgeline flying south until it turned east and left the area.</t>
  </si>
  <si>
    <t>10/25/15 18:20</t>
  </si>
  <si>
    <t>While taking pictures of the beautiful colors in the sky from the setting sun, I snapped several pictures. A couple days later while</t>
  </si>
  <si>
    <t>10/19/15 07:00</t>
  </si>
  <si>
    <t>Fluorescent green disc near Olympia capitol building</t>
  </si>
  <si>
    <t>10/18/15 20:13</t>
  </si>
  <si>
    <t>Disk shaped, four lights, humming noise.</t>
  </si>
  <si>
    <t>10/18/15 20:00</t>
  </si>
  <si>
    <t>pulsing light changing colors incrideble speed intellegent movements.</t>
  </si>
  <si>
    <t>10/18/15 18:15</t>
  </si>
  <si>
    <t>Two lights in the sky over Rattlesnake Hill - next to the Superstion Mountain.</t>
  </si>
  <si>
    <t>10/18/15 02:00</t>
  </si>
  <si>
    <t>Classic UFO made a giant black hole in the sky.</t>
  </si>
  <si>
    <t>10/16/15 23:00</t>
  </si>
  <si>
    <t>8 Craft V Formation Spoted in Roseville CA 10/16/2015</t>
  </si>
  <si>
    <t>10/15/15 20:30</t>
  </si>
  <si>
    <t>We saw over 12 objects in the clear night sky.</t>
  </si>
  <si>
    <t>10/15/15 12:30</t>
  </si>
  <si>
    <t>1/320 second</t>
  </si>
  <si>
    <t>Saucer Disk Over Oregon Ducks Stadium Captured On Sony Camera</t>
  </si>
  <si>
    <t>10/14/15 21:10</t>
  </si>
  <si>
    <t>Riverdale City</t>
  </si>
  <si>
    <t>3 Saucers with Red White and Blue hovering over freeway in close range Riverdale City</t>
  </si>
  <si>
    <t>10/9/15 14:00</t>
  </si>
  <si>
    <t>Black disk flying north, quickly moving up and down.</t>
  </si>
  <si>
    <t>10/9/15 08:56</t>
  </si>
  <si>
    <t>((HOAX)) Disk-shaped object above hot air balloons.</t>
  </si>
  <si>
    <t>10/9/15 06:40</t>
  </si>
  <si>
    <t>Seen by a cousin of my employee...cannot verify that it is or is not a craft... hope other reports from same event will provide clarif</t>
  </si>
  <si>
    <t>10/9/15</t>
  </si>
  <si>
    <t>Massive spaceship appeared from nowhere in sky!?!.</t>
  </si>
  <si>
    <t>10/2/15 17:41</t>
  </si>
  <si>
    <t>Croghan</t>
  </si>
  <si>
    <t>My trail camera took 2 pictures of a UFO on October 2, 2015.</t>
  </si>
  <si>
    <t>9/26/15 16:05</t>
  </si>
  <si>
    <t>UFO flashes by in video.</t>
  </si>
  <si>
    <t>9/24/15 17:30</t>
  </si>
  <si>
    <t>UFO observed in the daytime sky by two individuals.</t>
  </si>
  <si>
    <t>9/24/15 13:00</t>
  </si>
  <si>
    <t>Blinking saucer.</t>
  </si>
  <si>
    <t>9/22/15 11:30</t>
  </si>
  <si>
    <t>Look like a shooting star then came to a dead stop then moved left to right and then shot over the the sky making a hard left turn. It</t>
  </si>
  <si>
    <t>9/20/15 20:02</t>
  </si>
  <si>
    <t>t was like nothing I've ever seen in the sky before it wasn't plane it wasn't helicopter our wasn't a blump it wasn't a jet or rocket</t>
  </si>
  <si>
    <t>9/19/15 22:00</t>
  </si>
  <si>
    <t>Sept 19th 2015. Walking to a gas station looking at the stars. Saw a bright orange reg fire in the sky. I looked right at it and saw th</t>
  </si>
  <si>
    <t>Looking west from my home in Bear Valley Springs, a community approximately 17 miles from the town of Tehachapi.</t>
  </si>
  <si>
    <t>9/18/15 18:00</t>
  </si>
  <si>
    <t>As I was looking out my window I noticed a bright white oval looking object flying over near bensonhurst, in Brooklyn at 650pm, it was</t>
  </si>
  <si>
    <t>9/18/15 15:01</t>
  </si>
  <si>
    <t>Cape Sable Island (Canada)</t>
  </si>
  <si>
    <t>Daylight sighting of Saucer shaped craft with design underneath. Inside glowing electric blue.</t>
  </si>
  <si>
    <t>9/17/15 22:30</t>
  </si>
  <si>
    <t>We saw it twice for about 10 seconds each time.5 orange lights appeared together in a line then went out from one side to the other unt</t>
  </si>
  <si>
    <t>UFO TWO GIRLS YUCCA VALLEY CA GREEN AND WHITE LIGHTS ON OBJECT</t>
  </si>
  <si>
    <t>9/17/15 04:15</t>
  </si>
  <si>
    <t>Coming home form work. saw an orange disk in the east sky.</t>
  </si>
  <si>
    <t>9/16/15 20:00</t>
  </si>
  <si>
    <t>On 09/16/15 at approx. 8PM in Tucson, Arizona, I saw a silent stationary UFO. I was awake and sitting upright on a sofa.</t>
  </si>
  <si>
    <t>9/15/15 22:00</t>
  </si>
  <si>
    <t>Yucca</t>
  </si>
  <si>
    <t>Saw something I can't explain.... ((anonymous report))</t>
  </si>
  <si>
    <t>9/15/15 03:15</t>
  </si>
  <si>
    <t>Red and white lights in passing, unlit and rapid tracing of an object returning.</t>
  </si>
  <si>
    <t>9/14/15 14:50</t>
  </si>
  <si>
    <t>Two white objects were visible 25 degrees above the eastern horizon from Annapolis, Maryland. Objects were stationary.</t>
  </si>
  <si>
    <t>9/12/15 14:00</t>
  </si>
  <si>
    <t>Silver colored saucer shaped object hovering in the clear sky</t>
  </si>
  <si>
    <t>9/9/15 01:00</t>
  </si>
  <si>
    <t>Omaha UFO seen floating above building</t>
  </si>
  <si>
    <t>9/8/15 21:30</t>
  </si>
  <si>
    <t>Saucer with dome shaped top hovering in place over busy area</t>
  </si>
  <si>
    <t>9/8/15 10:30</t>
  </si>
  <si>
    <t>It was a saucer with 4-5 lights blinking unlike any aircraft I have ever seen and sat in the sky for 45 minutes or longer.</t>
  </si>
  <si>
    <t>9/8/15 10:00</t>
  </si>
  <si>
    <t>Saw a disc shaped ufo with a green glow with green and red flashing lights hovering slowly over the Providence River Bay area</t>
  </si>
  <si>
    <t>9/8/15 03:15</t>
  </si>
  <si>
    <t>Disc-shaped craft with blinking lights.</t>
  </si>
  <si>
    <t>9/7/15</t>
  </si>
  <si>
    <t>9/6/15 22:00</t>
  </si>
  <si>
    <t>While traveling east on highway 19, I was observing a lightning storm slightly north of the highway. Approximately 2 miles west of Burn</t>
  </si>
  <si>
    <t>9/5/15 23:30</t>
  </si>
  <si>
    <t>9/2015, 2 boys in Southern Oregon have a close encounter with a flying metallic disc that interacts with them</t>
  </si>
  <si>
    <t>9/4/15 18:00</t>
  </si>
  <si>
    <t>White bright lights on a mirror like saucer shape at Robinson Park, Muskogee.</t>
  </si>
  <si>
    <t>9/1/15 20:30</t>
  </si>
  <si>
    <t>Black craft with colored lights over Oil City, Pennsylvania.</t>
  </si>
  <si>
    <t>9/1/15 01:00</t>
  </si>
  <si>
    <t>Kentucky</t>
  </si>
  <si>
    <t>((NUFORC Note: Source of report provides only minimal information; elects to remain anonymous. PD))</t>
  </si>
  <si>
    <t>8/28/15 23:00</t>
  </si>
  <si>
    <t>UFO lingering low in the sky the chased off by other aircraft.</t>
  </si>
  <si>
    <t>8/27/15 21:00</t>
  </si>
  <si>
    <t>Three large orange unknown crafts.</t>
  </si>
  <si>
    <t>8/25/15 22:00</t>
  </si>
  <si>
    <t>Large craft with red blinking lights.</t>
  </si>
  <si>
    <t>8/24/15 20:58</t>
  </si>
  <si>
    <t>I saw the strange ring of lights that others witnessed on August 9, 2015, in Minnesota. ((NUFORC Note: Advertising lights. PD))</t>
  </si>
  <si>
    <t>8/22/15 23:40</t>
  </si>
  <si>
    <t>Strange Bright Orange Fiery Glow over Tarpon Springs area.</t>
  </si>
  <si>
    <t>8/22/15 02:00</t>
  </si>
  <si>
    <t>Flying disk and unidentified life forms seen in Newport, Oregon.</t>
  </si>
  <si>
    <t>8/21/15 05:30</t>
  </si>
  <si>
    <t>Saucer shaped ufo hovering in Oakdale, CA, and shoots off in sky and disappears.</t>
  </si>
  <si>
    <t>8/19/15 22:58</t>
  </si>
  <si>
    <t>Dark Object with glowing side panels of light (red, greenish blue) and white front light, SILENT.</t>
  </si>
  <si>
    <t>8/18/15 20:45</t>
  </si>
  <si>
    <t>I saw a formation of five or six illuminated round crafts moving overhead from East to West under the low cloud cover.</t>
  </si>
  <si>
    <t>8/17/15 20:00</t>
  </si>
  <si>
    <t>New York City (East Harlem)</t>
  </si>
  <si>
    <t>((HOAX)) I saw a strange whiteness in the sky which I tried to photograph, but got other photos instead.</t>
  </si>
  <si>
    <t>8/12/15 22:15</t>
  </si>
  <si>
    <t>1 disk shaped object seen by 2 witnesses. Emitted yellow, green, red, and blue lights.</t>
  </si>
  <si>
    <t>8/12/15 21:00</t>
  </si>
  <si>
    <t>Huge sphere/un-cloaked RIGHT in front of us; it took off @ warp speed/mil. helicopters EVERYWHERE afterwards all night long/FT.Lewis.</t>
  </si>
  <si>
    <t>8/10/15 23:00</t>
  </si>
  <si>
    <t>Large disc over downtown Atlanta.</t>
  </si>
  <si>
    <t>8/5/15 00:30</t>
  </si>
  <si>
    <t>I could see over the tree line a large object that was disc shape and almost look like a Zeppelin or some type of blimp.</t>
  </si>
  <si>
    <t>8/1/15 00:30</t>
  </si>
  <si>
    <t>My b.f. and I were stargazing on our back porch after I told him I saw a very vivid and long falling star trail.</t>
  </si>
  <si>
    <t>On 07/31/15 at approximately 11:10 PM I decided to go out and check to see if the night sky was clear enough to observe the Blue Moon.</t>
  </si>
  <si>
    <t>7/31/15 20:00</t>
  </si>
  <si>
    <t>Slim,round disk like hovering over the ski did not move, shown through the clouds,never seen anything like it before, have pictures.See</t>
  </si>
  <si>
    <t>7/31/15 01:30</t>
  </si>
  <si>
    <t>3 lights, blue, green, and white appeared around the location of where they are building the new baseball stadium.</t>
  </si>
  <si>
    <t>7/30/15 13:30</t>
  </si>
  <si>
    <t>Long, flat whitish silver object between Clackamas and Troutdale, Oregon.</t>
  </si>
  <si>
    <t>7/30/15 12:37</t>
  </si>
  <si>
    <t>Five shiny saucer like, tear drop objects in formation outside an airplane window.</t>
  </si>
  <si>
    <t>7/29/15 22:00</t>
  </si>
  <si>
    <t>Saucer shape with red, yellow, green lights like lights on a ferris wheel at the stat fair. ((NUFORC Note: "Twinkling" star? PD))</t>
  </si>
  <si>
    <t>7/29/15 13:30</t>
  </si>
  <si>
    <t>Silver disc object over Mexican airspace</t>
  </si>
  <si>
    <t>7/26/15 13:08</t>
  </si>
  <si>
    <t>My family and I were at a hotel in Orange County and enjoying the outdoor pool and hot tub when I noticed a weird white pearlescent obj</t>
  </si>
  <si>
    <t>7/23/15 14:00</t>
  </si>
  <si>
    <t>Saskatchewan (rural) (Canada)</t>
  </si>
  <si>
    <t>An adult male reports that a group of fishermen witnessed a large disc descend through overcast, shoot back up into the sky.</t>
  </si>
  <si>
    <t>7/22/15 23:45</t>
  </si>
  <si>
    <t>Disk with rounded top and tower-like structure on top, smaller red lights and larger greenish spot light, hovers in place for 30+ mins.</t>
  </si>
  <si>
    <t>7/22/15 00:00</t>
  </si>
  <si>
    <t>Persian Gulf (at sea)</t>
  </si>
  <si>
    <t>Persian Gulf</t>
  </si>
  <si>
    <t>UFO found in background of photo used in a recent article by the NY Times. ((NUFORC Note: Seagull?? PD))</t>
  </si>
  <si>
    <t>7/21/15 16:00</t>
  </si>
  <si>
    <t>Disk shaped ufo in Massachusetts.</t>
  </si>
  <si>
    <t>7/20/15 21:00</t>
  </si>
  <si>
    <t>Disk with two dim red lights, surrounded by a blue aura, with a light whirring sound, almost inaudible. ~300ft in the air</t>
  </si>
  <si>
    <t>7/19/15 11:15</t>
  </si>
  <si>
    <t>Flying saucer/black disk shape/Lebanon/middle east /mountains.</t>
  </si>
  <si>
    <t>7/16/15 01:00</t>
  </si>
  <si>
    <t>Eton</t>
  </si>
  <si>
    <t>((HOAX??)) it was wight</t>
  </si>
  <si>
    <t>7/15/15 11:35</t>
  </si>
  <si>
    <t>Captured in picture of helicopter at recent Atlas rocket launch, a ufo appears to be in frame ahead of helicopter in closed airspace</t>
  </si>
  <si>
    <t>7/14/15 22:30</t>
  </si>
  <si>
    <t>A UFO followed us while driving in Nevada few nights ago.</t>
  </si>
  <si>
    <t>7/14/15 03:30</t>
  </si>
  <si>
    <t>2 small flying crafts passing slowly over my neighbourhood. -Make no sound -saw them last 2 years ago -have 2 permanent lights and 3</t>
  </si>
  <si>
    <t>7/12/15 18:00</t>
  </si>
  <si>
    <t>Lebanon (Middle East??)</t>
  </si>
  <si>
    <t>((HOAX??)) Photographing/circular disk/flying /sky.</t>
  </si>
  <si>
    <t>7/10/15 12:25</t>
  </si>
  <si>
    <t>My girlfriend and I had a late Friday dinner in downtown Delaware. We left the restaurant at 8:15 to go back to her residence and start</t>
  </si>
  <si>
    <t>7/9/15 22:00</t>
  </si>
  <si>
    <t>Started my run at 9:40 pm and there was an object in the east sky way too high to be a tower with lights. It had a yellow light on ea</t>
  </si>
  <si>
    <t>7/5/15 21:45</t>
  </si>
  <si>
    <t>Was swimming at night in my pool in backyard spotted a red and blue light glowed intensely then went out moved in zigzag disappeared ca</t>
  </si>
  <si>
    <t>7/4/15 23:30</t>
  </si>
  <si>
    <t>Object appeared to be burning, hovering low enough to see it wasn't a plane.</t>
  </si>
  <si>
    <t>Bright white disk in clouds moving northward over albuquerque.</t>
  </si>
  <si>
    <t>7/4/15 01:15</t>
  </si>
  <si>
    <t>Had three circular blinking lights on the edge. And was defending south west from a distance, it was not real close to me.</t>
  </si>
  <si>
    <t>7/2/15 23:43</t>
  </si>
  <si>
    <t>Driving south on hwy 447 bright orange saucer type object right above springfield subdivision, no sound ,hoovered 2 minutes at about 30</t>
  </si>
  <si>
    <t>7/2/15 10:20</t>
  </si>
  <si>
    <t>Black saucer looking object.</t>
  </si>
  <si>
    <t>7/1/15 23:00</t>
  </si>
  <si>
    <t>We seen a couple of them, then more came out of nowhere! They were in a circle at first then the started to fly really close. After tha</t>
  </si>
  <si>
    <t>7/1/15 12:50</t>
  </si>
  <si>
    <t>Disk with bright red light flying for about 5 seconds, then disappearing.</t>
  </si>
  <si>
    <t>7/1/15 01:00</t>
  </si>
  <si>
    <t>Seen 2 dome disc aircraft like ufos in southern sky went out to see if I could see Jupiter and Venus like star they were talking about</t>
  </si>
  <si>
    <t>Housesprings</t>
  </si>
  <si>
    <t>I was walking to a parents house at night, June 30th, 2015. And I got to the top of a hill on a road. I saw it moving fast and spinning</t>
  </si>
  <si>
    <t>6/27/15 20:17</t>
  </si>
  <si>
    <t>Bright orange lit saucer going over Lexington, NE, north to south.</t>
  </si>
  <si>
    <t>6/25/15 17:00</t>
  </si>
  <si>
    <t>2 saucer shaped UFOs over farm field in Marlette, MI.</t>
  </si>
  <si>
    <t>6/22/15 06:30</t>
  </si>
  <si>
    <t>Large disc-shaped craft seen from aircraft near Ritzville, Wa.</t>
  </si>
  <si>
    <t>6/21/15 23:54</t>
  </si>
  <si>
    <t>Red and green lights over Philadelphia.</t>
  </si>
  <si>
    <t>6/19/15 17:30</t>
  </si>
  <si>
    <t>Shiny silver white disk vanishing out of thin air, then reappearing.</t>
  </si>
  <si>
    <t>6/15/15 12:00</t>
  </si>
  <si>
    <t>Ahmadi (Kuwait)</t>
  </si>
  <si>
    <t>This dark large transparent mist cloud flew over the car giving a ground covering shadow reflection.</t>
  </si>
  <si>
    <t>6/15/15 11:45</t>
  </si>
  <si>
    <t>While sitting in the backyard, my friend and I talked about the day and we saw a green light, appear on the power line, at the same tim</t>
  </si>
  <si>
    <t>6/14/15 19:00</t>
  </si>
  <si>
    <t>Black disk shaped object with 3 large yellow/orange lights spotted over Phoenix, AZ area.</t>
  </si>
  <si>
    <t>6/14/15 12:30</t>
  </si>
  <si>
    <t>I saw an object that was unidentifible in the sky.</t>
  </si>
  <si>
    <t>Daylight disc enters valley behind my rural home.</t>
  </si>
  <si>
    <t>6/13/15 14:25</t>
  </si>
  <si>
    <t>Disk shaped object hovering in the sky.</t>
  </si>
  <si>
    <t>6/13/15 01:00</t>
  </si>
  <si>
    <t>Orange orb travels across night sky.</t>
  </si>
  <si>
    <t>6/12/15 04:41</t>
  </si>
  <si>
    <t>The UFO That I observed was a white disk shaped with a semi circle top. On the top I saw about 3 blinking green dots. The object made</t>
  </si>
  <si>
    <t>6/9/15 00:00</t>
  </si>
  <si>
    <t>Silver, flat, shiny.</t>
  </si>
  <si>
    <t>6/9/15 13:00</t>
  </si>
  <si>
    <t>Black discoid object flying from E to W, observed early afternoon from residential rooftop during clear sky over N side, St. Louis, Mo.</t>
  </si>
  <si>
    <t>6/1/15 22:55</t>
  </si>
  <si>
    <t>While driving down access road bataan memorial highway. We witnessed a series of light following each other and and turning on and off.</t>
  </si>
  <si>
    <t>5/31/15 12:15</t>
  </si>
  <si>
    <t>Groom Creek wilderness area</t>
  </si>
  <si>
    <t>Unknown disc-shaped object discovered within frame of photograph.</t>
  </si>
  <si>
    <t>UFO seen over Hamburg NY 5/30/2015 at 9:10pm</t>
  </si>
  <si>
    <t>5/30/15 02:15</t>
  </si>
  <si>
    <t>Fluorescent green colored disc shaped object notice in Kirkland (Washington) night sky. ((NUFORC Note: Probable meteor. PD))</t>
  </si>
  <si>
    <t>5/26/15 19:20</t>
  </si>
  <si>
    <t>UFO observed hovering from the local mall parking structure.</t>
  </si>
  <si>
    <t>5/25/15 00:00</t>
  </si>
  <si>
    <t>It had three colors around it. White..Green..and Red. They would circle it. I watched it very close and it would just hang there.</t>
  </si>
  <si>
    <t>5/24/15 22:40</t>
  </si>
  <si>
    <t>Southwick</t>
  </si>
  <si>
    <t>Purple light, changing shape to spinning colorful disk shap., Fast flying and hovering high and low.</t>
  </si>
  <si>
    <t>5/24/15 21:37</t>
  </si>
  <si>
    <t>Bright glowing object, seen by 4 people, manuvuer and leave at unbeleivable rate of speed.</t>
  </si>
  <si>
    <t>5/24/15 21:00</t>
  </si>
  <si>
    <t>It was an orange color and not flashing, and when first noticed the object was moving from the North heading South bound. The object s</t>
  </si>
  <si>
    <t>5/24/15 06:30</t>
  </si>
  <si>
    <t>Was taking a picture of the sunrise, but captured the craft in the picture.</t>
  </si>
  <si>
    <t>5/23/15 19:00</t>
  </si>
  <si>
    <t>Hertel</t>
  </si>
  <si>
    <t>Bright red/orange light at first, no lights after it turned, black craft, no sound.</t>
  </si>
  <si>
    <t>5/22/15 23:00</t>
  </si>
  <si>
    <t>Unidentifiable object flying across the ski</t>
  </si>
  <si>
    <t>5/19/15 04:00</t>
  </si>
  <si>
    <t>Disc shape slow moving object with red and white moving lights.</t>
  </si>
  <si>
    <t>5/18/15 02:15</t>
  </si>
  <si>
    <t>Ambernath (India)</t>
  </si>
  <si>
    <t>red and white lights blinking in a row of circle.</t>
  </si>
  <si>
    <t>5/11/15 21:00</t>
  </si>
  <si>
    <t>Large disk followed by helicopter.</t>
  </si>
  <si>
    <t>5/10/15 21:00</t>
  </si>
  <si>
    <t>2 very large hovering crafts w/vivid multicolored lights. (Too out of this world to be anything other than otherworldly)</t>
  </si>
  <si>
    <t>5/8/15 20:26</t>
  </si>
  <si>
    <t>I swear I thought I was crazy and almost ran off the road. Whatever this was it was not a plain, balloon etc. it was flying low.</t>
  </si>
  <si>
    <t>5/2/15 19:45</t>
  </si>
  <si>
    <t>Circular metal object spotted over San Fernando Valley.</t>
  </si>
  <si>
    <t>Green flying lights over wooded area in Milton.</t>
  </si>
  <si>
    <t>5/1/15 19:00</t>
  </si>
  <si>
    <t>Circle craft universe the trees for two minutes no noise, some colorful lites around the perimeter of the round craft, still day lite o</t>
  </si>
  <si>
    <t>5/1/15 00:07</t>
  </si>
  <si>
    <t>Saucer shaped object with 18 red blinking light s along it's outer edge.</t>
  </si>
  <si>
    <t>Saucer like object made up of 18 red lights in eastern sky from Mountain Home, Idaho.</t>
  </si>
  <si>
    <t>Four colored objects moving in formation, moving in unison.</t>
  </si>
  <si>
    <t>4/28/15 22:40</t>
  </si>
  <si>
    <t>Very large disk traveling east then north above the clouds, blocking out first a 3/4 moon and then stars as it traveled.</t>
  </si>
  <si>
    <t>4/26/15 19:00</t>
  </si>
  <si>
    <t>Flying disc stationary in clouds about NC.</t>
  </si>
  <si>
    <t>4/25/15 14:00</t>
  </si>
  <si>
    <t>Black oval shape caught on video flying overhead.</t>
  </si>
  <si>
    <t>4/24/15 23:30</t>
  </si>
  <si>
    <t>Bright white disk that made a ton of noise. At first thought it was a place then it turned sideways and showed its circular shape.</t>
  </si>
  <si>
    <t>4/23/15 20:00</t>
  </si>
  <si>
    <t>Round object that was brightly lit, moved slowly, 2-4 objects, fairly large.</t>
  </si>
  <si>
    <t>4/23/15 01:30</t>
  </si>
  <si>
    <t>Flying saucer with blinking lights that zigzagged.</t>
  </si>
  <si>
    <t>4/18/15 23:45</t>
  </si>
  <si>
    <t>Star watching when we saw a very bright large obj. moving in very fast movements unlike any a/c. Up down and L to R. ((Venus??))</t>
  </si>
  <si>
    <t>4/16/15 22:30</t>
  </si>
  <si>
    <t>2 hours and Ongoing</t>
  </si>
  <si>
    <t>Blue, green and red lights on a disk shaped objects hovering low.</t>
  </si>
  <si>
    <t>4/16/15 02:30</t>
  </si>
  <si>
    <t>Silver disk flies through sky making zigzagging motions at 2:30</t>
  </si>
  <si>
    <t>4/14/15 21:45</t>
  </si>
  <si>
    <t>Farwaniyah (Kuwait)</t>
  </si>
  <si>
    <t>Round object with red and blue light seen hovering in the sky</t>
  </si>
  <si>
    <t>4/12/15 22:30</t>
  </si>
  <si>
    <t>Gerrardstown</t>
  </si>
  <si>
    <t>Sighting of a disk 3 times the size of an airplane in Gerrardstown, WV, near Martinsburg.</t>
  </si>
  <si>
    <t>4/12/15 01:00</t>
  </si>
  <si>
    <t>Lots of green lights that couldnt come from any humans or objects at all, then a possible ufo sighting.</t>
  </si>
  <si>
    <t>4/11/15 23:55</t>
  </si>
  <si>
    <t>Large, Green UFO saucer sighted flying over San Francisco Bay. Size: 100 Yards across! Very clear details.</t>
  </si>
  <si>
    <t>4/4/15 16:37</t>
  </si>
  <si>
    <t>White disk came through contrail of large plane and veered away at fast speed.</t>
  </si>
  <si>
    <t>4/4/15 07:42</t>
  </si>
  <si>
    <t>Blood moon sighting near Shasta lake, CA</t>
  </si>
  <si>
    <t>4/2/15 17:30</t>
  </si>
  <si>
    <t>Salmon Arm</t>
  </si>
  <si>
    <t>Massive grey saucer shape, low altitude, moved towards me</t>
  </si>
  <si>
    <t>3/31/15 21:40</t>
  </si>
  <si>
    <t>Very bright white object moving very slow from east to west over Bend. Eventually dropped out of sight wasn't seen again.</t>
  </si>
  <si>
    <t>3/31/15 20:10</t>
  </si>
  <si>
    <t>Disc shaped object with a red light in the middle and a green flashing light on each side. It was about 300 ft above tree line. It was</t>
  </si>
  <si>
    <t>3/30/15 12:25</t>
  </si>
  <si>
    <t>Black disk.</t>
  </si>
  <si>
    <t>3/27/15 20:49</t>
  </si>
  <si>
    <t>Was driving into burlington from milwaukee heading south. By the time I was pulling up to the light by walmart and taco bell I saw this</t>
  </si>
  <si>
    <t>3/26/15 12:15</t>
  </si>
  <si>
    <t>Multiple glowing objects in the sky photographed within two minutes.</t>
  </si>
  <si>
    <t>3/25/15 09:00</t>
  </si>
  <si>
    <t>Sitka</t>
  </si>
  <si>
    <t>My wife was standing at the refrigerator and heard a loud sonar ping like sound from outside. Just then my 4 year old son who was sitt</t>
  </si>
  <si>
    <t>3/21/15 21:17</t>
  </si>
  <si>
    <t>8x discs, in perfect formation, flying west to east without a sound, and a course change, heading to Wright Patterson Air Force Base.</t>
  </si>
  <si>
    <t>3/21/15 00:00</t>
  </si>
  <si>
    <t>3-22-15 Hudson Wis. discs. 40 minutes reddish orange pulsing lites from 6+/- craft. spinning noted. multiple positions. 3-26-15</t>
  </si>
  <si>
    <t>3/20/15 14:30</t>
  </si>
  <si>
    <t>Solid large disk.</t>
  </si>
  <si>
    <t>3/19/15 22:00</t>
  </si>
  <si>
    <t>Hovering object above tree line, definitely not a plane or drone, very large.</t>
  </si>
  <si>
    <t>3/15/15 22:00</t>
  </si>
  <si>
    <t>Photo shows illuminated disk with illuminated cupola when object stopped moving.</t>
  </si>
  <si>
    <t>3/15/15 21:02</t>
  </si>
  <si>
    <t>We saw this disc shaped object flying over 57th and I29 last evening. Very large, quiet, no lights or propellers. About the size of a</t>
  </si>
  <si>
    <t>3/15/15 20:39</t>
  </si>
  <si>
    <t>Witnessed 6-8 white-ish disks fly in a straight line 2-3x faster than a plane beneath sparse cloud cover over downtown Chicago.</t>
  </si>
  <si>
    <t>3/14/15 23:00</t>
  </si>
  <si>
    <t>Three lights on bottom. Atmosphere changes once closer to sky. Moves at certain rate.</t>
  </si>
  <si>
    <t>3/14/15 09:40</t>
  </si>
  <si>
    <t>Object in sky with two cone lights shining down.</t>
  </si>
  <si>
    <t>3/14/15 01:00</t>
  </si>
  <si>
    <t>((HOAX??)) Flashing lights.</t>
  </si>
  <si>
    <t>3/12/15 23:30</t>
  </si>
  <si>
    <t>Bright red light in the sky that had the shape of a flying saucer.</t>
  </si>
  <si>
    <t>Bright red light that changed color to reveal object's shape as flying disk. Disappeared without leaving any trace.</t>
  </si>
  <si>
    <t>A static bright red light caught my attention. Object changed color from red to white, revealing object's shape as a flying disk.</t>
  </si>
  <si>
    <t>As I was driving home at around 23:30 or 11:30 PM, a static bright red light caught my attention at about a kilometer ahead. The object</t>
  </si>
  <si>
    <t>3/10/15 20:00</t>
  </si>
  <si>
    <t>Three flying saucers dancing in the sky at night about two years ago.</t>
  </si>
  <si>
    <t>3/8/15 21:00</t>
  </si>
  <si>
    <t>Spotted a bright white light in the sky that was moving around, didn't get closer or farther away.</t>
  </si>
  <si>
    <t>Spotted a bright white light in the sky that was moving around, didn't get closer or farther away .We put some binoculars on it seemed</t>
  </si>
  <si>
    <t>3/8/15 08:00</t>
  </si>
  <si>
    <t>Daylight disc seen in clear morning sky for and hour and a half.</t>
  </si>
  <si>
    <t>3/7/15 20:40</t>
  </si>
  <si>
    <t>Unknown circular (disk) type aircraft moving at astronomical speed with ground shaking noise</t>
  </si>
  <si>
    <t>3/7/15 09:52</t>
  </si>
  <si>
    <t>4 min 42 seconds</t>
  </si>
  <si>
    <t>We saw one by naked eye and then videotaped it and there were 6 and they were moving up and down and side to side. Then they just disa</t>
  </si>
  <si>
    <t>3/6/15 17:00</t>
  </si>
  <si>
    <t>Longs/Myrtle Beach</t>
  </si>
  <si>
    <t>Orange lights on large disk, followed by smaller lights.</t>
  </si>
  <si>
    <t>3/3/15 19:00</t>
  </si>
  <si>
    <t>Beaumont (Canada)</t>
  </si>
  <si>
    <t>2 UFO's sighted in Beaumont, Alberta, Canada, multiple witnesses.</t>
  </si>
  <si>
    <t>3/1/15 23:55</t>
  </si>
  <si>
    <t>Saucer shaped aircraft with 6-8 white circular lights on its bottom side spotted near the dead of night by a cousin and me.</t>
  </si>
  <si>
    <t>2/27/15 20:04</t>
  </si>
  <si>
    <t>Stout</t>
  </si>
  <si>
    <t>Disk shaped bright white light hovering hills, disappears behind tree line, reappears as bright yellow with multiple colored flashes.</t>
  </si>
  <si>
    <t>2/26/15 23:17</t>
  </si>
  <si>
    <t>Looked out my window saw a orange red super bright light saw disc shape object for 3 seconds whent into clouds lit up about aproximatly</t>
  </si>
  <si>
    <t>2/22/15 20:13</t>
  </si>
  <si>
    <t>Sandy Springs</t>
  </si>
  <si>
    <t>My brother and I saw 3 disk looking figures, only 500 feet above us.</t>
  </si>
  <si>
    <t>2/19/15 11:55</t>
  </si>
  <si>
    <t>I clearly witnessed a UFO sighting for 12+ seconds on the Columbia River near Arlington, OR on 02/19/15.</t>
  </si>
  <si>
    <t>2/18/15 06:30</t>
  </si>
  <si>
    <t>Controlled or extraterrestrial object. ((anonymous report))</t>
  </si>
  <si>
    <t>2/13/15 20:50</t>
  </si>
  <si>
    <t>Saucer craft, looked like very bright star almost a "T" shape light. Drove under saw shape and light pattern.....</t>
  </si>
  <si>
    <t>2/13/15 19:00</t>
  </si>
  <si>
    <t>Large disc like craft observed hovering over Long Island Sound.</t>
  </si>
  <si>
    <t>2/10/15 16:30</t>
  </si>
  <si>
    <t>UFO over Midland, Texas.</t>
  </si>
  <si>
    <t>2/7/15 23:00</t>
  </si>
  <si>
    <t>Hovering</t>
  </si>
  <si>
    <t>Two circular disk shaped crafts hovered closer and closer to the ground, pulsating red and white lights.</t>
  </si>
  <si>
    <t>2/6/15 07:15</t>
  </si>
  <si>
    <t>I was driving down Old 86 when I saw a silver object in the sky. It was closer than a plane would fly but not extremely close to the g</t>
  </si>
  <si>
    <t>2/5/15 00:00</t>
  </si>
  <si>
    <t>5 objects changing colors then turning into giant glowing orange orbs.</t>
  </si>
  <si>
    <t>2/4/15 17:30</t>
  </si>
  <si>
    <t>Green saucer sighted over Reno, Nevada. ((NUFORC Note: We suspect that the object is a lens flare. PD))</t>
  </si>
  <si>
    <t>2/1/15 18:00</t>
  </si>
  <si>
    <t>Driving on interstate 40 through OKC when me and my wife noticed 2 huge clear lookig crafts in the sky... Then 2 more joined.. There wh</t>
  </si>
  <si>
    <t>1/31/15 12:30</t>
  </si>
  <si>
    <t>Red green lights changing back and forth would hover and like bouncing movements.</t>
  </si>
  <si>
    <t>1/30/15 22:50</t>
  </si>
  <si>
    <t>Huge glowing red craft emerges from behind Corte Madera hillside.</t>
  </si>
  <si>
    <t>1/29/15 10:30</t>
  </si>
  <si>
    <t>White disc with shiny top moving west from 77095 zip code.</t>
  </si>
  <si>
    <t>1/24/15 17:20</t>
  </si>
  <si>
    <t>Four hanging discs were viewed towards the setting sun.</t>
  </si>
  <si>
    <t>1/23/15 23:23</t>
  </si>
  <si>
    <t>Platsmouth (near; on Hwy S 29)</t>
  </si>
  <si>
    <t>White saucer, blue lights, round, smooth looking material, exit on S 29 between Tabor and Platsmouth exits. Was beautiful.</t>
  </si>
  <si>
    <t>1/19/15 09:00</t>
  </si>
  <si>
    <t>2 cigar or disk shaped objects with 3 bar shaped lights on each of them.</t>
  </si>
  <si>
    <t>1/18/15 03:00</t>
  </si>
  <si>
    <t>Hoorn (Netherlands)</t>
  </si>
  <si>
    <t>~3 days</t>
  </si>
  <si>
    <t>Weird disco-ball like things flying above the Netherlands</t>
  </si>
  <si>
    <t>1/17/15 21:00</t>
  </si>
  <si>
    <t>High View</t>
  </si>
  <si>
    <t>Two ufos, one had a red light, the other blue, hovering over the mountains.</t>
  </si>
  <si>
    <t>1/15/15 17:30</t>
  </si>
  <si>
    <t>((HOAX??)) I saw a disc shaped saucer with green and red flashing lights under it; the saucer was rotating.</t>
  </si>
  <si>
    <t>1/14/15 21:30</t>
  </si>
  <si>
    <t>Vellore (India)</t>
  </si>
  <si>
    <t>ON JAN 14TH, 201,5 AROUND 9.30PM I SAW A BIG LIGHT (STREET LIGHT SODIUM VAPOUR LAMP LIKE LIGHT) MOVING IN THE SKY.</t>
  </si>
  <si>
    <t>1/10/15 13:00</t>
  </si>
  <si>
    <t>Mexico (volcano)</t>
  </si>
  <si>
    <t>Stationary disc watches Mexican volcano erupting!!</t>
  </si>
  <si>
    <t>1/8/15 00:30</t>
  </si>
  <si>
    <t>North Phoenix</t>
  </si>
  <si>
    <t>As I was taking my sick child to Mendys Place on 27th avenue off of the I17 near John C Lincoln on the exit ramp I noticed a saucer fla</t>
  </si>
  <si>
    <t>1/7/15 05:00</t>
  </si>
  <si>
    <t>Red and Green UFO Spotted in Livingston NJ, descened then hovered by my car. AMAZING!!!!!</t>
  </si>
  <si>
    <t>1/6/15 21:50</t>
  </si>
  <si>
    <t>I look to my right, and see TWO bright lights (one flying object).</t>
  </si>
  <si>
    <t>1/5/15 20:01</t>
  </si>
  <si>
    <t>Two bright white blinking lights on low hovering disk, moved quickly.</t>
  </si>
  <si>
    <t>1/3/15 19:40</t>
  </si>
  <si>
    <t>Bright UFO saucer with two red lights on the bottom.</t>
  </si>
  <si>
    <t>1/1/15 18:00</t>
  </si>
  <si>
    <t>We saw a fairly large disc fly slowly over rivers avenue. As we watched it, the orange light went out and we could still see the disc s</t>
  </si>
  <si>
    <t>1/1/15 11:55</t>
  </si>
  <si>
    <t>Rio Negro (Colombia)</t>
  </si>
  <si>
    <t>Object seen on a picture of an open sky, but it wasn't there when I took the picture.</t>
  </si>
  <si>
    <t>1/1/15 05:45</t>
  </si>
  <si>
    <t>UFO spotted by four on New Years Day at Makalawena Beach on the Big Island of Hawaii</t>
  </si>
  <si>
    <t>Orange glowing domed shaped disks with red lights around the bottom of each.</t>
  </si>
  <si>
    <t>12/31/14 23:30</t>
  </si>
  <si>
    <t>Very bright orange/red lights on disc shaped craft heading due south over Atlanta on New Years Eve</t>
  </si>
  <si>
    <t>12/31/14 19:45</t>
  </si>
  <si>
    <t>Seen 5 bright orange lights approach my home from the southwest. No sound.</t>
  </si>
  <si>
    <t>Seen 5 bright orange lights approaching my home traveling approx 3 to 4000 feet at 150 to 200 mph to the northeast. looking up at app</t>
  </si>
  <si>
    <t>12/30/14 22:30</t>
  </si>
  <si>
    <t>This object was huge with lights on top and bottom</t>
  </si>
  <si>
    <t>12/27/14 21:00</t>
  </si>
  <si>
    <t>Blue ring with red blinking dots inside caught on video moving in the sky in irregular patterns.</t>
  </si>
  <si>
    <t>12/27/14 20:00</t>
  </si>
  <si>
    <t>Blinking, waivering aircraft that shoot off and disappear,</t>
  </si>
  <si>
    <t>12/26/14 20:40</t>
  </si>
  <si>
    <t>Saucer hovering over military base forest off of Seward Highway in Anchorage.</t>
  </si>
  <si>
    <t>Transparent disc shape flying &amp; caught reflection around the sun set. Full on saw this looked away looked back it was flying.</t>
  </si>
  <si>
    <t>12/23/14 00:05</t>
  </si>
  <si>
    <t>Low, loud, flat bottomed craft flew over my home.</t>
  </si>
  <si>
    <t>12/21/14 19:53</t>
  </si>
  <si>
    <t>Taking pictures of my Christmas lights and an hat shaped object appeared going east to west at a high rate of speed.</t>
  </si>
  <si>
    <t>12/21/14 16:43</t>
  </si>
  <si>
    <t>Nurnberg (Germany)</t>
  </si>
  <si>
    <t>Circle, was flying very close to air plane, it is trying to Kidnap airplane. Otherwise what it is doing on the top of air plane.</t>
  </si>
  <si>
    <t>12/14/14 20:36</t>
  </si>
  <si>
    <t>This was a disk shaped bright white light, very fast,</t>
  </si>
  <si>
    <t>12/13/14 22:00</t>
  </si>
  <si>
    <t>Miniature Big Dipper-like UFO, seen during Geminid meteor shower.</t>
  </si>
  <si>
    <t>12/13/14 19:30</t>
  </si>
  <si>
    <t>Unknown, I drove past the</t>
  </si>
  <si>
    <t>5 circular disks hovering in straight line.</t>
  </si>
  <si>
    <t>12/11/14 23:15</t>
  </si>
  <si>
    <t>Dual orange orbs in Eugene, Oregon. 12/11/2014.</t>
  </si>
  <si>
    <t>12/11/14 20:00</t>
  </si>
  <si>
    <t>There were 5 or 6 lights in a row blinking, whites and reds. It was just sitting there over top the ridge of the mountains.</t>
  </si>
  <si>
    <t>12/10/14 16:10</t>
  </si>
  <si>
    <t>Glowing saucer dome shape on top and bottom with lights on top of doom flashing, grey metallic color.</t>
  </si>
  <si>
    <t>12/4/14 21:00</t>
  </si>
  <si>
    <t>Two-hour UFO event in Franklin County, Vermont, multiple witnesses.</t>
  </si>
  <si>
    <t>12/3/14 17:00</t>
  </si>
  <si>
    <t>Round disk silver nickle collar. it had black spots on its sides as if there was air vents open with disk shape open lids above.</t>
  </si>
  <si>
    <t>11/29/14 21:35</t>
  </si>
  <si>
    <t>Circular disc of light zooming extremely fast overhead and zigzagging once.</t>
  </si>
  <si>
    <t>11/27/14 21:30</t>
  </si>
  <si>
    <t>Saucer-shaped ufo hovering next to I 95 south near Jacksonville, FL, airport with lights blinking on and off.</t>
  </si>
  <si>
    <t>11/27/14 18:00</t>
  </si>
  <si>
    <t>A disc-shaped object, lit from underneath, drifted/hovered into our area near the Crescent Beach Bridge in St Augustine, FL.</t>
  </si>
  <si>
    <t>11/24/14 20:40</t>
  </si>
  <si>
    <t>Orange, disc-shaped object with a tail appeared, curved slightly to the right, then disappeared. Made a sound.</t>
  </si>
  <si>
    <t>11/22/14 15:45</t>
  </si>
  <si>
    <t>Disc-shaped object falls vertically from sky then stalls before disappearing.</t>
  </si>
  <si>
    <t>11/16/14 19:00</t>
  </si>
  <si>
    <t>Flying saucers seen in Stockton.</t>
  </si>
  <si>
    <t>11/14/14 14:24</t>
  </si>
  <si>
    <t>Shiny, silver disc over Hopkins, MN.</t>
  </si>
  <si>
    <t>11/12/14 16:30</t>
  </si>
  <si>
    <t>Silver disk seen hovering near Ferrell Parkway.</t>
  </si>
  <si>
    <t>11/11/14 11:00</t>
  </si>
  <si>
    <t>From a high-rise hotel in Abu Dhabi three eliptical/saucer-shaped UFO's are in 1 photo of many taken (11/11/14).</t>
  </si>
  <si>
    <t>11/10/14 18:35</t>
  </si>
  <si>
    <t>3 UFOs in clouds, chasing each other. ((NUFORC Note: Possible advertising lights? PD))</t>
  </si>
  <si>
    <t>11/7/14 17:00</t>
  </si>
  <si>
    <t>I saw 3 disk/saucer type objects flying erratic around one another for about 5 minutes and then ascended into the atmosphere.</t>
  </si>
  <si>
    <t>11/7/14 16:30</t>
  </si>
  <si>
    <t>Puyallup/South Hill</t>
  </si>
  <si>
    <t>Looked as if it were floating and spinning as it turned one side of it had a row of white lights was moving tward Mt. Rainier. After it</t>
  </si>
  <si>
    <t>11/7/14 07:40</t>
  </si>
  <si>
    <t>It was a saucer moving faster than anything I have ever seen, for a few moments and then it went straight up in the air and vanished.</t>
  </si>
  <si>
    <t>11/4/14 22:20</t>
  </si>
  <si>
    <t>Saw out window. Flashing red lights, huge and low to ground, disk shaped.</t>
  </si>
  <si>
    <t>I thought it was an airplane but what made me realize it wasn't was because their was two objects one was moving way faster than the ot</t>
  </si>
  <si>
    <t>11/3/14 00:05</t>
  </si>
  <si>
    <t>Disk-shaped red green lights turning on a dime saw a bean of lights across the str</t>
  </si>
  <si>
    <t>11/1/14 03:00</t>
  </si>
  <si>
    <t>Cascabels (near)</t>
  </si>
  <si>
    <t>Blacked Out Disk Silently Traverses Canyon.</t>
  </si>
  <si>
    <t>10/31/14 15:00</t>
  </si>
  <si>
    <t>Escalon</t>
  </si>
  <si>
    <t>Saucer-shaped object tilting to the left with white glowing ring around it in 1st pic, 2nd pic (seconds after) craft was gone.</t>
  </si>
  <si>
    <t>10/31/14 01:00</t>
  </si>
  <si>
    <t>Minutes - still there</t>
  </si>
  <si>
    <t>Pair of Multi-Colored Discs Seen Twice This Week Over Aurora, CO.</t>
  </si>
  <si>
    <t>10/30/14 00:00</t>
  </si>
  <si>
    <t>Flying Saucer in Washington, it messed with my phones camera</t>
  </si>
  <si>
    <t>10/28/14 19:45</t>
  </si>
  <si>
    <t>Bright green light flying around plaza del mercado, silver spring, Maryland</t>
  </si>
  <si>
    <t>10/27/14 20:00</t>
  </si>
  <si>
    <t>Flashing objects over Albuquerque skies.</t>
  </si>
  <si>
    <t>10/27/14 18:00</t>
  </si>
  <si>
    <t>A flying disk with white lights was clearly spotted through binoculars in the sunset near Rocky Mountain National Park.</t>
  </si>
  <si>
    <t>10/26/14 18:30</t>
  </si>
  <si>
    <t>Several Disc Shaped Objects and One Orange Star Like Object.</t>
  </si>
  <si>
    <t>10/26/14 02:00</t>
  </si>
  <si>
    <t>Teays Valley</t>
  </si>
  <si>
    <t>Moving left to right for a few minutes</t>
  </si>
  <si>
    <t>10/24/14 16:00</t>
  </si>
  <si>
    <t>Was seen hovering in the sky as i was headed north on I435 with two others in the car with me. The craft looked metallic and disk shape</t>
  </si>
  <si>
    <t>10/22/14 07:08</t>
  </si>
  <si>
    <t>The ufo was shaped similar to a disk and was accompanied by two side by side lights and a haze around it.</t>
  </si>
  <si>
    <t>10/21/14 15:49</t>
  </si>
  <si>
    <t>Extremely shiny silver football shaped flying object shows up as only a partial outline in a photo I took of it.</t>
  </si>
  <si>
    <t>10/21/14 01:00</t>
  </si>
  <si>
    <t>2 light-Grey disc's. Over East Mesa. No sound, no lights. Very fast.</t>
  </si>
  <si>
    <t>10/20/14 11:20</t>
  </si>
  <si>
    <t>insane. ((anonymous report))</t>
  </si>
  <si>
    <t>10/20/14 08:00</t>
  </si>
  <si>
    <t>Camrose (Canada)</t>
  </si>
  <si>
    <t>Heading north on 56 highway towards camrose we could see a white disk shape object to the east . It didn't move for 30 min . Looked kin</t>
  </si>
  <si>
    <t>10/19/14 17:45</t>
  </si>
  <si>
    <t>Disk shaped object flying fast across the sky stayed in straight line did not shift or change flight path. Object was black in color an</t>
  </si>
  <si>
    <t>10/19/14 15:15</t>
  </si>
  <si>
    <t>Black hovering disc began to move, rocking right and left, picking up speed. ((MUFON report))</t>
  </si>
  <si>
    <t>10/19/14 03:00</t>
  </si>
  <si>
    <t>Very large circular object with pink, green, blue and a white lights rotating.</t>
  </si>
  <si>
    <t>10/16/14 20:18</t>
  </si>
  <si>
    <t>UFO sightings in the UK, Blackpool.</t>
  </si>
  <si>
    <t>10/13/14 06:37</t>
  </si>
  <si>
    <t>I was walking early this morning at 6:37 am and stargazing cuz it's almost time for the sun to come up and then you can't stargaze and</t>
  </si>
  <si>
    <t>10/12/14 20:45</t>
  </si>
  <si>
    <t>Huge dark disk slowly rotates over Erie, Pa</t>
  </si>
  <si>
    <t>10/12/14 20:25</t>
  </si>
  <si>
    <t>FAST disc of bluish/white light.</t>
  </si>
  <si>
    <t>10/9/14 17:00</t>
  </si>
  <si>
    <t>Driving S on NJ Parkway when straight away as driving looked up and saw a shiny silvery shaped disk flashed light hovering flashing.</t>
  </si>
  <si>
    <t>10/9/14 05:00</t>
  </si>
  <si>
    <t>few second</t>
  </si>
  <si>
    <t>A craft appear over cn tower and then a laser seem to have try to hit but miss it.</t>
  </si>
  <si>
    <t>Fast flying UFO.</t>
  </si>
  <si>
    <t>10/8/14 07:50</t>
  </si>
  <si>
    <t>2 UFOs sighted in the middle of a busy intersection in Cranberry, PA.</t>
  </si>
  <si>
    <t>10/8/14 05:50</t>
  </si>
  <si>
    <t>10/08/14, 5:55 AM, Pictures of a ship around the moon as it was in Eclipse. I was visiting in Austin, TX. The night of the lunar e</t>
  </si>
  <si>
    <t>10/8/14 05:30</t>
  </si>
  <si>
    <t>Ship came through a wormhole, changed colors very fast, left.</t>
  </si>
  <si>
    <t>10/7/14 17:00</t>
  </si>
  <si>
    <t>10/6/14 16:30</t>
  </si>
  <si>
    <t>Forest Hill</t>
  </si>
  <si>
    <t>((HOAX??)) After watching a green light fall to the surface, we saw many flashing lights that later became one pulsing green one.</t>
  </si>
  <si>
    <t>10/5/14 19:40</t>
  </si>
  <si>
    <t>Golden colored UFO.</t>
  </si>
  <si>
    <t>10/5/14 16:00</t>
  </si>
  <si>
    <t>Disc shaped object seen in the middle of the afternoon.</t>
  </si>
  <si>
    <t>10/4/14 19:00</t>
  </si>
  <si>
    <t>São Sebastião SP (Brazil)</t>
  </si>
  <si>
    <t>OVNI noticed stationary for minutes in sotheastern Brazilian shore.</t>
  </si>
  <si>
    <t>10/3/14 01:00</t>
  </si>
  <si>
    <t>They moved back and forth up and down right and left then landed behind the trees</t>
  </si>
  <si>
    <t>10/2/14 01:00</t>
  </si>
  <si>
    <t>Dark saucer shaped craft with lights seen hovering over Ball State University.</t>
  </si>
  <si>
    <t>9/30/14 23:00</t>
  </si>
  <si>
    <t>A saucer with red lights and blinking white lights followed our car home.</t>
  </si>
  <si>
    <t>9/29/14 05:00</t>
  </si>
  <si>
    <t>It was hovering over a housing unit for at least 2 minutes then I went to gaze at it better an it came towards me above my apartment un</t>
  </si>
  <si>
    <t>9/28/14 17:30</t>
  </si>
  <si>
    <t>Kerala (India)</t>
  </si>
  <si>
    <t>UFO SIGHTING AT INDIA ON 28/08/2014 17:30 .</t>
  </si>
  <si>
    <t>9/28/14 02:45</t>
  </si>
  <si>
    <t>Dartmouth/NewBedford boarder</t>
  </si>
  <si>
    <t>My 2 other friends and I were in my driveway Orion's Belt was clear in the sky and we all looked as we were looking something was float</t>
  </si>
  <si>
    <t>9/27/14 14:00</t>
  </si>
  <si>
    <t>Khakassia (Russia)</t>
  </si>
  <si>
    <t>Disc in Russia 27 September 2014.</t>
  </si>
  <si>
    <t>9/27/14 05:25</t>
  </si>
  <si>
    <t>Red/green/white/blue flashing lights seen on circular or disk shaped object by couple in vancouver B.C..</t>
  </si>
  <si>
    <t>Two multi colored objects moving erratically with changing colors flashing near dallas/ft.wotrh.</t>
  </si>
  <si>
    <t>9/27/14 01:00</t>
  </si>
  <si>
    <t>Green disk with red lights hovering over Kansas city</t>
  </si>
  <si>
    <t>9/24/14 00:30</t>
  </si>
  <si>
    <t>Very unusual, with a flight pattern, and Strang sounds.</t>
  </si>
  <si>
    <t>9/21/14 20:45</t>
  </si>
  <si>
    <t>Luminous red disc shaped craft seen on top of hillside</t>
  </si>
  <si>
    <t>Glowing gold disk shaped object hovering silently before rising straight up and disappearing into a cloud.</t>
  </si>
  <si>
    <t>9/20/14 18:00</t>
  </si>
  <si>
    <t>Toshima (Japan)</t>
  </si>
  <si>
    <t>Several disc shaped objects seen during photograph at Japanese train station in Tokyo.</t>
  </si>
  <si>
    <t>9/19/14 23:00</t>
  </si>
  <si>
    <t>I have an encounter for second time in a week, with a Disk giant that was flying in the sealing of the building with another like big l</t>
  </si>
  <si>
    <t>9/19/14 21:30</t>
  </si>
  <si>
    <t>At the Rockies game during the fireworks a lot of people were looking away from the fireworks and noticed an object with 3 lights. 2 re</t>
  </si>
  <si>
    <t>9/18/14 21:58</t>
  </si>
  <si>
    <t>Around 21:58 I noticed a flying object above Road KY25 at 2324 Lexington Road in Richmond, KY. The object slowly traveled in the same e</t>
  </si>
  <si>
    <t>9/16/14 21:00</t>
  </si>
  <si>
    <t>Blue saucer above I-69 and DuPont Road exit.</t>
  </si>
  <si>
    <t>9/15/14 03:00</t>
  </si>
  <si>
    <t>Amarillo (near)</t>
  </si>
  <si>
    <t>Only seen on the photo I have.</t>
  </si>
  <si>
    <t>9/11/14 00:00</t>
  </si>
  <si>
    <t>One large ship with four or five smaller ships near Prescott field in Farmington.</t>
  </si>
  <si>
    <t>9/9/14 13:37</t>
  </si>
  <si>
    <t>Shiny, rounded object in daylight, moving steady towards ocean, then gone.</t>
  </si>
  <si>
    <t>9/8/14 05:55</t>
  </si>
  <si>
    <t>Red and green flashing light hovering in one spot for length of time.</t>
  </si>
  <si>
    <t>9/7/14 20:10</t>
  </si>
  <si>
    <t>Saucer shaped object stopped then zoomed across sky , possibly landing on near by open field.</t>
  </si>
  <si>
    <t>9/6/14 23:30</t>
  </si>
  <si>
    <t>Yah-ta-hey</t>
  </si>
  <si>
    <t>I was traveling on SR-264 east heading to Gallup NM. My husband was driving. I was watching a plane in the distance and I looked over</t>
  </si>
  <si>
    <t>9/5/14 23:00</t>
  </si>
  <si>
    <t>Big Aircraft Hovering Above Woods</t>
  </si>
  <si>
    <t>9/5/14 12:00</t>
  </si>
  <si>
    <t>A ufo and a aline in moon video is here: https://www.youtube.com/watch?v=8DvFhuk1Hrc</t>
  </si>
  <si>
    <t>9/5/14 06:00</t>
  </si>
  <si>
    <t>Renton (east of; towards the Cascades</t>
  </si>
  <si>
    <t>Amazing large light hovering for about an hour with a smaller light that seemed to split into two.</t>
  </si>
  <si>
    <t>Green saucer with red flashing light.</t>
  </si>
  <si>
    <t>9/4/14 22:00</t>
  </si>
  <si>
    <t>UFO appears disc shaped and stationary in the sky, way up in the sky...not close.</t>
  </si>
  <si>
    <t>9/1/14 19:00</t>
  </si>
  <si>
    <t>So far Four Months</t>
  </si>
  <si>
    <t>UFOs over Scottsdale, Arizona.</t>
  </si>
  <si>
    <t>8/31/14 19:00</t>
  </si>
  <si>
    <t>3 minutes, 30 seconds</t>
  </si>
  <si>
    <t>Large dark black,blue tilting,wablleing object from N.mpls flew over lake Harriet area,then quickly into strange cloud over downtown.</t>
  </si>
  <si>
    <t>8/30/14 23:23</t>
  </si>
  <si>
    <t>Disk shaped craft with amber/orange light, flying low without sound.</t>
  </si>
  <si>
    <t>8/30/14 19:45</t>
  </si>
  <si>
    <t>Shape covered by cloud cloak. When cloud disappeared, outline still visible.</t>
  </si>
  <si>
    <t>8/28/14 23:15</t>
  </si>
  <si>
    <t>We saw a bright flashing light that appeared to be a plane; however, it did not move from the location. ((NUFORC Note: Star?? PD))</t>
  </si>
  <si>
    <t>8/26/14 22:01</t>
  </si>
  <si>
    <t>Flying saucer flying 4-5,000 MPH in a "S" formation East over Joplin, Missouri.</t>
  </si>
  <si>
    <t>8/26/14 09:50</t>
  </si>
  <si>
    <t>I saw a half round disk object in flight zone then realized it was flying against flight path traffic normally flies.</t>
  </si>
  <si>
    <t>8/25/14 22:20</t>
  </si>
  <si>
    <t>Two bright, orange, disc-like UFO's over the Carlsbad/Oceanside/San Marcos area.</t>
  </si>
  <si>
    <t>8/23/14 00:30</t>
  </si>
  <si>
    <t>Green and purple lights over Central Greece for 7 nights. ((NUFORC Note: Confirmed to be lens flares. PD))</t>
  </si>
  <si>
    <t>8/21/14 22:30</t>
  </si>
  <si>
    <t>Glowing, misty orange-red disc shaped object flys by 1 1/2 km distance from me.</t>
  </si>
  <si>
    <t>8/20/14 14:20</t>
  </si>
  <si>
    <t>((NUFORC Note: Witness provides no information. Possible hoax. PD))</t>
  </si>
  <si>
    <t>8/20/14 04:15</t>
  </si>
  <si>
    <t>Dark black saucer hovering over tree line.</t>
  </si>
  <si>
    <t>8/19/14 03:30</t>
  </si>
  <si>
    <t>Disk with blue lights sequencing with white light emanating in spray in Boston MA 8/19/14 330 AM.</t>
  </si>
  <si>
    <t>8/18/14 22:14</t>
  </si>
  <si>
    <t>Bright neon blue disc flew incredibly fast and completely silent across the night sky.</t>
  </si>
  <si>
    <t>8/15/14 22:50</t>
  </si>
  <si>
    <t>4 disc lights evenly spaced going in circle movent but not moving then as a whole while began traveling slowly.</t>
  </si>
  <si>
    <t>8/15/14 02:06</t>
  </si>
  <si>
    <t>Dark, neon-colored saucer descends into trees.</t>
  </si>
  <si>
    <t>8/11/14 09:19</t>
  </si>
  <si>
    <t>My eyes pictured a small white line floating across the sky; there was another similar silverline a short distance away.</t>
  </si>
  <si>
    <t>8/11/14 00:15</t>
  </si>
  <si>
    <t>Red Saucer does a loop around Allentown before disappearing.</t>
  </si>
  <si>
    <t>Oscillating black-ish/gray spherical object hovering in ther sky and disappeared.</t>
  </si>
  <si>
    <t>8/10/14 20:25</t>
  </si>
  <si>
    <t>LARGE SILVER DISK SPOTTED OVER ASHEBORO, NORTH CAROLINA!</t>
  </si>
  <si>
    <t>8/10/14 03:00</t>
  </si>
  <si>
    <t>50-90 seconds</t>
  </si>
  <si>
    <t>Saucer spotted at an extremely low altitude, above neighbors' tree in the backyard.</t>
  </si>
  <si>
    <t>8/9/14 21:00</t>
  </si>
  <si>
    <t>There was only one lead bright light non blinking.</t>
  </si>
  <si>
    <t>8/9/14 12:00</t>
  </si>
  <si>
    <t>Shiny silver disc traveling at a fast pace on the outskirt of the clouds with grandson in Tampa, FL.</t>
  </si>
  <si>
    <t>8/9/14 00:00</t>
  </si>
  <si>
    <t>Woolwich Twp</t>
  </si>
  <si>
    <t>Slow hovering object, making strange humming noise with blinking red and white lights down the center</t>
  </si>
  <si>
    <t>8/8/14 12:00</t>
  </si>
  <si>
    <t>Shiny silver flat fast pace.</t>
  </si>
  <si>
    <t>Craft moving slowly overhead as if searching for something.</t>
  </si>
  <si>
    <t>On 8-2-2014, I was bringing my girlfriend home as I usually do at around 22:30 or 23:00. As we made out way down her street, we witness</t>
  </si>
  <si>
    <t>8/2/14 17:50</t>
  </si>
  <si>
    <t>Hat shaped object over Lake Huron.</t>
  </si>
  <si>
    <t>7/30/14 13:45</t>
  </si>
  <si>
    <t>Disk-like object in the clouds.</t>
  </si>
  <si>
    <t>7/29/14 23:00</t>
  </si>
  <si>
    <t>Flying saucer makes touchdown then flees the scene.</t>
  </si>
  <si>
    <t>7/28/14 20:00</t>
  </si>
  <si>
    <t>Makaha</t>
  </si>
  <si>
    <t>Bright white disc shaped zig -zagged out of sight towards Kaena Point.</t>
  </si>
  <si>
    <t>7/28/14 04:30</t>
  </si>
  <si>
    <t>Witness was delivering papers when he saw this disk object come his way. ((NUFORC Note: MUFON CMS report. PD))</t>
  </si>
  <si>
    <t>Disk object hovering over my head!</t>
  </si>
  <si>
    <t>7/27/14 03:00</t>
  </si>
  <si>
    <t>Blue lights from a spinning UFO that glided across the sky.</t>
  </si>
  <si>
    <t>7/25/14 22:07</t>
  </si>
  <si>
    <t>Mt. Lebanon</t>
  </si>
  <si>
    <t>Very bright white disc moving across the sky in a very populated suburban town.</t>
  </si>
  <si>
    <t>7/23/14 01:30</t>
  </si>
  <si>
    <t>UFO flying around, and then stopping in mid-air- bright flashing lights.</t>
  </si>
  <si>
    <t>7/22/14 22:00</t>
  </si>
  <si>
    <t>UFO in Roanoke.</t>
  </si>
  <si>
    <t>7/22/14 21:20</t>
  </si>
  <si>
    <t>Two large disk followed by Apache helicopter with no markings</t>
  </si>
  <si>
    <t>7/21/14 21:35</t>
  </si>
  <si>
    <t>Quiet octagon craft flying at low altitude over Aurora.</t>
  </si>
  <si>
    <t>7/21/14 21:05</t>
  </si>
  <si>
    <t>Orange red disk that turned to a orb.</t>
  </si>
  <si>
    <t>60 second</t>
  </si>
  <si>
    <t>UFO SIGHTED ABOVE MY LAKE IN OAKLAND PARK, FL, JULY 20.</t>
  </si>
  <si>
    <t>7/20/14 03:00</t>
  </si>
  <si>
    <t>South River</t>
  </si>
  <si>
    <t>At a high point in town, Hillside Ave., UFO spotted flying very slowly and low to the ground in the middle of the night.</t>
  </si>
  <si>
    <t>7/19/14 14:30</t>
  </si>
  <si>
    <t>In-flight (Pennsylvania; above)</t>
  </si>
  <si>
    <t>I was flying from NY to SC and snapped a picture of the engine. ((NUFORC Note: Reflection of cabin lights?? PD))</t>
  </si>
  <si>
    <t>7/17/14 18:00</t>
  </si>
  <si>
    <t>Orange ball video taped with iPhone flying to lake Michigan.</t>
  </si>
  <si>
    <t>7/17/14 12:59</t>
  </si>
  <si>
    <t>Saucer shaped aircraft levitates over witnesses and reveals it's definite shape while speeding off afterwards.</t>
  </si>
  <si>
    <t>7/16/14 22:00</t>
  </si>
  <si>
    <t>Series of lights moving in a straight line across the sky.</t>
  </si>
  <si>
    <t>7/16/14</t>
  </si>
  <si>
    <t>Shiny disk shaped object broad daylight clear sky. 2 witnesses.</t>
  </si>
  <si>
    <t>7/14/14 13:00</t>
  </si>
  <si>
    <t>A saucer shaped craft was spotted in the sky in broad daylight, moving slowly horizontally, then quickly shooing up and disappearing.</t>
  </si>
  <si>
    <t>7/13/14 13:45</t>
  </si>
  <si>
    <t>Multiple craft flying around in sporadic and synced path following chem trail.</t>
  </si>
  <si>
    <t>7/12/14 21:10</t>
  </si>
  <si>
    <t>Mach + silent object, bluish glow surrounding an object with two steady white lights.</t>
  </si>
  <si>
    <t>7/10/14</t>
  </si>
  <si>
    <t>Ragland</t>
  </si>
  <si>
    <t>Round object, hovering in sky, emanating a glowing light, came down in circular motion, disappearing back into the clouds.</t>
  </si>
  <si>
    <t>7/9/14 14:00</t>
  </si>
  <si>
    <t>2 Black Disc shaped ufo's fly overhead; incredible speed.</t>
  </si>
  <si>
    <t>7/8/14 04:00</t>
  </si>
  <si>
    <t>Disc bright light around military aircraft.</t>
  </si>
  <si>
    <t>7/8/14 00:15</t>
  </si>
  <si>
    <t>((HOAX??)) So, my cousin and I were playing xbox, and all of the sudden when I looked out the window at the top of the stairs.</t>
  </si>
  <si>
    <t>7/7/14 22:00</t>
  </si>
  <si>
    <t>Neon blue and purple flying disk object over Kansas City.</t>
  </si>
  <si>
    <t>Strange craft seen over Del Mar Fair.</t>
  </si>
  <si>
    <t>Was in the car and saw a bright blue and white light following the road at a low alt.</t>
  </si>
  <si>
    <t>Bright orange/red plazma field surrounds outside of craft, with alternating color lights on bottom.</t>
  </si>
  <si>
    <t>UFO's watch Kelso, Washington, fireworks.</t>
  </si>
  <si>
    <t>2 UFO's with redish/orange lights floating above me.</t>
  </si>
  <si>
    <t>I caught a picture of a disc!!!</t>
  </si>
  <si>
    <t>7/4/14 21:15</t>
  </si>
  <si>
    <t>UFO seen in Mesquite during 4th of July Fireworks.</t>
  </si>
  <si>
    <t>Bright orange light circling a disk shaped object.</t>
  </si>
  <si>
    <t>7/4/14 20:15</t>
  </si>
  <si>
    <t>UFO seen trailing Aircraft.</t>
  </si>
  <si>
    <t>7/4/14 11:30</t>
  </si>
  <si>
    <t>Silent orange disk.</t>
  </si>
  <si>
    <t>Levan</t>
  </si>
  <si>
    <t>Small object with searchlight zips across valley to examine people in car and then flies away.</t>
  </si>
  <si>
    <t>7/1/14 21:00</t>
  </si>
  <si>
    <t>Murrels Inlet</t>
  </si>
  <si>
    <t>Sitting on our deck we saw a bright orange dislike saucer streak across the inlet and by the time I could take a picture it was gone.</t>
  </si>
  <si>
    <t>6/28/14 19:00</t>
  </si>
  <si>
    <t>Scotia</t>
  </si>
  <si>
    <t>There was what appeared to be a UFO at the 2014 Scotia Fireworks.</t>
  </si>
  <si>
    <t>6/27/14 23:00</t>
  </si>
  <si>
    <t>Geraldine</t>
  </si>
  <si>
    <t>Strange blue lights rotating in a circular formation behind my house over my pasture.</t>
  </si>
  <si>
    <t>Floating disk with red, yellow, green, and white lights appeared and then vanished with a small white flash but NO noise.</t>
  </si>
  <si>
    <t>6/27/14</t>
  </si>
  <si>
    <t>Walking</t>
  </si>
  <si>
    <t># disk shaped objects with red glow.</t>
  </si>
  <si>
    <t>6/26/14 21:15</t>
  </si>
  <si>
    <t>Hunting Island</t>
  </si>
  <si>
    <t>A large rotating disc shaped craft with round orange lights.</t>
  </si>
  <si>
    <t>6/24/14 19:00</t>
  </si>
  <si>
    <t>Glowing baby blue disk ascending from the clouds, witnessed by 3-4 and photographed</t>
  </si>
  <si>
    <t>6/22/14 20:35</t>
  </si>
  <si>
    <t>Disk shape with red glowing light beneath it</t>
  </si>
  <si>
    <t>Red glowing light under a disk shape.</t>
  </si>
  <si>
    <t>6/22/14 02:30</t>
  </si>
  <si>
    <t>~6-8 seconds</t>
  </si>
  <si>
    <t>UFO SAUCER SEEN GLIDING ACROSS SKY FOR 5-7 SECONDS, IN MASSACHUSETTS.</t>
  </si>
  <si>
    <t>6/20/14 21:40</t>
  </si>
  <si>
    <t>Four saucer shaped UFO's low into LAX landing flght path on 6/20/14</t>
  </si>
  <si>
    <t>6/19/14 21:20</t>
  </si>
  <si>
    <t>Red round object with naked eye, disk shape with flames through scope in southwest sky</t>
  </si>
  <si>
    <t>6/19/14 04:00</t>
  </si>
  <si>
    <t>Puerto Aventuras and Tulum (Mexico)</t>
  </si>
  <si>
    <t>Encounter with grey followed by picture of UFO same day in Tulum, Mexico</t>
  </si>
  <si>
    <t>Two glowing orange crafts bright and low saying hi to south orange county.</t>
  </si>
  <si>
    <t>6/17/14 20:00</t>
  </si>
  <si>
    <t>Manhumirim (Brazil)</t>
  </si>
  <si>
    <t>2 minutes 37 seconds</t>
  </si>
  <si>
    <t>A flying disc showing yellow and blue colors in the night sky.</t>
  </si>
  <si>
    <t>6/15/14 14:30</t>
  </si>
  <si>
    <t>Huge 1000-ft long saucer accelerated skyward and disappeared during the day, Virginia Beach.</t>
  </si>
  <si>
    <t>6/15/14 10:25</t>
  </si>
  <si>
    <t>4, then 1 more bright fireball/disk like structures lite up the cherry hill sky.</t>
  </si>
  <si>
    <t>6/14/14 20:53</t>
  </si>
  <si>
    <t>Silver Disc &amp; Flying spheres</t>
  </si>
  <si>
    <t>6/14/14 13:50</t>
  </si>
  <si>
    <t>Large silent dark object in sky producing strange cloud behaviour.</t>
  </si>
  <si>
    <t>6/14/14 11:30</t>
  </si>
  <si>
    <t>Object appears to be about 30ft. in diameter and made no sound or any other discharge(s) from my observations.</t>
  </si>
  <si>
    <t>6/14/14 05:55</t>
  </si>
  <si>
    <t>Saucer with catacomb bottom engines separating from silver docking station.</t>
  </si>
  <si>
    <t>6/13/14 21:05</t>
  </si>
  <si>
    <t>UFO in the sunset!!</t>
  </si>
  <si>
    <t>6/12/14 23:59</t>
  </si>
  <si>
    <t>Physics Defying, Red/Green Glowing UAP. Disk shape, interaction with ethereals.</t>
  </si>
  <si>
    <t>Southeast Lake City</t>
  </si>
  <si>
    <t>Round object, white orange lights.</t>
  </si>
  <si>
    <t>6/12/14 05:50</t>
  </si>
  <si>
    <t>Smart Phone captures strange circular object in the sky. ((NUFORC Note: Possible decal on windshield?? PD))</t>
  </si>
  <si>
    <t>6/10/14 00:00</t>
  </si>
  <si>
    <t>Green light flying from one direction then another changes to red and back green.</t>
  </si>
  <si>
    <t>6/9/14 19:30</t>
  </si>
  <si>
    <t>Black circular object, no lights, traveling across sky slowly, unaffected by wind currents.</t>
  </si>
  <si>
    <t>6/9/14 13:00</t>
  </si>
  <si>
    <t>Noticed the object in a photo we took of a deer. ((NUFORC Note: We suspect photo is of a bird in flight. PD))</t>
  </si>
  <si>
    <t>6/7/14 19:15</t>
  </si>
  <si>
    <t>2 hovering light disc's during CMA music fest Nashville, TN.</t>
  </si>
  <si>
    <t>6/7/14 13:41</t>
  </si>
  <si>
    <t>10 minutes maybe</t>
  </si>
  <si>
    <t>Disc-shaped Object Motionless in Daytime Sky Over Reston, VA on June 7, 2014 at 1:41 PM</t>
  </si>
  <si>
    <t>6/4/14 23:00</t>
  </si>
  <si>
    <t>Varanasi</t>
  </si>
  <si>
    <t>10 to 25 second</t>
  </si>
  <si>
    <t>Me with 6 friend sit on hostel terrace in night between 10 to 11 o'clock,we was talking after I see something like aircraft but I never</t>
  </si>
  <si>
    <t>6/2/14 23:05</t>
  </si>
  <si>
    <t>A disk like object, I could hardly make out a top and bottom projecting about 4 to 6 gentle yellowish lights. Stood still over a nursin</t>
  </si>
  <si>
    <t>6/2/14 20:45</t>
  </si>
  <si>
    <t>I have no explanation about this disc shaped object I saw and then disappeared.</t>
  </si>
  <si>
    <t>6/1/14 17:15</t>
  </si>
  <si>
    <t>Bright light following chem.trail like a road, until wind revealed a very shiny sphere.</t>
  </si>
  <si>
    <t>5/31/14 18:40</t>
  </si>
  <si>
    <t>A still unmoving saucer shaped craft was seen in mid air above a valley on the highway with flashing yellow lights.</t>
  </si>
  <si>
    <t>5/30/14 19:00</t>
  </si>
  <si>
    <t>When reported the tower control men said he saw it.</t>
  </si>
  <si>
    <t>5/28/14 13:45</t>
  </si>
  <si>
    <t>Shasta City</t>
  </si>
  <si>
    <t>Saucer shaped object hovering in Mt. Shasta area.</t>
  </si>
  <si>
    <t>5/27/14 12:00</t>
  </si>
  <si>
    <t>Watonga</t>
  </si>
  <si>
    <t>((HOAX??)) Tornado watching turns into ufo sighting.</t>
  </si>
  <si>
    <t>5/26/14 19:15</t>
  </si>
  <si>
    <t>SMALL, SILVER, AND ROUND SHAPE.</t>
  </si>
  <si>
    <t>5/25/14 01:00</t>
  </si>
  <si>
    <t>Glennie</t>
  </si>
  <si>
    <t>I went out side bright day no clouds,noticed ring around sun,kept growing then noticed white spot, the halo around sun grew for about 2</t>
  </si>
  <si>
    <t>5/25/14</t>
  </si>
  <si>
    <t>I took pictures of a dense cloud and I saw these 3 perfectly aligned objects with lights. there was not any sound or blinking of light</t>
  </si>
  <si>
    <t>Yellowish-orange bright light over Mukwonago.</t>
  </si>
  <si>
    <t>5/24/14 02:50</t>
  </si>
  <si>
    <t>((HOAX??)) Noticed a red and yellow and red light with a flashing green light almost in the shape of a triangle.</t>
  </si>
  <si>
    <t>5/21/14 23:10</t>
  </si>
  <si>
    <t>Gray flying object over rural Oklahoma.</t>
  </si>
  <si>
    <t>5/20/14 21:00</t>
  </si>
  <si>
    <t>Disc shaped object blinking lights and hovering in Phoenix Sky.</t>
  </si>
  <si>
    <t>5/19/14 00:00</t>
  </si>
  <si>
    <t>Healdton</t>
  </si>
  <si>
    <t>There were no critical details.</t>
  </si>
  <si>
    <t>5/17/14 12:00</t>
  </si>
  <si>
    <t>Fort Stockton (near)</t>
  </si>
  <si>
    <t>Google earth recording of a saucer on the ground.</t>
  </si>
  <si>
    <t>5/17/14 00:00</t>
  </si>
  <si>
    <t>hiking</t>
  </si>
  <si>
    <t>To quiet to be any kind of airplane, or helicopter, for being so close to us.</t>
  </si>
  <si>
    <t>5/16/14 07:30</t>
  </si>
  <si>
    <t>White pulsing disc near moon over Huntington WV</t>
  </si>
  <si>
    <t>5/15/14 18:00</t>
  </si>
  <si>
    <t>It was not a bird,or plane, {no wings or tail}.</t>
  </si>
  <si>
    <t>Reflective, oval, disk-shaped object with a haze around it, appearing and disappearing, travelling at an astonishing rate of speed.</t>
  </si>
  <si>
    <t>brief seconds</t>
  </si>
  <si>
    <t>Black saucer hovering.</t>
  </si>
  <si>
    <t>5/8/14 16:00</t>
  </si>
  <si>
    <t>I was sitting outside when a light flash was seen next to a cloud. I saw more flashes then noticed these things were fly in a circle.</t>
  </si>
  <si>
    <t>5/7/14 15:00</t>
  </si>
  <si>
    <t>Black huge wobbling object disk shape going across sky in clouds</t>
  </si>
  <si>
    <t>5/5/14 22:30</t>
  </si>
  <si>
    <t>2 green lights, 2 red lights; one object.</t>
  </si>
  <si>
    <t>5/1/14 22:22</t>
  </si>
  <si>
    <t>Formation of lights over night sky in Texarkana, Texas. Spun horizontal, vertical and than diagonally.</t>
  </si>
  <si>
    <t>4/29/14 22:30</t>
  </si>
  <si>
    <t>Green disk shaped lights spotted.</t>
  </si>
  <si>
    <t>4/25/14 05:00</t>
  </si>
  <si>
    <t>I witnessed this event that took place, have definitely cited previous ufo activity in the sky seeing two obejcts. I know what I saw.</t>
  </si>
  <si>
    <t>4/23/14 08:37</t>
  </si>
  <si>
    <t>Over 20 ufos seen flying towards charlotte nc airport.</t>
  </si>
  <si>
    <t>4/22/14 21:00</t>
  </si>
  <si>
    <t>Object was an orbital light neon green that flew parallel to beach for appx.quarter of mile then disappeared.</t>
  </si>
  <si>
    <t>4/22/14 20:30</t>
  </si>
  <si>
    <t>Staring out my window across the Susquehanna River I see a humongous object with 4 lights. I looked through my binoculars.</t>
  </si>
  <si>
    <t>4/21/14 23:00</t>
  </si>
  <si>
    <t>Abduction by friendly Pleiaidian Extra-Terrestrials.</t>
  </si>
  <si>
    <t>4/21/14 09:00</t>
  </si>
  <si>
    <t>during exposure of photo</t>
  </si>
  <si>
    <t>Unknown object shows up in photo after downloading to computer</t>
  </si>
  <si>
    <t>4/20/14 00:00</t>
  </si>
  <si>
    <t>My family witnessed three craft shaped like a saucer with a bright light on the top and bottom that glowed bright white.</t>
  </si>
  <si>
    <t>4/19/14 13:15</t>
  </si>
  <si>
    <t>Dull silver object moving south to north at rapid speed.</t>
  </si>
  <si>
    <t>Dull silver saucer moving northward.</t>
  </si>
  <si>
    <t>4/18/14 22:01</t>
  </si>
  <si>
    <t>~18 minutes</t>
  </si>
  <si>
    <t>((1st report from same witness)) 9 Very brightly lit (red and yellow) saucer shaped crafts. Total time about 18 minutes</t>
  </si>
  <si>
    <t>~29 minutes</t>
  </si>
  <si>
    <t>After going on the back porch for a smoke, what I saw was unbeliveable, we moved to the parking lot for a better onobstructed view.</t>
  </si>
  <si>
    <t>4/15/14 23:00</t>
  </si>
  <si>
    <t>Annapolis Royal</t>
  </si>
  <si>
    <t>((HOAX??)) Glowing blue disc with open engine bay and alien encounter.</t>
  </si>
  <si>
    <t>4/13/14 21:30</t>
  </si>
  <si>
    <t>Green object with pulsing red light witnessed by couple in Thornhill.</t>
  </si>
  <si>
    <t>Ufo Space craft landing on earth in Orlando, FL, near East Semoran Blvd..</t>
  </si>
  <si>
    <t>4/13/14 01:45</t>
  </si>
  <si>
    <t>Disk shape floating going up and down. Lights changed from green to red.</t>
  </si>
  <si>
    <t>4/12/14 21:21</t>
  </si>
  <si>
    <t>White/blue/green object and orange objects flying fast and changing direction too quickly.</t>
  </si>
  <si>
    <t>4/11/14 20:30</t>
  </si>
  <si>
    <t>Pevely</t>
  </si>
  <si>
    <t>UFOs caught flying and dropping.</t>
  </si>
  <si>
    <t>4/10/14 21:00</t>
  </si>
  <si>
    <t>3:19</t>
  </si>
  <si>
    <t>Bright light saucer like object.</t>
  </si>
  <si>
    <t>4/9/14 21:32</t>
  </si>
  <si>
    <t>Bogart</t>
  </si>
  <si>
    <t>UFOs in Bogart, Georgia.</t>
  </si>
  <si>
    <t>4/7/14 21:00</t>
  </si>
  <si>
    <t>Definitely not an airplane!</t>
  </si>
  <si>
    <t>6 large silver disks.</t>
  </si>
  <si>
    <t>4/5/14 12:00</t>
  </si>
  <si>
    <t>Punxsutawney</t>
  </si>
  <si>
    <t>Google Earth captures Amazing UFO image on street view.</t>
  </si>
  <si>
    <t>4/4/14 20:10</t>
  </si>
  <si>
    <t>4-5 circular white lights rotate around a circular orbit over part of Riverside.</t>
  </si>
  <si>
    <t>4/3/14 20:08</t>
  </si>
  <si>
    <t>Larger Saucer Red, White, and Gold Lights Over Puget Sound Des Moines.</t>
  </si>
  <si>
    <t>4/3/14 20:05</t>
  </si>
  <si>
    <t>VERY BRIGHT BLUE DISC HOVERING SIDE TO SIDE WITH INCREDIBLE SPEED.</t>
  </si>
  <si>
    <t>4/3/14 12:00</t>
  </si>
  <si>
    <t>15-20 white disk shaped objects circling in the sky as if orbiting something.</t>
  </si>
  <si>
    <t>4/2/14 20:55</t>
  </si>
  <si>
    <t>Orange disc flying past moon.</t>
  </si>
  <si>
    <t>4/2/14 00:00</t>
  </si>
  <si>
    <t>((HOAX)) Followed by men in black.</t>
  </si>
  <si>
    <t>3/31/14 23:00</t>
  </si>
  <si>
    <t>Two bright light saucers in sky.</t>
  </si>
  <si>
    <t>3/31/14 19:11</t>
  </si>
  <si>
    <t>Craft crosses in front of commercial airplane.</t>
  </si>
  <si>
    <t>3/31/14 12:47</t>
  </si>
  <si>
    <t>Cooper City saucers.</t>
  </si>
  <si>
    <t>3/30/14 01:30</t>
  </si>
  <si>
    <t>Disks spinning over markland dispersing glowing balls.</t>
  </si>
  <si>
    <t>3/28/14 22:30</t>
  </si>
  <si>
    <t>I live behind rancho san diego elementary school. 92019. Looking over Mt Miguel I saw a space craft move in unorthodox directions zipp</t>
  </si>
  <si>
    <t>3/27/14 05:20</t>
  </si>
  <si>
    <t>Orange flaming disk slowly descends vertically and disappears behind obstructions.</t>
  </si>
  <si>
    <t>3/24/14 21:39</t>
  </si>
  <si>
    <t>I was at work at the jail when. I heard the 911 dispatch asked for 10 code for a UFO. So I called my husband right away and asked him i</t>
  </si>
  <si>
    <t>3/24/14 03:15</t>
  </si>
  <si>
    <t>Gray/black saucer with red triangular lights traveling north in the southbound lanes of traffic on SW Green Oaks Blvd.</t>
  </si>
  <si>
    <t>3/23/14 10:00</t>
  </si>
  <si>
    <t>0.33 second</t>
  </si>
  <si>
    <t>Saucer-shaped UFO caught on video in the western skies of Bemidji, MN.</t>
  </si>
  <si>
    <t>5-20 minutes</t>
  </si>
  <si>
    <t>It was about 21:00 a friend came to visit while looking up a round disk was hovering at a height of 3 floor building above him.</t>
  </si>
  <si>
    <t>3/22/14 07:00</t>
  </si>
  <si>
    <t>Red circular lights over Winchester, KY.</t>
  </si>
  <si>
    <t>3/18/14 23:44</t>
  </si>
  <si>
    <t>1 hour, 11 minutes</t>
  </si>
  <si>
    <t>Large multicolored disk radiating many colors w/ long hanging arms hovering over an hour above Griffin/Sterling Creek area.</t>
  </si>
  <si>
    <t>3/18/14 21:15</t>
  </si>
  <si>
    <t>On investigation of explosive sounds outside my window, I saw an object on the horizon which came closer and appeared to be a ufo.</t>
  </si>
  <si>
    <t>3/11/14 20:36</t>
  </si>
  <si>
    <t>Disc shaped object flashing red and blue lights.</t>
  </si>
  <si>
    <t>3/8/14 03:50</t>
  </si>
  <si>
    <t>Blinking light hovers toward Palm Springs from Redlands</t>
  </si>
  <si>
    <t>3/6/14 04:00</t>
  </si>
  <si>
    <t>((HOAX??)) Abduction and Oval Ufo sighting a few weeks before. The aliens were red headed Lyrans.</t>
  </si>
  <si>
    <t>3/5/14 20:30</t>
  </si>
  <si>
    <t>Hovering disk and flashing lights. Very clear.</t>
  </si>
  <si>
    <t>3/5/14 18:34</t>
  </si>
  <si>
    <t>I was looking at the Port Everglades webcam when this sight occurred. It took less than seconds for craft to ascend incredible distance</t>
  </si>
  <si>
    <t>3/4/14 13:07</t>
  </si>
  <si>
    <t>((HOAX??)) Flying saucer spotted, glowing and changing color before disappearing into trees.</t>
  </si>
  <si>
    <t>3/2/14 15:30</t>
  </si>
  <si>
    <t>UFO follows jet. ((NUFORC Note: Witness is experienced amateur astronomer. PD))</t>
  </si>
  <si>
    <t>3/2/14 14:15</t>
  </si>
  <si>
    <t>Wahcantt (Pakistan)</t>
  </si>
  <si>
    <t>UFO LANDED IN MOUNTAINS.</t>
  </si>
  <si>
    <t>3/1/14 21:10</t>
  </si>
  <si>
    <t>Amber Disk Sighted near Ft. Lauderdale International Airport.</t>
  </si>
  <si>
    <t>3/1/14 20:34</t>
  </si>
  <si>
    <t>Four or five disc shapes in the sky. Very strange!!!</t>
  </si>
  <si>
    <t>2/28/14 17:56</t>
  </si>
  <si>
    <t>Circles around jets.</t>
  </si>
  <si>
    <t>2/27/14 22:00</t>
  </si>
  <si>
    <t>Flashing red, white and blue diamond shape in the sky for over a half hour it has slowly shifted. ((NUFORC Note: Sirius?? PD))</t>
  </si>
  <si>
    <t>Shediac Cape (Canada)</t>
  </si>
  <si>
    <t>Flying saucer with green, blue and red lights flying over Shediac, NB.</t>
  </si>
  <si>
    <t>2/20/14 22:00</t>
  </si>
  <si>
    <t>Bright orange lights turn into slow moving saucer shaped object in the night sky.</t>
  </si>
  <si>
    <t>2/18/14 18:00</t>
  </si>
  <si>
    <t>Silver disc on the right of me and then golden disc on the left of me.</t>
  </si>
  <si>
    <t>2/18/14 08:15</t>
  </si>
  <si>
    <t>((HOAX??)) I was a ufo house size ship that was on the tree line in my neighborhood when it was flashing this beam of light.</t>
  </si>
  <si>
    <t>2/17/14 04:30</t>
  </si>
  <si>
    <t>Huntsville (Canada)</t>
  </si>
  <si>
    <t>I have been watching these lights... One was different colours that was straight down like 4 or 5 colours to it.</t>
  </si>
  <si>
    <t>2/15/14 08:20</t>
  </si>
  <si>
    <t>Potzberg</t>
  </si>
  <si>
    <t>Two silver disks in sky off autobahn</t>
  </si>
  <si>
    <t>2/14/14 06:25</t>
  </si>
  <si>
    <t>Bright spinning disk like with windows on top part.</t>
  </si>
  <si>
    <t>2/14/14 06:14</t>
  </si>
  <si>
    <t>Odessa (Ukraine)</t>
  </si>
  <si>
    <t>UFO in Odessa, Ukraine on February 14, 2014 - strange disk-shaped object hovering at a fixed point in the sky.</t>
  </si>
  <si>
    <t>2/11/14 22:48</t>
  </si>
  <si>
    <t>Trimble</t>
  </si>
  <si>
    <t>I have always seen this star shining bright from our bedroom window facing east of our home. Across from our house is a very very smal</t>
  </si>
  <si>
    <t>Saucer-like craft with a strip of red light moving back and forth, hovering above a gas well site.</t>
  </si>
  <si>
    <t>2/7/14 11:32</t>
  </si>
  <si>
    <t>Two I-Phone Camera Shots Reveal Three Partially De-cloaked Disks; Possible cloaked Mother-Ship.</t>
  </si>
  <si>
    <t>2/6/14 18:10</t>
  </si>
  <si>
    <t>Brightly lit UFO seen in Hope Mills during daylight hours.</t>
  </si>
  <si>
    <t>2/5/14 02:00</t>
  </si>
  <si>
    <t>Hovering, undentified, flying object that changed colors and traveled through the sky</t>
  </si>
  <si>
    <t>2/4/14 06:55</t>
  </si>
  <si>
    <t>Disk with green &amp; white plusing lights and shoots in air when approach.</t>
  </si>
  <si>
    <t>2/3/14 15:00</t>
  </si>
  <si>
    <t>Plunged at high speed into ocean.</t>
  </si>
  <si>
    <t>2/2/14 20:10</t>
  </si>
  <si>
    <t>Orange saucer sighted by two for 4 minutes over western/central FL 8:10pm on 02.02.2014</t>
  </si>
  <si>
    <t>((HOAX??))I was walking by the sliding glass door of my house when something caught the corner of my eye out in the snow covered field.</t>
  </si>
  <si>
    <t>1/29/14 23:00</t>
  </si>
  <si>
    <t>Nearby nighttime viewing of brightly lit saucer in South Oklahoma City.</t>
  </si>
  <si>
    <t>1/29/14 18:17</t>
  </si>
  <si>
    <t>Fleet of disc shaped objects discovered in photograph taken in Longmont CO.</t>
  </si>
  <si>
    <t>1/29/14 06:05</t>
  </si>
  <si>
    <t>Located about ESE , about 3 miles distance from the ocean, obvious stationary above the ocean .Round bright whitish- not moving for a</t>
  </si>
  <si>
    <t>1/26/14 21:00</t>
  </si>
  <si>
    <t>Bright disc spotted over east Jacksonville near 295, with aircrafts following.</t>
  </si>
  <si>
    <t>1/24/14 19:23</t>
  </si>
  <si>
    <t>I was heading toward downtown from my house on the southwest side of town. I was heading east northeast depending on the direction of t</t>
  </si>
  <si>
    <t>1/23/14 12:00</t>
  </si>
  <si>
    <t>4 Clear Disk-shaped UFOs over Raleigh, N.C..</t>
  </si>
  <si>
    <t>1/22/14 20:00</t>
  </si>
  <si>
    <t>Northern Europe (undisclosed city)</t>
  </si>
  <si>
    <t>Saucer disc, saw it twice report around three weeks late</t>
  </si>
  <si>
    <t>1/21/14 20:15</t>
  </si>
  <si>
    <t>Period fades.</t>
  </si>
  <si>
    <t>1/21/14 20:00</t>
  </si>
  <si>
    <t>Craft over Oakley.</t>
  </si>
  <si>
    <t>1/19/14 02:30</t>
  </si>
  <si>
    <t>Southfield</t>
  </si>
  <si>
    <t>Circular with colors.</t>
  </si>
  <si>
    <t>1/18/14 19:01</t>
  </si>
  <si>
    <t>Outside on Sunday evening. Completely clear sky. Saw bright lights shining through trees. Walked through yard for better view.</t>
  </si>
  <si>
    <t>1/15/14 19:00</t>
  </si>
  <si>
    <t>7 Red Lights.</t>
  </si>
  <si>
    <t>1/15/14 13:00</t>
  </si>
  <si>
    <t>The object was stationary, color of shiny brass, Gave me the feeling of being 'huge, and far away'.</t>
  </si>
  <si>
    <t>1/12/14 13:35</t>
  </si>
  <si>
    <t>Daylight-Saucer with cloud and two other lights.</t>
  </si>
  <si>
    <t>Black saucer over Marion, SC.</t>
  </si>
  <si>
    <t>1/7/14 12:15</t>
  </si>
  <si>
    <t>A saucer spotted by an accidental photo.</t>
  </si>
  <si>
    <t>1/6/14 15:45</t>
  </si>
  <si>
    <t>Disk seen following fighter jet and intercepted by second fighter jet.</t>
  </si>
  <si>
    <t>1/6/14 09:00</t>
  </si>
  <si>
    <t>Have photos, clear day!!!</t>
  </si>
  <si>
    <t>1/6/14 07:40</t>
  </si>
  <si>
    <t>A large white disk shaped object hovering or floating in sky on a clear morning and then it vanished.</t>
  </si>
  <si>
    <t>1/1/14 00:01</t>
  </si>
  <si>
    <t>((HOAX)) I witnessed an alien war over Waxhaw, NC.</t>
  </si>
  <si>
    <t>12/31/13 23:59</t>
  </si>
  <si>
    <t>UFO disk vary bright came low to groud 800ft in frout of me.</t>
  </si>
  <si>
    <t>12/31/13 20:00</t>
  </si>
  <si>
    <t>Orange balls of light zoomed in are orange pulsating hexagonal shaped discs.</t>
  </si>
  <si>
    <t>12/25/13 19:00</t>
  </si>
  <si>
    <t>Pulsating disc turns into a ball of light.</t>
  </si>
  <si>
    <t>12/24/13 13:30</t>
  </si>
  <si>
    <t>brief, we drove out of it</t>
  </si>
  <si>
    <t>Large UFO disk, silvery grey, hovering still, appears to be descending down, until we drove out of visible range to see it/frightened.</t>
  </si>
  <si>
    <t>12/24/13 00:47</t>
  </si>
  <si>
    <t>It is back, once more, early, and dropping "drones."</t>
  </si>
  <si>
    <t>12/21/13 16:46</t>
  </si>
  <si>
    <t>Saucer Craft moving above highway.</t>
  </si>
  <si>
    <t>12/17/13 19:48</t>
  </si>
  <si>
    <t>Pulsating disk/saucer shape in Port Charlotte, FL.</t>
  </si>
  <si>
    <t>12/17/13 18:00</t>
  </si>
  <si>
    <t>UFOs over Minnetonka. ((NUFORC Note: The 5:15 p.m. sighting may have been of Venus, we suspect. PD))</t>
  </si>
  <si>
    <t>12/16/13 19:00</t>
  </si>
  <si>
    <t>I saw this disk and I know it was a ufo.</t>
  </si>
  <si>
    <t>12/13/13 22:30</t>
  </si>
  <si>
    <t>Saucer shape over Prescott and three lights on Phoenix horizon.</t>
  </si>
  <si>
    <t>12/13/13 18:30</t>
  </si>
  <si>
    <t>Saucer type of craft with lights rotating it flying very slowly, in padang, west sumatra sky for 2 hours. ((NUFORC Note: Venus? PD))</t>
  </si>
  <si>
    <t>12/10/13 02:55</t>
  </si>
  <si>
    <t>UFO sighting in bristol bright lights hovering still and cricling the sky before landing.</t>
  </si>
  <si>
    <t>12/8/13 18:00</t>
  </si>
  <si>
    <t>Bright object in sky, almost boomerang in shape which I have never seen before.</t>
  </si>
  <si>
    <t>12/5/13 18:40</t>
  </si>
  <si>
    <t>Car chased by shape shifting, airplane imitating, UFO at night.</t>
  </si>
  <si>
    <t>11/30/13 17:30</t>
  </si>
  <si>
    <t>Seen round saucer in sky for about 20 mins then it just poofed and gone/ white bright lights all around it. ((NUFORC Note: Venus?? PD)</t>
  </si>
  <si>
    <t>11/29/13 18:50</t>
  </si>
  <si>
    <t>Orange dots moving to south in Maryland.</t>
  </si>
  <si>
    <t>11/28/13 23:30</t>
  </si>
  <si>
    <t>White pulsating lights over Tustin.</t>
  </si>
  <si>
    <t>11/28/13 18:00</t>
  </si>
  <si>
    <t>I See Disk Objects with Red and Blue Lights (Circling the Disk) hovering over Chicago Skies.</t>
  </si>
  <si>
    <t>11/28/13</t>
  </si>
  <si>
    <t>They're Back!!!</t>
  </si>
  <si>
    <t>11/26/13 20:09</t>
  </si>
  <si>
    <t>A sideways disk made up of green blue yellow and red shot down making a big sound.</t>
  </si>
  <si>
    <t>We heard a sound, then a colorfful object shot out the sky. The object was a disk with green, red, yellow, blue and purple.</t>
  </si>
  <si>
    <t>11/26/13 18:30</t>
  </si>
  <si>
    <t>UFO west of Fort Collins, Colorado, November 26 2013. ((NUFORC Note: Sighting of Venus in SW sky. PD))</t>
  </si>
  <si>
    <t>11/26/13 07:30</t>
  </si>
  <si>
    <t>Amber</t>
  </si>
  <si>
    <t>Disk shaped object spotted in Amber, Oklahoma.</t>
  </si>
  <si>
    <t>11/24/13 19:50</t>
  </si>
  <si>
    <t>Fast moving disk seen above the north Chicago-land area heading north.</t>
  </si>
  <si>
    <t>11/24/13 18:00</t>
  </si>
  <si>
    <t>((HOAX??)) Debunk This. ((NUFORC Note: Possible hoax. Date is flawed, and contact information is wrong. PD))</t>
  </si>
  <si>
    <t>11/20/13 21:15</t>
  </si>
  <si>
    <t>I saw 3 small but bright lights floating. At first I thought they were stars but then I realized they were moving following one bigger</t>
  </si>
  <si>
    <t>11/18/13 17:58</t>
  </si>
  <si>
    <t>2 lights (seen later in pictures as crafts).</t>
  </si>
  <si>
    <t>11/13/13 17:35</t>
  </si>
  <si>
    <t>Object flying in the cold jet stream air and not leaving a vapor trail from it's hot exhaust like other jets were leaving!</t>
  </si>
  <si>
    <t>11/13/13 07:30</t>
  </si>
  <si>
    <t>Witnessed two objects in sky during two different occasions flying unnaturally.</t>
  </si>
  <si>
    <t>11/11/13 18:45</t>
  </si>
  <si>
    <t>Me and my daughter seen the most beautiful shiney spaceship. Not a UFO it was real and was watching us all watch them!</t>
  </si>
  <si>
    <t>11/8/13</t>
  </si>
  <si>
    <t>Two propellor like motors w green revolving lights. Also red flashing light.</t>
  </si>
  <si>
    <t>11/6/13 20:20</t>
  </si>
  <si>
    <t>Blinking red circular lights going in circle for almost an hour.</t>
  </si>
  <si>
    <t>11/6/13 06:05</t>
  </si>
  <si>
    <t>White illuminated disks over east Los Angeles mountains.</t>
  </si>
  <si>
    <t>11/5/13 18:05</t>
  </si>
  <si>
    <t>One object flying east to west over Wasilla area...Well lit displaying bright white, green and red colors. Flying very erratically.</t>
  </si>
  <si>
    <t>11/2/13 20:23</t>
  </si>
  <si>
    <t>A UFO was photographed, but Men in Black came and confiscated the evidence.</t>
  </si>
  <si>
    <t>10/30/13 21:20</t>
  </si>
  <si>
    <t>Disk-shaped object with red/blue/green lights flowing left to right that appeared to stop and become a horizontal bar of light.</t>
  </si>
  <si>
    <t>10/29/13</t>
  </si>
  <si>
    <t>Grey disk beams my house.</t>
  </si>
  <si>
    <t>10/28/13 18:30</t>
  </si>
  <si>
    <t>Flashing bright white light with no noise in the lower sky for twenty five minutes. it hoovered.</t>
  </si>
  <si>
    <t>10/28/13 17:30</t>
  </si>
  <si>
    <t>10/28/13 10:38</t>
  </si>
  <si>
    <t>Walkertown</t>
  </si>
  <si>
    <t>Object had green and white lights gone in 3 seconds really bright and fast.</t>
  </si>
  <si>
    <t>10/26/13 22:00</t>
  </si>
  <si>
    <t>Lake Worth (Southern Blvd.; Haverhill Exit)</t>
  </si>
  <si>
    <t>Dark saucer with bright blue lights landing next to souther blvd in florida</t>
  </si>
  <si>
    <t>10/25/13 21:00</t>
  </si>
  <si>
    <t>I saw military planes go after it!</t>
  </si>
  <si>
    <t>10/25/13 20:30</t>
  </si>
  <si>
    <t>.45 minutes</t>
  </si>
  <si>
    <t>Oct 25 2013 approximately 20:30 hrs. Bright star appearing light low on the horizon (not seen in the past) observed on and off for .45</t>
  </si>
  <si>
    <t>Saw 2 disc shaped white-ish blue objects floating in the clouds at night moving Around in very eratic movements. Circular zig zaging et</t>
  </si>
  <si>
    <t>10/24/13 21:00</t>
  </si>
  <si>
    <t>Craft moved from West to East across South Chandler sky.</t>
  </si>
  <si>
    <t>10/23/13 19:28</t>
  </si>
  <si>
    <t>Bluish white disk with contrail moving west to east.</t>
  </si>
  <si>
    <t>Bluish white disk with trail behind it.</t>
  </si>
  <si>
    <t>10/22/13 06:00</t>
  </si>
  <si>
    <t>Large disk shaped flying object with lights spotted in Albany NY before dawn</t>
  </si>
  <si>
    <t>10/20/13 02:00</t>
  </si>
  <si>
    <t>Brown saucer with red and green lights seen in Brockville, Ontario, Canada.</t>
  </si>
  <si>
    <t>10/19/13 18:00</t>
  </si>
  <si>
    <t>19-Oct-13 Brownsville Oregon on Kirk Ave. in a large clearcut.</t>
  </si>
  <si>
    <t>10/19/13 13:13</t>
  </si>
  <si>
    <t>Disk shape object with lights in the sky over LA</t>
  </si>
  <si>
    <t>10/17/13 19:40</t>
  </si>
  <si>
    <t>Disk shaped object tracking airplane.</t>
  </si>
  <si>
    <t>10/15/13 21:45</t>
  </si>
  <si>
    <t>~5:00 minutes</t>
  </si>
  <si>
    <t>Bright yellow object that cast light on cloud cover above it and was a disk or saucer shape.</t>
  </si>
  <si>
    <t>10/15/13 17:00</t>
  </si>
  <si>
    <t>Kirkland (Canada)</t>
  </si>
  <si>
    <t>Flying saucer there than gone in seconds.</t>
  </si>
  <si>
    <t>10/15/13 15:00</t>
  </si>
  <si>
    <t>Saucer flying low and fast over Betheda/Rockville area in broad daylight.</t>
  </si>
  <si>
    <t>10/14/13 20:00</t>
  </si>
  <si>
    <t>9 sphere shaped objects ; orange red in color</t>
  </si>
  <si>
    <t>10/12/13 13:00</t>
  </si>
  <si>
    <t>2 Flying discs over Owego, New York, USA.</t>
  </si>
  <si>
    <t>10/7/13 11:30</t>
  </si>
  <si>
    <t>5 invisible crafts.</t>
  </si>
  <si>
    <t>10/5/13 21:30</t>
  </si>
  <si>
    <t>Disc shaped object with multi-colored light array on bottom observed in Santa Cruz County, CA.</t>
  </si>
  <si>
    <t>10/5/13 16:45</t>
  </si>
  <si>
    <t>Slow moving, low flying disc.</t>
  </si>
  <si>
    <t>10/5/13 15:45</t>
  </si>
  <si>
    <t>Object cross the mountains at high velocity color grey metalic. the video is on youtube now... http://youtu.be/hIa3fet_SZQ</t>
  </si>
  <si>
    <t>Saucer shaped disk with lights made no noise and simply vanished after a minute or two.</t>
  </si>
  <si>
    <t>10/2/13 19:50</t>
  </si>
  <si>
    <t>Bright blue disk with two bright red lights, hovering and moving back and forth in the sky until it disappeared.</t>
  </si>
  <si>
    <t>10/1/13 09:00</t>
  </si>
  <si>
    <t>Boulder/Niwot</t>
  </si>
  <si>
    <t>Metallic object floating above Boulder.</t>
  </si>
  <si>
    <t>4 objects seen in upper atmosphere maneuvering at high speed then up out of sight!</t>
  </si>
  <si>
    <t>9/29/13 17:45</t>
  </si>
  <si>
    <t>Very bright, disk shaped UFO moved very rapidly above Briley Parkway in Nashville.</t>
  </si>
  <si>
    <t>9/29/13 00:00</t>
  </si>
  <si>
    <t>Seen 1 object/big light in the middle with smaller lights going around/view east of Eatonville wa.colour was changing.Seems to emit or</t>
  </si>
  <si>
    <t>9/27/13 20:14</t>
  </si>
  <si>
    <t>We were on our way home on highway 840 when we noticed a large bright object moving slowly being the amazon warehouse. We pulled over t</t>
  </si>
  <si>
    <t>9/27/13 19:35</t>
  </si>
  <si>
    <t>Bright blue saucer with blue lights beaming from the bottom of the object spanning outwards. Cat missing.</t>
  </si>
  <si>
    <t>9/26/13 18:00</t>
  </si>
  <si>
    <t>FLASH OF LIGHT SPOTTED IN BACKYARD, CIRCULAR SHAPED OBJECT WITH ROTATING LIGHTS ON IT</t>
  </si>
  <si>
    <t>9/25/13 16:18</t>
  </si>
  <si>
    <t>Cloudy field ufo</t>
  </si>
  <si>
    <t>9/25/13 13:40</t>
  </si>
  <si>
    <t>Marin/San Rafael</t>
  </si>
  <si>
    <t>Disk/Saucer shaped object hovering near Marin County in California for a few seconds and vanished @ 1340hrs on 9/25/13.</t>
  </si>
  <si>
    <t>9/24/13 19:30</t>
  </si>
  <si>
    <t>Me and my friend was walking to a local park when we i randomly looked up into the night sky. i saw something changing colours red blue</t>
  </si>
  <si>
    <t>9/24/13 14:00</t>
  </si>
  <si>
    <t>Tulsa OK 61st &amp; Harvard residential area UFO 20 - 25 feet off the ground above the trees (front yard).</t>
  </si>
  <si>
    <t>9/24/13 05:30</t>
  </si>
  <si>
    <t>Saucer pacing an airplane over by Fremont Road.</t>
  </si>
  <si>
    <t>9/24/13 05:15</t>
  </si>
  <si>
    <t>Unexplained Object Seen From Back Porch.</t>
  </si>
  <si>
    <t>9/23/13 23:00</t>
  </si>
  <si>
    <t>Saw a disk shape with a dome top and bottom with blinking red and green lights.</t>
  </si>
  <si>
    <t>9/23/13 17:20</t>
  </si>
  <si>
    <t>A gray dot when zoomed in on by an iTouch to be found to be saucer like.</t>
  </si>
  <si>
    <t>9/23/13 05:30</t>
  </si>
  <si>
    <t>UFO hovering above house with blinking lights which then floated north past tree line.</t>
  </si>
  <si>
    <t>9/22/13 21:00</t>
  </si>
  <si>
    <t>Formation of many orange orbs.</t>
  </si>
  <si>
    <t>9/21/13 20:00</t>
  </si>
  <si>
    <t>Object with big bright white lights, and smaller, red, white, and blue lights hovering in the sky.</t>
  </si>
  <si>
    <t>9/21/13 02:00</t>
  </si>
  <si>
    <t>Glowing orange/yellow light in sky flew across and diss appeared instantly.</t>
  </si>
  <si>
    <t>9/19/13 20:35</t>
  </si>
  <si>
    <t>I was on the patio with a friend in Somerville. It was a crisp night and we were in a relatively quiet neighborhood. A blue and green d</t>
  </si>
  <si>
    <t>9/19/13</t>
  </si>
  <si>
    <t>Alien forms were seen hovering near a spacecraft in the clouds.</t>
  </si>
  <si>
    <t>9/16/13 17:00</t>
  </si>
  <si>
    <t>White/Silver Saucer with white lights hovering 100m over houses</t>
  </si>
  <si>
    <t>9/14/13 22:00</t>
  </si>
  <si>
    <t>I sent a similar e-mail to Debbie Ziegelmeyer and Margie Kay (MUFON)but thought I should post it here as well. Maybe there is an explan</t>
  </si>
  <si>
    <t>9/14/13 17:30</t>
  </si>
  <si>
    <t>Random</t>
  </si>
  <si>
    <t>I saw the disk shaped object in Tennessee also</t>
  </si>
  <si>
    <t>9/13/13 22:55</t>
  </si>
  <si>
    <t>Saucer: red light flashing every 3 seconds</t>
  </si>
  <si>
    <t>Bright orange/red circle or disk sighted.</t>
  </si>
  <si>
    <t>9/9/13 22:00</t>
  </si>
  <si>
    <t>I was letting my dogs our for the night when I noticed a very bright object in the Eastern sky It was hovering but lights (red, blue, g</t>
  </si>
  <si>
    <t>9/7/13 07:45</t>
  </si>
  <si>
    <t>Disk Craft seen early in am in Tomball, Texas.</t>
  </si>
  <si>
    <t>9/7/13 01:15</t>
  </si>
  <si>
    <t>3 flat, black, disc shapes w/lights descending rapidly over interstate in FL, looked like a flares or rockets.</t>
  </si>
  <si>
    <t>9/6/13 22:20</t>
  </si>
  <si>
    <t>Two orbs in north georgia sky.</t>
  </si>
  <si>
    <t>9/5/13 23:30</t>
  </si>
  <si>
    <t>2 orange orbs seen in the night sky.</t>
  </si>
  <si>
    <t>9/5/13 22:00</t>
  </si>
  <si>
    <t>HUGE SAUCER FLYING INTO FORT WAINRIGHT</t>
  </si>
  <si>
    <t>9/5/13 11:30</t>
  </si>
  <si>
    <t>Ufo shoofing thru the sky during a national broadcadt. (NFL) 9/5/13.</t>
  </si>
  <si>
    <t>Was bright light bluish/yelllowish/orange light hovering then moved top another spot. seen same thing twice on same spot.</t>
  </si>
  <si>
    <t>9/1/13 20:00</t>
  </si>
  <si>
    <t>Multiple UFO craft and direct encounter with Orb dispatched from larger ship.</t>
  </si>
  <si>
    <t>9/1/13 01:30</t>
  </si>
  <si>
    <t>Bright greenish blue circular disc object moving over head leaving a white trail behind it.</t>
  </si>
  <si>
    <t>8/31/13 23:30</t>
  </si>
  <si>
    <t>Takoma</t>
  </si>
  <si>
    <t>Flying disk shape object in Takoma, WA.</t>
  </si>
  <si>
    <t>8/31/13 23:29</t>
  </si>
  <si>
    <t>Two women saw an eerie, unlit, gliding, saucer-like object while watching for a meteor shower in a soccer field.</t>
  </si>
  <si>
    <t>8/28/13 21:02</t>
  </si>
  <si>
    <t>SIGHTING #27 AUGUST 27, 2013 – 5th SIGHTING OF A SILVER-GOLD, GLOWING ELONGATED/FOOTBALL (FLYING SAUCER) SHAPED UFO SILVER-GOLD UFO’S A</t>
  </si>
  <si>
    <t>Ft. Branch</t>
  </si>
  <si>
    <t>Witnessed bright light with red lights west of Ft. Branch. Followed it and witnessed it go low to the ground then raise up over trees.</t>
  </si>
  <si>
    <t>8/24/13 03:35</t>
  </si>
  <si>
    <t>Cottontown</t>
  </si>
  <si>
    <t>Dome-shaped saucer took 1hr and 30 mins to move across the sky.</t>
  </si>
  <si>
    <t>8/20/13 19:00</t>
  </si>
  <si>
    <t>Fairfirld</t>
  </si>
  <si>
    <t>a round grey saucer appeared in my pictures of the moon it was next to it on 3 sides within seconds of my pictures</t>
  </si>
  <si>
    <t>8/19/13 22:00</t>
  </si>
  <si>
    <t>Red light 1 blinking</t>
  </si>
  <si>
    <t>8/18/13 12:40</t>
  </si>
  <si>
    <t>Tenerife South Airport (Tenerife)</t>
  </si>
  <si>
    <t>It was a greyish black saucer hovering over Tenerife south airport that moved at supersonic speed.</t>
  </si>
  <si>
    <t>8/18/13 10:37</t>
  </si>
  <si>
    <t>Silver Dog-Dish shaped craft zipped from one point to the other and vanished.</t>
  </si>
  <si>
    <t>8/17/13 14:00</t>
  </si>
  <si>
    <t>Black disc craft hovering and sped away, silent, daytime and causing involuntary temporary paralysis with telepathic communication.</t>
  </si>
  <si>
    <t>8/16/13 21:00</t>
  </si>
  <si>
    <t>Orange saucer like object bobbing in night sky, running lights all around perimeter.</t>
  </si>
  <si>
    <t>8/15/13 23:00</t>
  </si>
  <si>
    <t>((HOAX??)) Ufo visiting my neighbors.</t>
  </si>
  <si>
    <t>8/15/13 22:30</t>
  </si>
  <si>
    <t>Orange disk shaped object moving across the sky in Foxboro, MA</t>
  </si>
  <si>
    <t>2 different objects on the same day at 2 different times.</t>
  </si>
  <si>
    <t>8/14/13 21:00</t>
  </si>
  <si>
    <t>I was out side looking in the sky and seen 30 to 50 disk wired shaped glowing objects/lit up- not lights but beams in the sky . Right a</t>
  </si>
  <si>
    <t>8/14/13 20:15</t>
  </si>
  <si>
    <t>A metallic disk with a red light on top flew slowly across the sky then disappeared.</t>
  </si>
  <si>
    <t>8/14/13 17:00</t>
  </si>
  <si>
    <t>This object was moving at a speed I'm not familiar with. Flight path was west to east,on this day the sky was clear , sunny blue sky. I</t>
  </si>
  <si>
    <t>8/13/13 22:00</t>
  </si>
  <si>
    <t>Equal in size to 2/3rds of a football field. Bright orange/melon single lighting covering entire craft. Moved from ocean beach area 150</t>
  </si>
  <si>
    <t>8/13/13 19:25</t>
  </si>
  <si>
    <t>Large ufo sighting in Orlando, Fl.</t>
  </si>
  <si>
    <t>8/11/13 09:00</t>
  </si>
  <si>
    <t>Motionless object with changing colors observed for 30 minutes over New Jersey shore.</t>
  </si>
  <si>
    <t>8/10/13 21:34</t>
  </si>
  <si>
    <t>Bright orange saucer seen flying over Holden Beach, NC.</t>
  </si>
  <si>
    <t>8/10/13 07:34</t>
  </si>
  <si>
    <t>Manomet</t>
  </si>
  <si>
    <t>Dark disc appeared for less than 1 second above Cape Cod Bay.</t>
  </si>
  <si>
    <t>A formation of large amber lights</t>
  </si>
  <si>
    <t>8/8/13 13:00</t>
  </si>
  <si>
    <t>20 disk/saucers seen and split in Tustin,CA</t>
  </si>
  <si>
    <t>8/7/13 15:30</t>
  </si>
  <si>
    <t>Malta (Malta)</t>
  </si>
  <si>
    <t>Hi ... I´m on vacations in Malta and i take two photos to beach bay one after the other . in the first nothing apears but in the second</t>
  </si>
  <si>
    <t>Four bright lights travelling in a row at sunset.</t>
  </si>
  <si>
    <t>8/3/13 10:40</t>
  </si>
  <si>
    <t>Disc shaped object that flew overhead on a clear sunny day.</t>
  </si>
  <si>
    <t>8/2/13 15:00</t>
  </si>
  <si>
    <t>Hovering oval/disc shaped object hovering above treeline in Croydon, PA</t>
  </si>
  <si>
    <t>8/1/13 23:59</t>
  </si>
  <si>
    <t>Cambridge Narrows (Canada)</t>
  </si>
  <si>
    <t>A very large object, looking like a 50s Sci Fi Saucer shape with very sharp, distinct shape, but looking like a fire over Military Base</t>
  </si>
  <si>
    <t>Three black - almost spherical shapes hover and then take off at rapid speed in crowded city.</t>
  </si>
  <si>
    <t>7/30/13 15:15</t>
  </si>
  <si>
    <t>Black disc to the North/NW of Keene</t>
  </si>
  <si>
    <t>7/29/13 21:40</t>
  </si>
  <si>
    <t>An adult male witnesses a green disc streak across the night sky.</t>
  </si>
  <si>
    <t>7/27/13 23:45</t>
  </si>
  <si>
    <t>They came back...</t>
  </si>
  <si>
    <t>7/27/13 23:35</t>
  </si>
  <si>
    <t>I saw a saucer with a orange glow in the sky above Ferndale Washington.</t>
  </si>
  <si>
    <t>7/27/13 20:10</t>
  </si>
  <si>
    <t>Red and green coloured flying disk.</t>
  </si>
  <si>
    <t>7/25/13 20:40</t>
  </si>
  <si>
    <t>Thorntown</t>
  </si>
  <si>
    <t>Whty I saw I cannot explain.</t>
  </si>
  <si>
    <t>7/23/13 17:10</t>
  </si>
  <si>
    <t>Laurel/Hattiesburg (between)</t>
  </si>
  <si>
    <t>Craft sighted moving at high speeds above the tree line</t>
  </si>
  <si>
    <t>7/19/13 12:55</t>
  </si>
  <si>
    <t>An adult female, a former aircraft spotter, witnessed a silver disc in the daytime sky.</t>
  </si>
  <si>
    <t>7/17/13 22:30</t>
  </si>
  <si>
    <t>30 minutes while travelin</t>
  </si>
  <si>
    <t>It started as a mile long craft before it separated into many smaller ones.</t>
  </si>
  <si>
    <t>7/17/13 21:52</t>
  </si>
  <si>
    <t>Kiamichi Mountains- Hwy 271 South-glowing fire balls/UFO craft.</t>
  </si>
  <si>
    <t>7/17/13 14:30</t>
  </si>
  <si>
    <t>Silent aerial object seen in photo but NOT at the time.</t>
  </si>
  <si>
    <t>7/12/13 21:04</t>
  </si>
  <si>
    <t>Quick</t>
  </si>
  <si>
    <t>I was outside smoking on Friday July 12 2013 at 9:04pm, when I heard a strange noise in the skys. I look up, and behind the clouds I sa</t>
  </si>
  <si>
    <t>7/8/13 04:45</t>
  </si>
  <si>
    <t>I awoke twice to bright blue light; once with no object, once with a suspended disc.</t>
  </si>
  <si>
    <t>7/7/13 23:45</t>
  </si>
  <si>
    <t>Richmond (south of)</t>
  </si>
  <si>
    <t>My daughter and I were traveling on route 95 north during a storm when a disc shaped bright light with lightning shooting around it. Ha</t>
  </si>
  <si>
    <t>7/7/13 23:30</t>
  </si>
  <si>
    <t>Swift disc shaped object with reddish-orange lights in Washington state</t>
  </si>
  <si>
    <t>7/7/13 20:05</t>
  </si>
  <si>
    <t>Seen two UFOs made of orange.red and yellow lights with red flashing lights.</t>
  </si>
  <si>
    <t>7/7/13 20:00</t>
  </si>
  <si>
    <t>Two UFO's made of orange and red light with blinking red lights on beach in Westbrook, CT. ((NUFORC Note: Date unknown. PD))</t>
  </si>
  <si>
    <t>7/7/13 15:00</t>
  </si>
  <si>
    <t>The Disk Shaped Object Drifted Slowly From Southwest To Northeast At About 1000 Feet. The object Disappeared After A Couple Of Minutes</t>
  </si>
  <si>
    <t>7/6/13 18:00</t>
  </si>
  <si>
    <t>Two objects in the sky for 45 min. looked like stars but it was still daylight.</t>
  </si>
  <si>
    <t>7/5/13 22:20</t>
  </si>
  <si>
    <t>Stepped outside to watch fireworks and saw more than I bargained for.</t>
  </si>
  <si>
    <t>I saw a flashing red circular UFO, moving across the sky. And it came to the middle and disappeared.</t>
  </si>
  <si>
    <t>Round craft with orange lights seen in Buffalo, New York</t>
  </si>
  <si>
    <t>7/4/13</t>
  </si>
  <si>
    <t>http://www.youtube.com/watch?feature=player_embedded&amp;v=391ioedxRPY The original video is in the archives of EARTHCAM</t>
  </si>
  <si>
    <t>7/3/13 19:00</t>
  </si>
  <si>
    <t>Chesepeake Bay Bridge Tunnel</t>
  </si>
  <si>
    <t>Flying craft seen over Chesepeake Bay.</t>
  </si>
  <si>
    <t>7/2/13 11:40</t>
  </si>
  <si>
    <t>Saucer</t>
  </si>
  <si>
    <t>7/2/13 05:15</t>
  </si>
  <si>
    <t>Silver saucer with round top in daylight sky.</t>
  </si>
  <si>
    <t>6/30/13 13:12</t>
  </si>
  <si>
    <t>Olallie Lake</t>
  </si>
  <si>
    <t>from photo</t>
  </si>
  <si>
    <t>I was kayaking on Olallie Lake today, June 30, 2013 with my stepson. After arriving home and loading photos on the computer, I saw wha</t>
  </si>
  <si>
    <t>6/29/13 15:00</t>
  </si>
  <si>
    <t>3 white saucers have appeared over the sound from 2013 to this date. They appear from 8p.m to 11 p.m .</t>
  </si>
  <si>
    <t>6/24/13 05:18</t>
  </si>
  <si>
    <t>East, ã€‚ (Taiwan)</t>
  </si>
  <si>
    <t>05:18</t>
  </si>
  <si>
    <t>I have a very clear UFO photo shoot.</t>
  </si>
  <si>
    <t>Traveling along interstate 81, I looked over Shenandoah Valley to see the mountains. Level with the highest mountain peak, a metallic d</t>
  </si>
  <si>
    <t>6/22/13 16:30</t>
  </si>
  <si>
    <t>pictures</t>
  </si>
  <si>
    <t>UFO connected with thunderstorm?</t>
  </si>
  <si>
    <t>6/22/13 16:00</t>
  </si>
  <si>
    <t>Fort Flagler State Park</t>
  </si>
  <si>
    <t>June 22, 2013 at approximately 4-430 PM we were flying kites. A friend of ours was taking pictures. The image you see was not visible</t>
  </si>
  <si>
    <t>6/21/13 22:50</t>
  </si>
  <si>
    <t>My wife and I were sitting on our deck (which faces south) and about 2250 I noticed a red round object in the air.</t>
  </si>
  <si>
    <t>6/21/13 22:42</t>
  </si>
  <si>
    <t>2.3 minutes</t>
  </si>
  <si>
    <t>Disk shaped craft making a loud and scary noise.</t>
  </si>
  <si>
    <t>6/18/13 10:58</t>
  </si>
  <si>
    <t>Kannur (India)</t>
  </si>
  <si>
    <t>http://newindianexpress.com/states/kerala/Army-Major-captures-UFO-in-Kerala/2013/06/18/article1640262.ece</t>
  </si>
  <si>
    <t>6/17/13 18:00</t>
  </si>
  <si>
    <t>Visible fast slowed down rapid turn gone metallic figure.</t>
  </si>
  <si>
    <t>6/17/13 00:30</t>
  </si>
  <si>
    <t>Large bright golden glowing object hovering over Barnes airport.</t>
  </si>
  <si>
    <t>6/17/13</t>
  </si>
  <si>
    <t>I saw this photo on a Malayala manorama 17th-jun-2013 (Malayalam daily). ((NUFORC Note: Computerized photo, we believe. PD))</t>
  </si>
  <si>
    <t>6/15/13 15:15</t>
  </si>
  <si>
    <t>2 whitish saucers seen in hiram ohio</t>
  </si>
  <si>
    <t>6/15/13 14:00</t>
  </si>
  <si>
    <t>Putnam Valley</t>
  </si>
  <si>
    <t>Huge disc hovers over Valley, then takes off vertically.</t>
  </si>
  <si>
    <t>6/15/13 01:30</t>
  </si>
  <si>
    <t>Courtland (Canada)</t>
  </si>
  <si>
    <t>I'm just a kid but one night walking home around 1:30 am I seen an almost oval shaped thing that hovered for about 50 sec.s then shot.</t>
  </si>
  <si>
    <t>6/14/13 21:58</t>
  </si>
  <si>
    <t>Green lit object over Portland changing direction.</t>
  </si>
  <si>
    <t>6/14/13 14:00</t>
  </si>
  <si>
    <t>Object flying over a taking off airplane in cheektowaga ny</t>
  </si>
  <si>
    <t>6/13/13 16:30</t>
  </si>
  <si>
    <t>A patterned flying object hovers until I completely pass by.</t>
  </si>
  <si>
    <t>6/10/13 23:00</t>
  </si>
  <si>
    <t>Bordertown (Australia)</t>
  </si>
  <si>
    <t>I was driving a truck through Bordertown, Victoria, Aust., when I saw a saucer shaped craft fly over the truck. ((anonymous report))</t>
  </si>
  <si>
    <t>6/10/13 01:00</t>
  </si>
  <si>
    <t>I watched it until it flew out of sight over San Antonio.</t>
  </si>
  <si>
    <t>6/9/13 23:00</t>
  </si>
  <si>
    <t>THE CRAFT WAS A SAUCER SHAPE WITH THE OUTER CIRCLE BEING LIT WITH A PROMINENT LIGHTING. THERE WAS A WHISTLE NOISE WHICH CAUGHT MY REA</t>
  </si>
  <si>
    <t>6/8/13 22:15</t>
  </si>
  <si>
    <t>7 orange yellowish orb like objects crossing the sky.</t>
  </si>
  <si>
    <t>6/7/13 12:00</t>
  </si>
  <si>
    <t>I was on the bus, looking at the sky, when I noticed a bright disk-shaped light in the sky that passed by.</t>
  </si>
  <si>
    <t>6/6/13 11:45</t>
  </si>
  <si>
    <t>Imaly City</t>
  </si>
  <si>
    <t>1/2 minutes</t>
  </si>
  <si>
    <t>I seen one saucer/round shaped UFO and it was being chased by 2 choppers, all 3 units with flying south east. The UFO was round, co</t>
  </si>
  <si>
    <t>6/5/13 23:07</t>
  </si>
  <si>
    <t>Jersey, Channel Islands (UK/England)</t>
  </si>
  <si>
    <t>Watched a light emitting blob meander through the sky for about 3 minutes.</t>
  </si>
  <si>
    <t>Weird sounding bright white light, round but not flat shape UFO, faster then the speed of light gone within a blink of a eye.</t>
  </si>
  <si>
    <t>An Extremely Bright And Quiet Ball Of Fast Moving Light</t>
  </si>
  <si>
    <t>We were crossing GWB I was in backseat with friend he seen what I seen. Looked to be all black craft spinning like a top hovering. Two</t>
  </si>
  <si>
    <t>5/31/13 19:00</t>
  </si>
  <si>
    <t>Light dims to show disk along Appalachian in Pa</t>
  </si>
  <si>
    <t>5/29/13 23:00</t>
  </si>
  <si>
    <t>Red and blue lights horizontally on saucer shape; rising straight up</t>
  </si>
  <si>
    <t>5/29/13 11:03</t>
  </si>
  <si>
    <t>I am living in Belgium (Europa) and I was visiting the One World Trade Center in New York on the 29th of May 2019. I was on the floo</t>
  </si>
  <si>
    <t>5/28/13 13:30</t>
  </si>
  <si>
    <t>snapshot</t>
  </si>
  <si>
    <t>Disc-shaped, possibly metallic, seemingly light-reflecting, object seen in photograph, but didn't notice it when I took the picture.</t>
  </si>
  <si>
    <t>5/27/13 15:00</t>
  </si>
  <si>
    <t>Phoenix (near)</t>
  </si>
  <si>
    <t>Strange Disc Shaped UFO Flying under plane on Descent into Phoenix, AZ Airport.</t>
  </si>
  <si>
    <t>5/26/13 23:15</t>
  </si>
  <si>
    <t>Red orange orb view from directly below on May 26, 2013.</t>
  </si>
  <si>
    <t>Teenage Boy.</t>
  </si>
  <si>
    <t>5/26/13 00:15</t>
  </si>
  <si>
    <t>Green lit object with a red light spinning around object in late night sky</t>
  </si>
  <si>
    <t>5/25/13 08:29</t>
  </si>
  <si>
    <t>Purcell</t>
  </si>
  <si>
    <t>A small round object moved across sky from southeast to northwest at high velocity without vapor trail no noise at a altitude lower tha</t>
  </si>
  <si>
    <t>5/22/13 22:30</t>
  </si>
  <si>
    <t>2 saucer shaped objects speeding through the moonlit sky Perth Australia</t>
  </si>
  <si>
    <t>5/22/13 12:00</t>
  </si>
  <si>
    <t>I was opening my window, to let air in, and I noticed it in the sky, by the time I glanced a second time, it was GONE.</t>
  </si>
  <si>
    <t>5/10/13 21:40</t>
  </si>
  <si>
    <t>St. George (NW of)</t>
  </si>
  <si>
    <t>Colorfully lit UFO followed my vehicle close to the ground for who knows how long east of Area 51 in Southern Utah late 5-13-2013.</t>
  </si>
  <si>
    <t>5/10/13 16:50</t>
  </si>
  <si>
    <t>UFO photographed in sky in Corpus Christi, Texas on May 10, 2013.</t>
  </si>
  <si>
    <t>5/10/13 13:00</t>
  </si>
  <si>
    <t>2 objects white disk and stealth bomber shape.</t>
  </si>
  <si>
    <t>5/7/13 14:30</t>
  </si>
  <si>
    <t>UFO CAPTURED OVER HAUNTED 1913 BARN</t>
  </si>
  <si>
    <t>5/6/13 22:00</t>
  </si>
  <si>
    <t>COMPLETE VISUAL SIGHTING.</t>
  </si>
  <si>
    <t>5/4/13 21:45</t>
  </si>
  <si>
    <t>Mangalore (India)</t>
  </si>
  <si>
    <t>UFO spotted in the sky</t>
  </si>
  <si>
    <t>4/27/13 02:30</t>
  </si>
  <si>
    <t>Snyder</t>
  </si>
  <si>
    <t>A large disc hovering about ~30 ft from the ground</t>
  </si>
  <si>
    <t>4/22/13 02:04</t>
  </si>
  <si>
    <t>Rotating disc with blinking colored lights seen flying along ridge in north Boulder, followed by quickly moving lights on the ground.</t>
  </si>
  <si>
    <t>4/21/13 22:30</t>
  </si>
  <si>
    <t>21.04.2013 22:30 Tirana, Albania 2 minutes, Disk/sphere object with a red light line on the middle</t>
  </si>
  <si>
    <t>4/20/13 17:00</t>
  </si>
  <si>
    <t>Saucer Shaped Object Seen Near George Washington Bridge NYC</t>
  </si>
  <si>
    <t>4/17/13 20:53</t>
  </si>
  <si>
    <t>Mandurah (Australia)</t>
  </si>
  <si>
    <t>Green glowing UFO with blue spot light</t>
  </si>
  <si>
    <t>4/16/13 10:02</t>
  </si>
  <si>
    <t>Mt. Shasta sighting of disk in the sky. ((NUFORC Note: Seagull, flying to the left. PD))</t>
  </si>
  <si>
    <t>4/15/13 21:30</t>
  </si>
  <si>
    <t>Round disk hovering with bright blue lights that changed to blue, red, yellow and green.</t>
  </si>
  <si>
    <t>4/9/13 14:00</t>
  </si>
  <si>
    <t>Smith Center/Lebanon (between)</t>
  </si>
  <si>
    <t>Small yellow disk/orb of light that flew very near &amp; over my car while on the highway + burning building.</t>
  </si>
  <si>
    <t>4/4/13 21:12</t>
  </si>
  <si>
    <t>Large, flat sphere with BRIGHT red and white fast, flashing lights flying in Indianapolis, Indiana.</t>
  </si>
  <si>
    <t>4/3/13 16:10</t>
  </si>
  <si>
    <t>Round silver saucer type craft just hovering.</t>
  </si>
  <si>
    <t>3/28/13 11:25</t>
  </si>
  <si>
    <t>The whole thing was very satrange and i realy dont care of U F O s but the pic is in my phone.</t>
  </si>
  <si>
    <t>3/23/13 22:00</t>
  </si>
  <si>
    <t>Neon yellow huge saucer seen next to full moon.</t>
  </si>
  <si>
    <t>3/22/13 05:35</t>
  </si>
  <si>
    <t>White saucer seen near Madison.</t>
  </si>
  <si>
    <t>3/20/13 18:00</t>
  </si>
  <si>
    <t>Borrego</t>
  </si>
  <si>
    <t>I took a photo not knowing that there was an object in the sky until I downloaded it on my PC.</t>
  </si>
  <si>
    <t>3/16/13</t>
  </si>
  <si>
    <t>Four discs were seen hovering the Inner Harbor in Baltimore, Maryland in March of 2013.</t>
  </si>
  <si>
    <t>3/10/13 20:40</t>
  </si>
  <si>
    <t>7-8 Craft resembling ballon's on fire seen cruising off Southern California coast.</t>
  </si>
  <si>
    <t>3/9/13 20:40</t>
  </si>
  <si>
    <t>7-8 Craft resembling balloons on fire seen cruising off Southern California coast. ((NUFORC Note: In LAX flight corridor? PD))</t>
  </si>
  <si>
    <t>3/1/13</t>
  </si>
  <si>
    <t>March 23, 2013 Salt Lake City, UT Peter - I missed your opening conversation with George Noory this AM. I need a favor, as later</t>
  </si>
  <si>
    <t>2/26/13 18:00</t>
  </si>
  <si>
    <t>Two nearly invisible crafts spotted in Florence, South Carolina, before massive power outage.</t>
  </si>
  <si>
    <t>2/24/13 20:19</t>
  </si>
  <si>
    <t>A vibrant, sky blue disk traveling at remarkable speeds as we got onto I-75. I got a clear view of the craft, I know what I saw.</t>
  </si>
  <si>
    <t>2/19/13 12:30</t>
  </si>
  <si>
    <t>PULSATING SAUCER SHAPED UFO SEEN TRAVELLING FAST BEFORE DISSAPPEARING IN CLOUD.</t>
  </si>
  <si>
    <t>2/15/13 02:00</t>
  </si>
  <si>
    <t>Belle Glade</t>
  </si>
  <si>
    <t>Disk shaped ufo covered with green lights in sugar cane field then took off into space.</t>
  </si>
  <si>
    <t>2/15/13</t>
  </si>
  <si>
    <t>Chelyabinsk (Russia)</t>
  </si>
  <si>
    <t>DISCLOSURE: 3 UFOS.</t>
  </si>
  <si>
    <t>2/3/13 00:35</t>
  </si>
  <si>
    <t>Testing with my new Canon camera taking night photos of the city at low shutter and caught UFO's.</t>
  </si>
  <si>
    <t>2/1/13 12:00</t>
  </si>
  <si>
    <t>Original sent to me that I in turn enhanced. Picture taken with a cell phone while someone was on break at the DeKalb Forge Company.</t>
  </si>
  <si>
    <t>1/31/13 21:00</t>
  </si>
  <si>
    <t>Extremely large with large bright strobe lights hovering just above the horizon, disappearing instantly.</t>
  </si>
  <si>
    <t>1/30/13 20:50</t>
  </si>
  <si>
    <t>Orange orb over treeline in Palm Coast, FL seen by 2 witnesses driving South on highway 1/30/13 at 8:50.</t>
  </si>
  <si>
    <t>1/27/13 21:25</t>
  </si>
  <si>
    <t>An incredible sight of a saucer flying through the night sky with a reddish/orange vapor trail that dissappeared.</t>
  </si>
  <si>
    <t>1/26/13 18:15</t>
  </si>
  <si>
    <t>I was leaving my house and saw a Bright Orange light while headed into town then 3 more appeared. They were evenly behind one another.</t>
  </si>
  <si>
    <t>1/25/13 12:00</t>
  </si>
  <si>
    <t>Low altitude disc shaped Unidentified Phenomena fly's into cameras range of view, in and out of dimension, executes two U-turns!</t>
  </si>
  <si>
    <t>1/24/13 19:30</t>
  </si>
  <si>
    <t>UFO in indiana.</t>
  </si>
  <si>
    <t>1/22/13 00:00</t>
  </si>
  <si>
    <t>A grey disk/saucer hovering over a empty field at midnight.</t>
  </si>
  <si>
    <t>1/19/13 17:00</t>
  </si>
  <si>
    <t>Fairmont/Morgantown</t>
  </si>
  <si>
    <t>Red, yellow/white, and blue lights on saucer object floating over house. UFO WV.</t>
  </si>
  <si>
    <t>1/19/13 15:00</t>
  </si>
  <si>
    <t>Small Metallic Disc Sighted in Denver, CO.</t>
  </si>
  <si>
    <t>1/11/13 21:00</t>
  </si>
  <si>
    <t>UFO seen over Western Australian Skies.</t>
  </si>
  <si>
    <t>UFO in Western Australian skies.</t>
  </si>
  <si>
    <t>1/9/13 07:30</t>
  </si>
  <si>
    <t>Hovering object, then took off fast.</t>
  </si>
  <si>
    <t>1/9/13 04:57</t>
  </si>
  <si>
    <t>Flying Saucer in my back yard.</t>
  </si>
  <si>
    <t>1/8/13 01:15</t>
  </si>
  <si>
    <t>Colorful UFO seen swooping and ascending at top speeds and disappearing and reappearing in West LA area</t>
  </si>
  <si>
    <t>1/7/13 18:27</t>
  </si>
  <si>
    <t>Cayolargo del Sur Island (Cuba)</t>
  </si>
  <si>
    <t>I took a picture of a dome shaped metallic, semitransparent object with lights on its lower part.</t>
  </si>
  <si>
    <t>1/4/13 19:00</t>
  </si>
  <si>
    <t>4 or 5 saucers flying in the same direction of a dark orange color.</t>
  </si>
  <si>
    <t>1/4/13 15:00</t>
  </si>
  <si>
    <t>9-21-12</t>
  </si>
  <si>
    <t>Didn't notice objects when taking picture was looking at phone later and omg i have 4 pic of craft on phone.</t>
  </si>
  <si>
    <t>20:00- 20:01</t>
  </si>
  <si>
    <t>Large object with many bright lights.</t>
  </si>
  <si>
    <t>1/3/13 05:50</t>
  </si>
  <si>
    <t>Coalinga</t>
  </si>
  <si>
    <t>A saucer shape object that seemed lilted &amp; it was hovering in place &amp; sometimes it seemed small then it would get bigger at times.</t>
  </si>
  <si>
    <t>1/3/13 02:55</t>
  </si>
  <si>
    <t>Disc shaped blue light on top white and red on the bottom.</t>
  </si>
  <si>
    <t>1/1/13 06:04</t>
  </si>
  <si>
    <t>Aircraft with multiple flashing lights hovering over the ocean with a beam shining on the water.</t>
  </si>
  <si>
    <t>1/1/13 00:22</t>
  </si>
  <si>
    <t>Triangular and a Disc shaped craft - SOUTH AFRICA.</t>
  </si>
  <si>
    <t>Capalaba - Brisbane (Australia)</t>
  </si>
  <si>
    <t>3 Disc like crafts sighted on the eve of 2013 in Brisbane area Australia.</t>
  </si>
  <si>
    <t>1/1/13 00:00</t>
  </si>
  <si>
    <t>Five Glowing Orbs in the sky</t>
  </si>
  <si>
    <t>12/26/12 06:00</t>
  </si>
  <si>
    <t>Disc shaped UFO sighted in New York.</t>
  </si>
  <si>
    <t>Woods Cross</t>
  </si>
  <si>
    <t>Disc, white lights, triangle moving pattern.</t>
  </si>
  <si>
    <t>12/25/12 13:30</t>
  </si>
  <si>
    <t>2 UFOs sighted in Chester Springs, PA Christmas Day 2012</t>
  </si>
  <si>
    <t>12/23/12 15:45</t>
  </si>
  <si>
    <t>Troy NH disk shaped ufo sighting overlooking cemetery facing east driving on rt12 south.</t>
  </si>
  <si>
    <t>12/20/12 22:30</t>
  </si>
  <si>
    <t>Silver glowing disk hovering in the sky above Clarksburg, WV.</t>
  </si>
  <si>
    <t>12/18/12 16:25</t>
  </si>
  <si>
    <t>BRIGHT Silver Sphere appears in sky 1-3 seconds and disappears into clouds over LOS ANGELES AREA.</t>
  </si>
  <si>
    <t>12/18/12 06:00</t>
  </si>
  <si>
    <t>On Tuesday December 18, 2012, at 6:00 Hour Local Time here in Venezuela, I took a picture with an iphone from the balcony of my apartme</t>
  </si>
  <si>
    <t>12/14/12 01:00</t>
  </si>
  <si>
    <t>Bright lights appeared then object came towards us.</t>
  </si>
  <si>
    <t>12/13/12 23:55</t>
  </si>
  <si>
    <t>Bright colors flying very rapidly.</t>
  </si>
  <si>
    <t>12/13/12 22:00</t>
  </si>
  <si>
    <t>Light blue disk came from East to West and turned North. Very, very fast (5 times plane speed at least.</t>
  </si>
  <si>
    <t>12/11/12 01:57</t>
  </si>
  <si>
    <t>Brick Township</t>
  </si>
  <si>
    <t>a few minutes i</t>
  </si>
  <si>
    <t>Bright object sweeping over the border of Brick/Wall Township.</t>
  </si>
  <si>
    <t>12/10/12 18:30</t>
  </si>
  <si>
    <t>UFO over Eagle Rock, CA.</t>
  </si>
  <si>
    <t>12/7/12 06:30</t>
  </si>
  <si>
    <t>Male witness reports seeing a red disc, seen ahead of, and pacing an airliner.</t>
  </si>
  <si>
    <t>12/6/12 18:30</t>
  </si>
  <si>
    <t>Large disk with lights on each side of craft seen over New Durham</t>
  </si>
  <si>
    <t>12/4/12 11:00</t>
  </si>
  <si>
    <t>Westboro</t>
  </si>
  <si>
    <t>A blue, flat, hovering object and a red-ish flash in the sky appear over our town.</t>
  </si>
  <si>
    <t>12/1/12 13:00</t>
  </si>
  <si>
    <t>We where driving to key west.. I was taking pictures with my cell phone of the islands as we where driving. it was overcast.</t>
  </si>
  <si>
    <t>11/29/12 15:00</t>
  </si>
  <si>
    <t>DISCS WERE ALREADY SIGHTED UPON MY ARRIVAL.</t>
  </si>
  <si>
    <t>11/26/12 13:01</t>
  </si>
  <si>
    <t>Dugspur</t>
  </si>
  <si>
    <t>11/25/12 19:50</t>
  </si>
  <si>
    <t>2 objects over st pete area 11/25/2012</t>
  </si>
  <si>
    <t>11/24/12 22:35</t>
  </si>
  <si>
    <t>Blue round object in the sky</t>
  </si>
  <si>
    <t>11/23/12 04:00</t>
  </si>
  <si>
    <t>Object too large, too close and too low while seeming to hover, then fade away.</t>
  </si>
  <si>
    <t>11/22/12 22:40</t>
  </si>
  <si>
    <t>Multi-colored disc moving erratically east of Newton. ((NUFORC Note: Possible sighting of Sirius? PD))</t>
  </si>
  <si>
    <t>Is to close of mi car like over mi car i feel scared an other people in the street too i don cant see de street is niebla.</t>
  </si>
  <si>
    <t>11/19/12 11:50</t>
  </si>
  <si>
    <t>Saugerties/Kingston</t>
  </si>
  <si>
    <t>Rocking, slow moving disk high in sky visible due to reflected sunlight</t>
  </si>
  <si>
    <t>11/18/12 17:45</t>
  </si>
  <si>
    <t>Red flame saucer over Kentucky.</t>
  </si>
  <si>
    <t>11/18/12 00:40</t>
  </si>
  <si>
    <t>Green saucer strobes in and out of sight into horizon</t>
  </si>
  <si>
    <t>11/17/12 17:00</t>
  </si>
  <si>
    <t>Orange lights in sky above New jersey</t>
  </si>
  <si>
    <t>11/17/12 10:00</t>
  </si>
  <si>
    <t>Jamesport</t>
  </si>
  <si>
    <t>White disk shaped object hanging motionless in the sky then disappeared.</t>
  </si>
  <si>
    <t>11/14/12 21:00</t>
  </si>
  <si>
    <t>Saucer with bright lights, then spiky halo in colors, over Cook Inlet, Anchorage.</t>
  </si>
  <si>
    <t>11/11/12 14:20</t>
  </si>
  <si>
    <t>Disappearing object.</t>
  </si>
  <si>
    <t>11/11/12 02:25</t>
  </si>
  <si>
    <t>Grey disk. One blue light. Smaller then smart car but bigger then basketball</t>
  </si>
  <si>
    <t>11/8/12 23:21</t>
  </si>
  <si>
    <t>Bogalusa</t>
  </si>
  <si>
    <t>Craft emits no light or sound flys over just able to see reflection and blacked out stars as it passed</t>
  </si>
  <si>
    <t>11/8/12 12:03</t>
  </si>
  <si>
    <t>2 discs.</t>
  </si>
  <si>
    <t>11/6/12 14:00</t>
  </si>
  <si>
    <t>Saw small stationary clouds forming from thin air,later saw a saucer shaped craft fleeing the area.</t>
  </si>
  <si>
    <t>11/5/12 00:00</t>
  </si>
  <si>
    <t>Spring Creek</t>
  </si>
  <si>
    <t>This wasn't just a normal sighting we had time to get a telescope and point it south over lamoille canyon (south). All four of us saw a</t>
  </si>
  <si>
    <t>11/4/12 19:00</t>
  </si>
  <si>
    <t>Look up in sky was disc object loud humming sound had yellow lights circulating around it was moving away from us at slow rate of speed</t>
  </si>
  <si>
    <t>11/3/12 19:50</t>
  </si>
  <si>
    <t>Bright green lights hover over Los Angeles then back down to earth.</t>
  </si>
  <si>
    <t>11/3/12 15:00</t>
  </si>
  <si>
    <t>They are bright silver and disk shape. They are too fast. It seems that they play around there. Its vertical and horizontal movement is</t>
  </si>
  <si>
    <t>11/3/12 00:00</t>
  </si>
  <si>
    <t>Green orb like ufo new mexico albuquerque 11/3/12</t>
  </si>
  <si>
    <t>11/2/12 10:25</t>
  </si>
  <si>
    <t>Carolina (South Africa)</t>
  </si>
  <si>
    <t>((HOAX?? DATE IS FLAWED)) We capture a UFO on video during my amateur rocket launch</t>
  </si>
  <si>
    <t>11/1/12 09:40</t>
  </si>
  <si>
    <t>Loretto</t>
  </si>
  <si>
    <t>UFO Flat shaped disk or saucer with orange light seen by Loretto, Nebraska.</t>
  </si>
  <si>
    <t>10/31/12 13:20</t>
  </si>
  <si>
    <t>Niagara Park (Australia)</t>
  </si>
  <si>
    <t>0 seconds</t>
  </si>
  <si>
    <t>Photograph of saucer shaped disc central coast NSW. ((NUFORC Note: Image of a hummingbird, we believe. PD))</t>
  </si>
  <si>
    <t>10/29/12 19:00</t>
  </si>
  <si>
    <t>Highridge</t>
  </si>
  <si>
    <t>Was outside at 44 and Antire rd. Saw a bright white circle the changed into more of disk as it got closer. It moved slowly. I reached d</t>
  </si>
  <si>
    <t>10/26/12 12:41</t>
  </si>
  <si>
    <t>((NUFORC Note: No information included in report form. Hoax?? PD))</t>
  </si>
  <si>
    <t>10/25/12 23:00</t>
  </si>
  <si>
    <t>Planes flew by and as I was watching them pass I saw a saucer with another smaller saucer on top. At first I thought it was clouds and</t>
  </si>
  <si>
    <t>10/25/12 16:30</t>
  </si>
  <si>
    <t>St. Louis (west)</t>
  </si>
  <si>
    <t>Two black circular objects flying through storm clouds in rotating flight pattern.</t>
  </si>
  <si>
    <t>10/24/12 22:00</t>
  </si>
  <si>
    <t>A saucer shape UFO was seen outside of my friends house, flying in all different directions that no plane can fly, and lasted 3 hrs.</t>
  </si>
  <si>
    <t>10/24/12 18:42</t>
  </si>
  <si>
    <t>10/22/12 18:15</t>
  </si>
  <si>
    <t>2 black flying objects that moved quick and than disappeared</t>
  </si>
  <si>
    <t>10/21/12 23:30</t>
  </si>
  <si>
    <t>As I was driving my friend home we both saw what appeared to be an airplane on I-90 East towards Cleveland.</t>
  </si>
  <si>
    <t>10/19/12 02:30</t>
  </si>
  <si>
    <t>Gimhae (Kimhae) (South Korea)</t>
  </si>
  <si>
    <t>The Night sky in Gimhae on the 10/19/12</t>
  </si>
  <si>
    <t>10/17/12 14:00</t>
  </si>
  <si>
    <t>Dark saucer shape object with dome coasting along 40 degree angle up from horizen moving west to east. .</t>
  </si>
  <si>
    <t>10/17/12 07:00</t>
  </si>
  <si>
    <t>Huge bright saucer</t>
  </si>
  <si>
    <t>10/17/12 01:30</t>
  </si>
  <si>
    <t>North Grafton</t>
  </si>
  <si>
    <t>Many orange lights on a object</t>
  </si>
  <si>
    <t>10/15/12 19:00</t>
  </si>
  <si>
    <t>Circle of lights in SW sky.</t>
  </si>
  <si>
    <t>10/15/12 09:00</t>
  </si>
  <si>
    <t>Angeles City Anunas Brgy (near frmr Clark AFB) (Philippines)</t>
  </si>
  <si>
    <t>Bright White colored, Saucer shaped UFO, camouflaged to blend with the clouds.</t>
  </si>
  <si>
    <t>10/11/12 07:00</t>
  </si>
  <si>
    <t>Bablyon</t>
  </si>
  <si>
    <t>Saw a object that was very odd in the sky over the ocean off fire island inlet!!</t>
  </si>
  <si>
    <t>10/11/12 04:05</t>
  </si>
  <si>
    <t>Las Vegas; enroute to (15 N freeway)</t>
  </si>
  <si>
    <t>UFO on 15 N freeway</t>
  </si>
  <si>
    <t>10/10/12 20:15</t>
  </si>
  <si>
    <t>A cloaked disk hovered three hundred feet above two apartment buildings in the Bronx, for aproximately thirty minutes.</t>
  </si>
  <si>
    <t>10/9/12 00:15</t>
  </si>
  <si>
    <t>U.F.O.'s becoming more Frequent in Lake Country Area</t>
  </si>
  <si>
    <t>10/7/12 11:18</t>
  </si>
  <si>
    <t>4 white disk shape objects circling at the night sky. ((NUFORC Note: We suspect the lights might have been advertising lights. PD))</t>
  </si>
  <si>
    <t>10/6/12 08:00</t>
  </si>
  <si>
    <t>10/5/12 18:00</t>
  </si>
  <si>
    <t>Photo picks up 2 pink ufos</t>
  </si>
  <si>
    <t>10/5/12 07:42</t>
  </si>
  <si>
    <t>It was a round shape spacecraft,it had white and black lights... it flashed like twice to me and i got a headace from it then it just l</t>
  </si>
  <si>
    <t>10/4/12 22:30</t>
  </si>
  <si>
    <t>It never moved erratically or faster than the normal plane but the flickering of the beams of light is what made this object peculiar.</t>
  </si>
  <si>
    <t>10/4/12 13:32</t>
  </si>
  <si>
    <t>Recorded a dark disk shaped object fly in between 2 blue angles.</t>
  </si>
  <si>
    <t>9/29/12 22:59</t>
  </si>
  <si>
    <t>Two U.F.O's fly pass the moon at lightning fast speeds. ((NUFORC Note: Nighthawks and bats, caught in flight with video camera. PD))</t>
  </si>
  <si>
    <t>9/28/12 21:00</t>
  </si>
  <si>
    <t>A disk-like shape hovered around the sky, surrounded by lights.</t>
  </si>
  <si>
    <t>9/25/12 03:45</t>
  </si>
  <si>
    <t>Bright white spherical light surrounded by flashing lights in pattern of red, blue, green. ((NUFORC Note: Planet/star in E sky? PD))</t>
  </si>
  <si>
    <t>9/25/12 03:30</t>
  </si>
  <si>
    <t>Braham</t>
  </si>
  <si>
    <t>Unidentified Object hovering over Grasston, Minnesota</t>
  </si>
  <si>
    <t>9/24/12 11:30</t>
  </si>
  <si>
    <t>I saw a small, black, disk-shaped object traveling north at a very high rate of speed (traveling in a straight line) under the clouds</t>
  </si>
  <si>
    <t>9/22/12 17:45</t>
  </si>
  <si>
    <t>Randburg (South Africa)</t>
  </si>
  <si>
    <t>We were standing on a watch tower watching the sunset when we saw a flash and noticed a very large un-identified object to our right. I</t>
  </si>
  <si>
    <t>Independence Day in Long Beach, CA.</t>
  </si>
  <si>
    <t>Blessington (Wicklow) (Ireland)</t>
  </si>
  <si>
    <t>Lights seen in the dark sky in a small town.</t>
  </si>
  <si>
    <t>9/21/12 13:00</t>
  </si>
  <si>
    <t>Over Salvo, N.C. - Disc shaped objsct moving in circles, forward &amp; backward on the drop of a dime, Very high in sky. No sound.</t>
  </si>
  <si>
    <t>Bongaon (India)</t>
  </si>
  <si>
    <t>Coin shaped yellowish object in West Bengal, India.</t>
  </si>
  <si>
    <t>Cloaked light disc pretends to be a cloud formation.</t>
  </si>
  <si>
    <t>9/19/12 20:33</t>
  </si>
  <si>
    <t>Strange object following something it seems</t>
  </si>
  <si>
    <t>9/19/12 14:00</t>
  </si>
  <si>
    <t>5-10+ minutes</t>
  </si>
  <si>
    <t>Noticed an object move across the sky, eventually slows down while flashing light at me; events are being acted as I think of them now.</t>
  </si>
  <si>
    <t>9/19/12 01:45</t>
  </si>
  <si>
    <t>Row of approximately 6 lights of varying intensity and color:white, blue, red, yellow. Seen in north eastern sky. Seemed not to be</t>
  </si>
  <si>
    <t>9/18/12 21:10</t>
  </si>
  <si>
    <t>Reddish disc moving steadily accross the sky, Hendersonville, TN.</t>
  </si>
  <si>
    <t>9/18/12 03:30</t>
  </si>
  <si>
    <t>Near miss.</t>
  </si>
  <si>
    <t>I noticed a UFO in the night sky and at times and I read a book that a UFO was hurting someone's body and I don't want that to happen.</t>
  </si>
  <si>
    <t>9/16/12 15:55</t>
  </si>
  <si>
    <t>Silent craft moving south from San Jose to Gilroy at an estimated 3,000 MPH</t>
  </si>
  <si>
    <t>9/15/12 18:40</t>
  </si>
  <si>
    <t>UFO Sighting at Scholl Canyon, Glendale, CA</t>
  </si>
  <si>
    <t>9/15/12 15:30</t>
  </si>
  <si>
    <t>ON 9/15/12 IN THE EARLY MORNING BETWEEN 3:30 AND 4:00 I OBSERVED A SAUCER SHAPED SET OF RED, GREEN, AND WHITE LIGHT SIMUTANEOUSLY FLASH</t>
  </si>
  <si>
    <t>9/13/12 21:30</t>
  </si>
  <si>
    <t>Flying saucers over plunkett lake in Hinsdale Ma flashing red and green lights, also flashed white beam really birght.</t>
  </si>
  <si>
    <t>9/12/12 22:15</t>
  </si>
  <si>
    <t>1.00 hour</t>
  </si>
  <si>
    <t>Disk shaped object with white/blue lights and halo, near Alliston, Ontario, Canada</t>
  </si>
  <si>
    <t>9/12/12 21:30</t>
  </si>
  <si>
    <t>Pulsating orange lights that extinguished, revealing humming gray discs.</t>
  </si>
  <si>
    <t>9/12/12 20:00</t>
  </si>
  <si>
    <t>I'm a pilot. At dusk, after work, I saw a golden, metallic saucer-shaped object in the sky. It came from the south and was probably a</t>
  </si>
  <si>
    <t>9/10/12 03:20</t>
  </si>
  <si>
    <t>My husband and I was driving on Charlesron highway towards lexingtin exit 61 when a bright green shaped object appeared in the middle o</t>
  </si>
  <si>
    <t>9/9/12 14:00</t>
  </si>
  <si>
    <t>Disk Shaped Object Observed in Storm Cloud Formation Over Norfolk, Virginia</t>
  </si>
  <si>
    <t>Spotted a object over the town's business district approximately half a mile distant and about 800 to 1000 ft high and climbing slowly.</t>
  </si>
  <si>
    <t>9/6/12 20:37</t>
  </si>
  <si>
    <t>4 witnesses of a UFO</t>
  </si>
  <si>
    <t>9/6/12 08:54</t>
  </si>
  <si>
    <t>Saucer Shape UFO</t>
  </si>
  <si>
    <t>9/5/12 01:00</t>
  </si>
  <si>
    <t>It showed up and disappeared then left</t>
  </si>
  <si>
    <t>9/4/12 21:00</t>
  </si>
  <si>
    <t>Bright lights seen over Lincolnton, GA., 9:30PM- Set.4TH-2012</t>
  </si>
  <si>
    <t>9/2/12 03:50</t>
  </si>
  <si>
    <t>Less then 30 second</t>
  </si>
  <si>
    <t>Driving on 287 in Edison NJ, I saw a disk shaped crafter that disappeared after a moment.</t>
  </si>
  <si>
    <t>9/2/12 01:20</t>
  </si>
  <si>
    <t>Off the balcony of our hotel in Puerto Vallarta, Mexico, my fiancé and myself observed 4 bright orange lights. Others appeared, too.</t>
  </si>
  <si>
    <t>9/1/12 21:40</t>
  </si>
  <si>
    <t>Red / orange craft travelling north / northwest in Whiteland IN.</t>
  </si>
  <si>
    <t>9/1/12</t>
  </si>
  <si>
    <t>((HOAX??)) I lost power in my apt. and started to feel almost like the sensation or feeling of energy.((NUFORC Note: Date is flawed.))</t>
  </si>
  <si>
    <t>8/31/12 06:40</t>
  </si>
  <si>
    <t>UFO spotted in Houston</t>
  </si>
  <si>
    <t>8/30/12 18:39</t>
  </si>
  <si>
    <t>This aircraft was making maneuvers that are not physically possible by any known aircraft in all the militaries of the world.</t>
  </si>
  <si>
    <t>8/29/12 21:30</t>
  </si>
  <si>
    <t>Amber cigar shaped object with segmented light in zig zag pattern, reappearing 3 miles away in a giant ferris wheel shaped object.</t>
  </si>
  <si>
    <t>On the night of August 29, 2012 at 2100 hours, I was driving south on Blue hole  road in Antioch, Tennessee. I was with my son at the</t>
  </si>
  <si>
    <t>8/29/12 20:00</t>
  </si>
  <si>
    <t>more than 1 hour</t>
  </si>
  <si>
    <t>Ufo in Southern California sky with very distinct saucer shape, moved from East to West and Eventually disappeared over the ocean.</t>
  </si>
  <si>
    <t>8/29/12 18:38</t>
  </si>
  <si>
    <t>Georgetown (Guyana)</t>
  </si>
  <si>
    <t>Bright bluish flying saucer sighted over Georgetown, Guyana ( South America )</t>
  </si>
  <si>
    <t>Three stationary multi-colored lights in triangle formation over Tulsa, Ok</t>
  </si>
  <si>
    <t>8/24/12 20:00</t>
  </si>
  <si>
    <t>Video footage of a disk like object in the Sacramento night sky.</t>
  </si>
  <si>
    <t>8/24/12 13:00</t>
  </si>
  <si>
    <t>Manchester (near)</t>
  </si>
  <si>
    <t>Disk Shaped UFO Near VT Swamp</t>
  </si>
  <si>
    <t>8/24/12 10:25</t>
  </si>
  <si>
    <t>On video one craft .. On amateur rocket launch .. 1 min and 29 seconds after rocket was launch,UFO appear for split second . it look di</t>
  </si>
  <si>
    <t>8/22/12 05:20</t>
  </si>
  <si>
    <t>3 UFOs seen near interstate I70 and Mt Comfort Airport. ((NUFORC Note: We suspect planets in the E sky. PD))</t>
  </si>
  <si>
    <t>8/22/12 04:00</t>
  </si>
  <si>
    <t>Hondo (Canada)</t>
  </si>
  <si>
    <t>Symmetrical.</t>
  </si>
  <si>
    <t>8/21/12 23:00</t>
  </si>
  <si>
    <t>In total five objects in flight four small possibly air plain size other one large seemed to hover with flashing lights</t>
  </si>
  <si>
    <t>8/21/12 20:50</t>
  </si>
  <si>
    <t>6 bright yellowish orange objects sighted, 4 disks, 1 rectangular box, and 1 line increasing in size downward,then vanished.</t>
  </si>
  <si>
    <t>Gladwin</t>
  </si>
  <si>
    <t>night sky</t>
  </si>
  <si>
    <t>Around 11'30 at night i had my dad pick me up from work. He said he had seen some bright blinking red things in the sky. When we got h</t>
  </si>
  <si>
    <t>It was round outline in red with lights in center and a glow aroung the object.</t>
  </si>
  <si>
    <t>8/16/12 18:20</t>
  </si>
  <si>
    <t>Seaside Heights</t>
  </si>
  <si>
    <t>My wife, son, sister and her two kids were watching a movie on the beach in Seaside Heights, NJ with at least 25 other people when my w</t>
  </si>
  <si>
    <t>8/15/12 15:00</t>
  </si>
  <si>
    <t>Benfleet (Thames Estuary) (UK/England)</t>
  </si>
  <si>
    <t>Saucer somewhere above the Thames Estuary.</t>
  </si>
  <si>
    <t>8/13/12 04:49</t>
  </si>
  <si>
    <t>UFO enters atmosphere, turns into fireball, exits fireball.</t>
  </si>
  <si>
    <t>8/12/12 22:20</t>
  </si>
  <si>
    <t>About 6 to 10 seconds</t>
  </si>
  <si>
    <t>Yellow glowing saucer in Kentucky.</t>
  </si>
  <si>
    <t>8/12/12 01:58</t>
  </si>
  <si>
    <t>Near invisible saucer cruising through the night sky</t>
  </si>
  <si>
    <t>8/8/12 11:25</t>
  </si>
  <si>
    <t>It was a sauser shape object which was flying over Elizabeth very slowly and made no noise whatsoever it was very low and it had many m</t>
  </si>
  <si>
    <t>8/8/12 03:00</t>
  </si>
  <si>
    <t>A round like saucer shape, with 3 bright lights orbiting over spokane, washington at 3 in the morning.</t>
  </si>
  <si>
    <t>8/7/12 22:00</t>
  </si>
  <si>
    <t>Bright orange ball over Lapeer, MI.</t>
  </si>
  <si>
    <t>8/7/12 21:10</t>
  </si>
  <si>
    <t>Bright orange sphere seen over El Capitan State Beach 8/7/12</t>
  </si>
  <si>
    <t>8/3/12 03:30</t>
  </si>
  <si>
    <t>Shimmering craft over river.</t>
  </si>
  <si>
    <t>8/2/12 23:18</t>
  </si>
  <si>
    <t>Van Horne</t>
  </si>
  <si>
    <t>Disk-shaped object seen above treeline</t>
  </si>
  <si>
    <t>Shiny object on a clear sunny day too far to i.d.</t>
  </si>
  <si>
    <t>8/2/12 03:30</t>
  </si>
  <si>
    <t>Saucer shaped ufo with 7 or 8 very bright lights seen south of Lake Havasu City, AZ</t>
  </si>
  <si>
    <t>Strange object/craft on moon surface</t>
  </si>
  <si>
    <t>7/31/12 10:15</t>
  </si>
  <si>
    <t>White to red constant one light, to black saucer.</t>
  </si>
  <si>
    <t>7/26/12 20:50</t>
  </si>
  <si>
    <t>I'm sorry i do not no how to use a computer properly. Howerver i just took 3 pictures of a ufo.i can only hope that you accept my repor</t>
  </si>
  <si>
    <t>7/26/12 00:14</t>
  </si>
  <si>
    <t>I saw saucer like shapes with red and orange flashing lights.</t>
  </si>
  <si>
    <t>7/25/12 20:20</t>
  </si>
  <si>
    <t>Democratic Republic of the Congo</t>
  </si>
  <si>
    <t>Flying Saucer in Democratic Republic of the Congo</t>
  </si>
  <si>
    <t>7/23/12 04:00</t>
  </si>
  <si>
    <t>Disks with white and red flashing lights</t>
  </si>
  <si>
    <t>7/20/12 23:24</t>
  </si>
  <si>
    <t>Blue whote lights rotating sometimes stays still.</t>
  </si>
  <si>
    <t>7/20/12 22:01</t>
  </si>
  <si>
    <t>10 minugdx</t>
  </si>
  <si>
    <t>Orange fire disks over Wyandotte, Michigan</t>
  </si>
  <si>
    <t>7/20/12 19:00</t>
  </si>
  <si>
    <t>Plumas National Forest</t>
  </si>
  <si>
    <t>UFO? Plumas National Forest.</t>
  </si>
  <si>
    <t>A disk with a changing green or blue glow was circling around, wandering around the sky appearing to check things out. Moved very quick</t>
  </si>
  <si>
    <t>7/16/12 07:30</t>
  </si>
  <si>
    <t>Saucer seen on Causeway</t>
  </si>
  <si>
    <t>7/14/12 23:55</t>
  </si>
  <si>
    <t>Bitola (Macedonia)</t>
  </si>
  <si>
    <t>Macedonia</t>
  </si>
  <si>
    <t>FLYING SAUCER RIGHT ABOVE ME !!!!</t>
  </si>
  <si>
    <t>7/14/12 22:40</t>
  </si>
  <si>
    <t>22:35 - 22:37</t>
  </si>
  <si>
    <t>Yellow lighted large disk soundless over Bethany Beach De</t>
  </si>
  <si>
    <t>Reddish-gold object seen in Seaside, Oregon on July 14, 2012.</t>
  </si>
  <si>
    <t>A dark circular object with red lights around it constantly rotating. ((anonymous report))</t>
  </si>
  <si>
    <t>7/12/12 21:45</t>
  </si>
  <si>
    <t>Dark Silver Sphere Hovering Above the Street With red and green lights.</t>
  </si>
  <si>
    <t>7/9/12 16:00</t>
  </si>
  <si>
    <t>Millenial Falcon-like craft enters cumulus cloud in broad daylight in Jackson, MI on July 9, 2012.</t>
  </si>
  <si>
    <t>7/9/12 13:00</t>
  </si>
  <si>
    <t>Silver colored saucer with dark trim around the bottom and top/middle.</t>
  </si>
  <si>
    <t>There was a reflection on the window of a circular disk that seemed to be going in a circular motion.</t>
  </si>
  <si>
    <t>My family and neighbors were watching an orange light fly across the sky every time a firework would explode.</t>
  </si>
  <si>
    <t>approx. 1 minute</t>
  </si>
  <si>
    <t>A disk shaped object hovering in one spot over Pasadena, CA while da lit up bottom of object was circling while top of it wasn't moving</t>
  </si>
  <si>
    <t>A disk shaped ufo with several lights and one single light on top hovering over Pasadena, CA</t>
  </si>
  <si>
    <t>7/4/12 22:11</t>
  </si>
  <si>
    <t>Glowing orange ball traveled across the sky in Fern Creek area</t>
  </si>
  <si>
    <t>Light-colored disc-shaped object enveleloped by reddish glow hovers slowly over houses then disappears</t>
  </si>
  <si>
    <t>Orange disk-shaped objects that fly under the clouds without sound.</t>
  </si>
  <si>
    <t>7/4/12 20:30</t>
  </si>
  <si>
    <t>Noticed 1 extremely bright solid light moving low in the sky from the west heading out east with a huge reddish orange solid bright lig</t>
  </si>
  <si>
    <t>7/4/12 00:10</t>
  </si>
  <si>
    <t>Reddish Orange Spheres seen by several people leaving a 4th of July party in Washington state</t>
  </si>
  <si>
    <t>7/1/12 17:30</t>
  </si>
  <si>
    <t>This may not be of any value because it happened several years ago, but because the object appeared to land I felt it should be reporte</t>
  </si>
  <si>
    <t>7/1/12 04:30</t>
  </si>
  <si>
    <t>currently stil there 5:18</t>
  </si>
  <si>
    <t>three bright objects at a stand still east of denver! one medium object at stand still! second object below the top one! but way more</t>
  </si>
  <si>
    <t>7/1/12</t>
  </si>
  <si>
    <t>I, and a friend, and her date were outside and noticed a strange orange light in the sky. At first glance we thought it was a star. But</t>
  </si>
  <si>
    <t>Orange Orb/Disc over Pymatuming Lake</t>
  </si>
  <si>
    <t>6/30/12 20:00</t>
  </si>
  <si>
    <t>Barkley Lake</t>
  </si>
  <si>
    <t>My husband, myself and 2 friends had taken our boat out on lake barkley and went to seat at a restaurant off the lake called buzzard ro</t>
  </si>
  <si>
    <t>6/30/12 17:00</t>
  </si>
  <si>
    <t>Daytime UFO in Anacortes, WA</t>
  </si>
  <si>
    <t>6/30/12 13:50</t>
  </si>
  <si>
    <t>White, disk shaped object above Ada, OK.</t>
  </si>
  <si>
    <t>6/28/12 22:00</t>
  </si>
  <si>
    <t>4 minutes then flew over</t>
  </si>
  <si>
    <t>Saucer with rotating lights on bottom flying over 101 Hwy Newbury Park, California.</t>
  </si>
  <si>
    <t>6/28/12 12:00</t>
  </si>
  <si>
    <t>disc shaped flying object with 2 person in</t>
  </si>
  <si>
    <t>6/27/12 18:00</t>
  </si>
  <si>
    <t>Two flat disk shaped long objects hovering in sky</t>
  </si>
  <si>
    <t>6/25/12 10:30</t>
  </si>
  <si>
    <t>Bright light and gray aircraft flying low and quietly on a summer night.</t>
  </si>
  <si>
    <t>6/25/12 01:35</t>
  </si>
  <si>
    <t>Umeå (Sweden)</t>
  </si>
  <si>
    <t>UFO sighting Sweden Umeå</t>
  </si>
  <si>
    <t>6/24/12 03:15</t>
  </si>
  <si>
    <t>Multiple lights and Disc shaped craft spotted south of Bolivar.</t>
  </si>
  <si>
    <t>6/23/12 21:30</t>
  </si>
  <si>
    <t>I saw a UFO over Holly Springs, NC at 9:30 pm on June 23, 2012</t>
  </si>
  <si>
    <t>6/23/12 00:00</t>
  </si>
  <si>
    <t>Object appeared to be pulsating and vibrating the lights on the bottom were strobe like and very bright it made no sound .</t>
  </si>
  <si>
    <t>6/20/12 03:55</t>
  </si>
  <si>
    <t>Ferry Reach (Bermuda)</t>
  </si>
  <si>
    <t>Photo of an aircraft approaching landing with two unidentified objects. ((NUFORC Note: We believe that the objects are seagulls. PD)</t>
  </si>
  <si>
    <t>6/17/12 20:00</t>
  </si>
  <si>
    <t>saucer shape,shinny 3/4 size of a 737.and still light out.</t>
  </si>
  <si>
    <t>6/17/12 10:20</t>
  </si>
  <si>
    <t>Richmond Heights</t>
  </si>
  <si>
    <t>I was standing on my balcony at about 10:20 pm when I saw a bright light moving slowly. It started moving faster until I couldnt see it</t>
  </si>
  <si>
    <t>6/16/12 22:30</t>
  </si>
  <si>
    <t>Numerous objects flashing lights hovering for hours. ((NUFORC Note: Twinkling star, we suspect. PD))</t>
  </si>
  <si>
    <t>6/16/12</t>
  </si>
  <si>
    <t>UFO's in cochin city , India</t>
  </si>
  <si>
    <t>6/14/12 01:00</t>
  </si>
  <si>
    <t>UFO SIGHTING CLOSE UP IN DMV AREA ON STREET</t>
  </si>
  <si>
    <t>6/12/12 22:00</t>
  </si>
  <si>
    <t>5 people witness ufo siteing. ((NUFORC Note: Possibly a sighting of Vega in the northwest sky. PD))</t>
  </si>
  <si>
    <t>6/11/12 20:00</t>
  </si>
  <si>
    <t>Saucer shaped object heading north over Oroville Wa.</t>
  </si>
  <si>
    <t>6/11/12 19:45</t>
  </si>
  <si>
    <t>Disc shaped object was flying rotating along the longitudinal axis</t>
  </si>
  <si>
    <t>6/9/12 23:15</t>
  </si>
  <si>
    <t>Yellowish-Gold falling star, that stopped, changed colors and vanished.</t>
  </si>
  <si>
    <t>Three disk appear in a photograph taken at a party with over 30 people.</t>
  </si>
  <si>
    <t>6/7/12 22:53</t>
  </si>
  <si>
    <t>Ufo on 18 wheeler. ((NUFORC Note: Probably the U. S. Navy UAC, the X-47B, being transported to the Washington, D.C., area. PD))</t>
  </si>
  <si>
    <t>6/7/12 17:15</t>
  </si>
  <si>
    <t>Silver disc hovers high over rush hour traffic then speeds off over Pacific Ocean.</t>
  </si>
  <si>
    <t>6/5/12 13:10</t>
  </si>
  <si>
    <t>5-6 min. appx</t>
  </si>
  <si>
    <t>One matalic disk huvering in the sky over the mountin for a few Min. then speeding north at a very high rate of speed into the clouds.</t>
  </si>
  <si>
    <t>6/4/12 16:00</t>
  </si>
  <si>
    <t>Hello, I wish to submit an ufo report to you. I send this to you now because i did not know about your site until now(thank you Coast t</t>
  </si>
  <si>
    <t>6/3/12 00:00</t>
  </si>
  <si>
    <t>Harwichport</t>
  </si>
  <si>
    <t>Saucer and light seen out window.</t>
  </si>
  <si>
    <t>6/2/12 01:00</t>
  </si>
  <si>
    <t>Rockvale</t>
  </si>
  <si>
    <t>I looked up at the the sky above me and saw a silver disc shaped object hover above me and then take off</t>
  </si>
  <si>
    <t>5/27/12 22:00</t>
  </si>
  <si>
    <t>May 27, 2012 Bright red light(s) hovering in the sky...Thornton, NH</t>
  </si>
  <si>
    <t>5/23/12 23:15</t>
  </si>
  <si>
    <t>One large craft flying from west to northeast over Ypsilanti MI; large, with blinking/flashing lights (red and white)</t>
  </si>
  <si>
    <t>5/23/12 13:30</t>
  </si>
  <si>
    <t>Tunapuna (Trinidad/Tobago)</t>
  </si>
  <si>
    <t>15-20mins</t>
  </si>
  <si>
    <t>Clear sky, metallic looking,spinning gliding disc,fast unnatural movements,recurrent in area</t>
  </si>
  <si>
    <t>5/22/12 22:00</t>
  </si>
  <si>
    <t>6x saucers, bright amber colored, flying in formation, no sound at all.</t>
  </si>
  <si>
    <t>5/22/12 16:40</t>
  </si>
  <si>
    <t>Swansea (UK/England)</t>
  </si>
  <si>
    <t>Disk shaped craft seen moving silently from south west to the south east reflecting sunlight from the top of the craft.</t>
  </si>
  <si>
    <t>5/22/12 13:00</t>
  </si>
  <si>
    <t>1/1000 second?</t>
  </si>
  <si>
    <t>Cloaking of some type, its either Black Ops alive and well or it is Extraterrestrial in origin.</t>
  </si>
  <si>
    <t>5/20/12 04:30</t>
  </si>
  <si>
    <t>Waiparous (Canada)</t>
  </si>
  <si>
    <t>Streaking white lights appearing and falling downward, then travelling across at low altitude</t>
  </si>
  <si>
    <t>5/19/12 09:00</t>
  </si>
  <si>
    <t>2 big saucer disc with light bulbs around the outside moving colors.</t>
  </si>
  <si>
    <t>5/18/12 21:30</t>
  </si>
  <si>
    <t>Burning disc observed over Rockford, IL</t>
  </si>
  <si>
    <t>5/18/12</t>
  </si>
  <si>
    <t>Bayshore ufo 2nd time seen</t>
  </si>
  <si>
    <t>5/14/12 00:45</t>
  </si>
  <si>
    <t>Brightly lit object flys slowly over treeline and vanishes</t>
  </si>
  <si>
    <t>5/12/12 08:00</t>
  </si>
  <si>
    <t>Devine</t>
  </si>
  <si>
    <t>Greyish dark spot hovering in the sky on a clear day.</t>
  </si>
  <si>
    <t>5/11/12 22:40</t>
  </si>
  <si>
    <t>BRISBANE object sighted 11 May 2012</t>
  </si>
  <si>
    <t>5/8/12 23:00</t>
  </si>
  <si>
    <t>Huge UFO over Fort Worth may 8, 2012</t>
  </si>
  <si>
    <t>5/6/12 23:55</t>
  </si>
  <si>
    <t>11:55 pm over chatham 2 amber lights and a blue sphere</t>
  </si>
  <si>
    <t>5/6/12 23:39</t>
  </si>
  <si>
    <t>15 miuts</t>
  </si>
  <si>
    <t>What's flying over the Clock Tower in Waterbury?</t>
  </si>
  <si>
    <t>5/5/12 23:00</t>
  </si>
  <si>
    <t>UFO orbiting supermoon?</t>
  </si>
  <si>
    <t>5/1/12 04:00</t>
  </si>
  <si>
    <t>((HOAX??)) 2 UFO Sumter South Carolina, May 1st 2012</t>
  </si>
  <si>
    <t>4/29/12 02:00</t>
  </si>
  <si>
    <t>Disc shaped saucer seen inside a glowing orange ball of light in Jacksonville, florida.</t>
  </si>
  <si>
    <t>4/26/12 07:35</t>
  </si>
  <si>
    <t>Ultra-sonic disk</t>
  </si>
  <si>
    <t>4/24/12 20:55</t>
  </si>
  <si>
    <t>Green/Yellow Disc object fying around the gulfcoast towards the open water.</t>
  </si>
  <si>
    <t>4/21/12 12:40</t>
  </si>
  <si>
    <t>Flying saucer over I-5 in North Seattle.</t>
  </si>
  <si>
    <t>4/20/12 20:30</t>
  </si>
  <si>
    <t>Maffra (Australia)</t>
  </si>
  <si>
    <t>Large bright orange light</t>
  </si>
  <si>
    <t>4/17/12 23:30</t>
  </si>
  <si>
    <t>Buckhorn</t>
  </si>
  <si>
    <t>Bright flashing object near Buckhorn, NM. ((NUFORC Note: We suspect a star or planet. PD))</t>
  </si>
  <si>
    <t>A definite aircraft shaped like a flat top straw hat with lights</t>
  </si>
  <si>
    <t>4/16/12 18:00</t>
  </si>
  <si>
    <t>Floating flat disc seen in Oakland, CA.</t>
  </si>
  <si>
    <t>Five bright lights seen over elkridge, md. two of them seen through binoculars in great detail</t>
  </si>
  <si>
    <t>4/8/12 21:30</t>
  </si>
  <si>
    <t>Seen UFO when getting a little air.</t>
  </si>
  <si>
    <t>4/8/12 10:56</t>
  </si>
  <si>
    <t>UFO in Griswold Connecticut</t>
  </si>
  <si>
    <t>4/8/12 01:30</t>
  </si>
  <si>
    <t>4/8/12 bronze disc running over Kansas City</t>
  </si>
  <si>
    <t>4/7/12 22:15</t>
  </si>
  <si>
    <t>Observed two Puslsating Red Craft moving and hovering over a lake for the better part of an hour</t>
  </si>
  <si>
    <t>4/4/12 23:00</t>
  </si>
  <si>
    <t>It was just sitting over a house with yellow red blue green flashing lights all going different speeds we stopped and watched for about</t>
  </si>
  <si>
    <t>4/4/12 17:38</t>
  </si>
  <si>
    <t>One craft at altitude that remained stationary for length on observation. It appeared to be lower than commercial air traffic, because</t>
  </si>
  <si>
    <t>4/3/12 23:15</t>
  </si>
  <si>
    <t>Bright hoovering light , that became brighter and had rays coming out of either side.</t>
  </si>
  <si>
    <t>4/2/12 19:00</t>
  </si>
  <si>
    <t>Foreign Disk shaped object flying about in the sky, moving different directions and a ring around it.</t>
  </si>
  <si>
    <t>4/1/12 12:00</t>
  </si>
  <si>
    <t>UFO over highway in Orlando, Florida, April 1st 2012!</t>
  </si>
  <si>
    <t>3/30/12 04:04</t>
  </si>
  <si>
    <t>4O SECS</t>
  </si>
  <si>
    <t>UFO WAS HOVERING AND MAKING A WEIRD SOUND THEN IT TOOK OFF.</t>
  </si>
  <si>
    <t>3/23/12</t>
  </si>
  <si>
    <t>((HOAX)) They are still here and they are flying and hovering over Porterville and other towns in California.</t>
  </si>
  <si>
    <t>3/21/12 14:30</t>
  </si>
  <si>
    <t>Saw what appeared to be a missile launch from Vandenburge AFB. Followed the vapor trail to where it ended east over the 29 Palms Marine</t>
  </si>
  <si>
    <t>3/21/12 08:08</t>
  </si>
  <si>
    <t>UFO recorded in unattended mode with Yukon Night Ranger in daylight from Surprise AZ (NW PHX). Camera was pointed North and at an eleva</t>
  </si>
  <si>
    <t>3/20/12 22:50</t>
  </si>
  <si>
    <t>((HOAX??)) Flying Saucer an hour north of TORONTO CANADA</t>
  </si>
  <si>
    <t>3/20/12 22:45</t>
  </si>
  <si>
    <t>Northcliff (Johannesburg) (South Africa)</t>
  </si>
  <si>
    <t>Multiple U.F.O Sighting Northcliff, Johannesburg, South Africa 10:45pm 21/03/2012</t>
  </si>
  <si>
    <t>3/20/12 21:00</t>
  </si>
  <si>
    <t>Strange Craft with Pulsating Lights of Red-Green-Blue Hovering Over Central MA on two Nights ((NUFORC Note: Sirius? PD))</t>
  </si>
  <si>
    <t>3/19/12 20:20</t>
  </si>
  <si>
    <t>Niskayuna</t>
  </si>
  <si>
    <t>Pulsing lights move across the sky</t>
  </si>
  <si>
    <t>3/19/12 10:27</t>
  </si>
  <si>
    <t>My employees got me out and looked on the west in the sky there were 9 shining UFO moved from west to east with a zoom speed. It looked</t>
  </si>
  <si>
    <t>3/18/12 19:50</t>
  </si>
  <si>
    <t>Hertford (UK/England)</t>
  </si>
  <si>
    <t>2 times 3 minutes</t>
  </si>
  <si>
    <t>Red glowing pulsing sphere stopping in flight and hovering over Hertford, England</t>
  </si>
  <si>
    <t>3/18/12 18:00</t>
  </si>
  <si>
    <t>min</t>
  </si>
  <si>
    <t>3-18-12 TV show "Voice" Big saucer around the sky scrapers. Wierd Cool, what do you see??</t>
  </si>
  <si>
    <t>3/14/12 23:30</t>
  </si>
  <si>
    <t>2 disc objects with circular haze around them, red, blue and white lights on them. 2ft diameter, hovering 50ft off ground.</t>
  </si>
  <si>
    <t>3/14/12 19:00</t>
  </si>
  <si>
    <t>3 1/2HRS,</t>
  </si>
  <si>
    <t>TWO BRIGHT WHITE LIIGHTS WAVERING IN THE SKY VERY LOW. ((NUFORC Note: We strongly suspect a sighting of Jupiter and Venus. PD))</t>
  </si>
  <si>
    <t>3/14/12 15:25</t>
  </si>
  <si>
    <t>around 5 SecondsDS</t>
  </si>
  <si>
    <t>A saucer shaped object hovering in the distance got my attention, I captured the following image of it over West Auckland New Zealand.</t>
  </si>
  <si>
    <t>3/10/12 19:14</t>
  </si>
  <si>
    <t>UFO spotted in Hendersonville, TN</t>
  </si>
  <si>
    <t>3/10/12 02:00</t>
  </si>
  <si>
    <t>Saw a hub-cab-shaped disc at 2AM 10 Mar 2012, hovering over corner of 4th Ave &amp; 27th St in Yuma, AZ</t>
  </si>
  <si>
    <t>3/7/12 23:20</t>
  </si>
  <si>
    <t>Two UFO sightings while looking at and from the Statue Of Liberty.</t>
  </si>
  <si>
    <t>3/7/12 21:14</t>
  </si>
  <si>
    <t>Greenlawn</t>
  </si>
  <si>
    <t>Spherical rotating disk with lights</t>
  </si>
  <si>
    <t>3/1/12 04:26</t>
  </si>
  <si>
    <t>This is the second time I have seen this thing, I need answers, please</t>
  </si>
  <si>
    <t>2/26/12 19:00</t>
  </si>
  <si>
    <t>Photos show strange disk moving across sky</t>
  </si>
  <si>
    <t>2/26/12 16:38</t>
  </si>
  <si>
    <t>Black oval object disappeared in orange mist.</t>
  </si>
  <si>
    <t>2/23/12 01:01</t>
  </si>
  <si>
    <t>Lower than an airplane could fly, was a silver disk/saucer with orange lights moving very, very slowly across the cloudy dark sky.</t>
  </si>
  <si>
    <t>2/21/12 20:40</t>
  </si>
  <si>
    <t>Flying Disk North of Chicago</t>
  </si>
  <si>
    <t>2/21/12 09:30</t>
  </si>
  <si>
    <t>Driving down the road we saw a blue light and a object fly over the car.</t>
  </si>
  <si>
    <t>2/19/12 22:30</t>
  </si>
  <si>
    <t>Bright light that began to dim, it was rotating and flashing orange, yellow and red colors then picked up speed and it was gone.</t>
  </si>
  <si>
    <t>2/15/12 22:38</t>
  </si>
  <si>
    <t>The flying object caught my attention because it was so beautifu, it flew so fast the I only saw it for about 3 seconds.</t>
  </si>
  <si>
    <t>2/12/12 04:30</t>
  </si>
  <si>
    <t>Metlakatla</t>
  </si>
  <si>
    <t>4 year old son sees and draws flying saucer. ((NUFORC Note: Sincere and credible witness. PD))</t>
  </si>
  <si>
    <t>2/5/12 10:00</t>
  </si>
  <si>
    <t>Large Silver like object hovering in sky with no movment then vanished.</t>
  </si>
  <si>
    <t>2/4/12 17:48</t>
  </si>
  <si>
    <t>1 min 20 secs</t>
  </si>
  <si>
    <t>At approximately 5:40PM tonight (Friday 2-4-12) I was home with my daughter folding laundry and was about to head upstairs to put the c</t>
  </si>
  <si>
    <t>2/3/12 21:00</t>
  </si>
  <si>
    <t>Boskruin (Johannesburg)( South Africa)</t>
  </si>
  <si>
    <t>Disc shaped craft fly directly overhead</t>
  </si>
  <si>
    <t>2/2/12 15:00</t>
  </si>
  <si>
    <t>Yellow saucer seen over the water near Port Angeles w a with two photos. ((NUFORC Note: We believe a cloud formation. PD))</t>
  </si>
  <si>
    <t>2/2/12 12:30</t>
  </si>
  <si>
    <t>Monterey Bay Area</t>
  </si>
  <si>
    <t>5 years ongoing</t>
  </si>
  <si>
    <t>((NUFORC Note: Witness provides no data about his sighting. PD))</t>
  </si>
  <si>
    <t>2/1/12 12:00</t>
  </si>
  <si>
    <t>Hamyang (South Korea)</t>
  </si>
  <si>
    <t>Korean fighter jet flanked by disc shaped object</t>
  </si>
  <si>
    <t>1/31/12 11:42</t>
  </si>
  <si>
    <t>Minneapolis/Duluth</t>
  </si>
  <si>
    <t>A couple driving to the north toward Duluth witness a disc-shaped object cross the road in front of them.</t>
  </si>
  <si>
    <t>1/30/12 20:00</t>
  </si>
  <si>
    <t>Disk shaped object with a band of orange and white lights seen with my binoculars!</t>
  </si>
  <si>
    <t>1/28/12 22:00</t>
  </si>
  <si>
    <t>Bright light flashes in sky follwed by a flying disk in Gorham,Me.</t>
  </si>
  <si>
    <t>1/27/12 21:10</t>
  </si>
  <si>
    <t>A floating blue object with a pulsating red light in the center, it was moving slowly horizontally for a while, then it stopped and is</t>
  </si>
  <si>
    <t>1/27/12 20:45</t>
  </si>
  <si>
    <t>Blue U.F.O. over American Fork Utah.</t>
  </si>
  <si>
    <t>1/27/12 14:23</t>
  </si>
  <si>
    <t>Richibucto (Canada)</t>
  </si>
  <si>
    <t>Low hovering ufo in richibucto, new brunswick, canada</t>
  </si>
  <si>
    <t>1/25/12 21:00</t>
  </si>
  <si>
    <t>4 to 5 mins</t>
  </si>
  <si>
    <t>Strange craft in Kota Kinabalu, Sabah, Malaysia</t>
  </si>
  <si>
    <t>1/21/12 21:35</t>
  </si>
  <si>
    <t>Pinkish/Grayish saucer shaped object over Lake Chelan, Washington</t>
  </si>
  <si>
    <t>1/19/12 20:45</t>
  </si>
  <si>
    <t>Flying disk with red and blue lights/ disapeared in sky like a light balb went out</t>
  </si>
  <si>
    <t>1/15/12 08:30</t>
  </si>
  <si>
    <t>Huge and silent</t>
  </si>
  <si>
    <t>1/11/12 19:00</t>
  </si>
  <si>
    <t>Sacramento ufo arden mall sighting 01/11/12</t>
  </si>
  <si>
    <t>1/11/12 13:15</t>
  </si>
  <si>
    <t>Disk shaped object broad daylight pursued by jet</t>
  </si>
  <si>
    <t>1/9/12 22:00</t>
  </si>
  <si>
    <t>Photos capture UFOs over Temecula, CA</t>
  </si>
  <si>
    <t>1/9/12 18:00</t>
  </si>
  <si>
    <t>Three red disk shaped lights seen in Pensacola.</t>
  </si>
  <si>
    <t>1/8/12 00:20</t>
  </si>
  <si>
    <t>more than 30 minutes, sti</t>
  </si>
  <si>
    <t>Twin lights, sometime like a disc, seen by two at 00:20 am in Vellore, South India lasting for more than 30 minutes</t>
  </si>
  <si>
    <t>1/6/12 20:45</t>
  </si>
  <si>
    <t>Gilmore City</t>
  </si>
  <si>
    <t>8:00=8:45</t>
  </si>
  <si>
    <t>Red/blue flashing disc in se sky. about 65 degrees just sitting there. ((NUFORC Note: Possible sighting of Sirius?? PD))</t>
  </si>
  <si>
    <t>1/6/12 19:30</t>
  </si>
  <si>
    <t>Millwood</t>
  </si>
  <si>
    <t>Two objects over millwood georgia . They were lit up with several distinct orange lights. They disappeared with no trace for about ten</t>
  </si>
  <si>
    <t>1/6/12 18:00</t>
  </si>
  <si>
    <t>Blanford</t>
  </si>
  <si>
    <t>11/6/12 to now</t>
  </si>
  <si>
    <t>Bigger than Roswell, UFOs have been flying in the day and night sky over Blanford, IN. for 11 months.</t>
  </si>
  <si>
    <t>1/3/12 21:00</t>
  </si>
  <si>
    <t>2 sightings same craft as many times previously, one year apart.</t>
  </si>
  <si>
    <t>1/3/12 12:05</t>
  </si>
  <si>
    <t>Large gray craft in Watsonville, CA.</t>
  </si>
  <si>
    <t>1/1/12 01:00</t>
  </si>
  <si>
    <t>Round object with single red light in center.</t>
  </si>
  <si>
    <t>1/1/12 00:15</t>
  </si>
  <si>
    <t>11 pulsing lights were seen by 7 witnesses, the lights would go out to become discs.</t>
  </si>
  <si>
    <t>12/31/11 20:00</t>
  </si>
  <si>
    <t>12/29/11 20:10</t>
  </si>
  <si>
    <t>New Cumberland</t>
  </si>
  <si>
    <t>20:10-0600</t>
  </si>
  <si>
    <t>At the cloud line height blue and red lighted object zips crazily about inside of a 20 degree area at a 70 degree angle upward facing n</t>
  </si>
  <si>
    <t>12/25/11 21:05</t>
  </si>
  <si>
    <t>There is an object in the sky that we have confirmed cannot be an aircraft because it is hovering.</t>
  </si>
  <si>
    <t>12/14/11 21:30</t>
  </si>
  <si>
    <t>St. Louis (S. Co.) (MO)/Collinsville (IL)</t>
  </si>
  <si>
    <t>Military Escort of a UFO</t>
  </si>
  <si>
    <t>12/14/11 20:00</t>
  </si>
  <si>
    <t>Many amber colored spheres</t>
  </si>
  <si>
    <t>12/12/11 01:00</t>
  </si>
  <si>
    <t>4 minutes or so</t>
  </si>
  <si>
    <t>Bright light leveling off in to a bright sphere than headed off than disappearing suddenly.</t>
  </si>
  <si>
    <t>12/11/11 05:00</t>
  </si>
  <si>
    <t>A saucer shaped aircraft was seen over Auburn, Washington, at about 05:00, on that date of Dec.11, 2011. From my vantage point it flew</t>
  </si>
  <si>
    <t>12/9/11 14:20</t>
  </si>
  <si>
    <t>Sarasota UFO sighting late night, Siesta Drive.</t>
  </si>
  <si>
    <t>12/5/11 05:45</t>
  </si>
  <si>
    <t>Green and red lights on craft very high in the sky.</t>
  </si>
  <si>
    <t>12/4/11 23:32</t>
  </si>
  <si>
    <t>Palmetto Bay</t>
  </si>
  <si>
    <t>My son and I witnesses an luminum oval shape with rectangular blue lights around it, only 10 feet way from our house.</t>
  </si>
  <si>
    <t>12/3/11 02:30</t>
  </si>
  <si>
    <t>UFO Transported from Edwards Base to Area 51</t>
  </si>
  <si>
    <t>12/2/11 21:20</t>
  </si>
  <si>
    <t>CENTRAL GA: 2 bright lights fly very low toward truck in driveway. Then hover over pasture.</t>
  </si>
  <si>
    <t>12/2/11 21:00</t>
  </si>
  <si>
    <t>00:10:00</t>
  </si>
  <si>
    <t>UFO sighting in LaGrange, GA. Bright lights hovering very low to ground, and house.</t>
  </si>
  <si>
    <t>12/1/11 15:30</t>
  </si>
  <si>
    <t>Daylight sighting ufo with 2-4 spikes on top and haze betwean spikes possably spining object</t>
  </si>
  <si>
    <t>11/30/11 21:20</t>
  </si>
  <si>
    <t>Koshkonong</t>
  </si>
  <si>
    <t>Light green circular light seen in the sky on highway before moving South and disappearing within 3 seconds without a loss of view.</t>
  </si>
  <si>
    <t>11/28/11 21:00</t>
  </si>
  <si>
    <t>Distant sphere-shaped object in the sky seen moving about in unpredictable and impossible directions over Lake Michigan.</t>
  </si>
  <si>
    <t>11/27/11 22:43</t>
  </si>
  <si>
    <t>Disk shaped object came from bright blue and white light in the sky</t>
  </si>
  <si>
    <t>11/27/11 08:00</t>
  </si>
  <si>
    <t>Looked like a saucer, many different flashing lights, made a strange buzzing sound and seemed extremely close to my house.</t>
  </si>
  <si>
    <t>11/26/11 20:45</t>
  </si>
  <si>
    <t>One Round circular pale orange object rising almost vertically to the South,then over us heading North.</t>
  </si>
  <si>
    <t>11/25/11 17:00</t>
  </si>
  <si>
    <t>Amed</t>
  </si>
  <si>
    <t>Bali</t>
  </si>
  <si>
    <t>Silent ufo hanging over the ocean bali</t>
  </si>
  <si>
    <t>11/20/11 03:20</t>
  </si>
  <si>
    <t>UFO's over Skagit County, Washington - Summer 2010/November 2011</t>
  </si>
  <si>
    <t>11/17/11 18:38</t>
  </si>
  <si>
    <t>Ekron</t>
  </si>
  <si>
    <t>11-17-11 Ekron, KY, disc, 30 minutes, yellowish, posted 11-18-11</t>
  </si>
  <si>
    <t>11/17/11 15:30</t>
  </si>
  <si>
    <t>Sighting of a saucer in broad daylight in Knoxville, TN.</t>
  </si>
  <si>
    <t>11/13/11 21:45</t>
  </si>
  <si>
    <t>Crandall</t>
  </si>
  <si>
    <t>A glowing green oval-disk shaped object appeared in the sky.</t>
  </si>
  <si>
    <t>11/11/11 23:15</t>
  </si>
  <si>
    <t>30 - 60 seconds</t>
  </si>
  <si>
    <t>Multiple lights and saucer at Missouri and Arkansas border.</t>
  </si>
  <si>
    <t>11/11/11 21:11</t>
  </si>
  <si>
    <t>6 to 7 minutes</t>
  </si>
  <si>
    <t>About a dozen of very bright strange objects witnessed over Western side of Kathmandu's Sky on 11/11/2011,9:11 PM. ((HOAX??))</t>
  </si>
  <si>
    <t>11/9/11 23:00</t>
  </si>
  <si>
    <t>Disk shaped object emitting lights in eastern direction. ((NUFORC Note: Sirius, located below Orion. PD))</t>
  </si>
  <si>
    <t>11/7/11 08:58</t>
  </si>
  <si>
    <t>low flying Silver disk ufo sighted in central ohio. Seen in broad daylight then became invisible</t>
  </si>
  <si>
    <t>11/7/11</t>
  </si>
  <si>
    <t>ufo seen in night sky with movment like nothing man made</t>
  </si>
  <si>
    <t>11/6/11 14:00</t>
  </si>
  <si>
    <t>2 Unexplainable luminous or reflective objects filmed by chemtrails</t>
  </si>
  <si>
    <t>11/5/11 11:00</t>
  </si>
  <si>
    <t>Otterville (Canada)</t>
  </si>
  <si>
    <t>On our rd on sbend. Hovering above woods. Was saucer approx 20 ft diameter. My boy and my mom seen it. They stopped and it just went in</t>
  </si>
  <si>
    <t>11/2/11 01:30</t>
  </si>
  <si>
    <t>red and blue disk hover over hunters in east tenn.</t>
  </si>
  <si>
    <t>11/1/11 07:30</t>
  </si>
  <si>
    <t>Disc/dome shape object shifted quickly side to side then disappeared.</t>
  </si>
  <si>
    <t>11/1/11 04:51</t>
  </si>
  <si>
    <t>Flying saucer in the night sky moving around in the area.</t>
  </si>
  <si>
    <t>10/29/11 10:30</t>
  </si>
  <si>
    <t>20 minq</t>
  </si>
  <si>
    <t>My mother and father called my boyfriend ans I up to the deck when we arrived we saw a bright spot over the mountains as we watched fla</t>
  </si>
  <si>
    <t>10/26/11 12:00</t>
  </si>
  <si>
    <t>UFO - Photo Of A Fast Moving Object In The Sky Of Malibu Beach PCH CA. On 10-26-11 12 00 Am. 500 Lights On Object0: Yes</t>
  </si>
  <si>
    <t>10/24/11 19:28</t>
  </si>
  <si>
    <t>Lévis (Canada)</t>
  </si>
  <si>
    <t>ovin immense lumineux et très proche 500 Lights On Object0: Yes</t>
  </si>
  <si>
    <t>10/23/11 19:30</t>
  </si>
  <si>
    <t>Unknown flying craft seen over West Amwell Twp, Hunterdon Co, NJ Oct 23,2011 7:30pm.</t>
  </si>
  <si>
    <t>10/23/11 13:30</t>
  </si>
  <si>
    <t>2-3 min's</t>
  </si>
  <si>
    <t>Shiny saucer shaped object hovering near Creve Coeur Lake.</t>
  </si>
  <si>
    <t>10/20/11 00:00</t>
  </si>
  <si>
    <t>bright light and 2 flying saucers over Katy Texas</t>
  </si>
  <si>
    <t>10/20/11 21:15</t>
  </si>
  <si>
    <t>INCREDIBLE SAUCER-LIKE CRAFT UFO SIGHTING WITH VIDEO EVIDENCE OVER SOUTH FLORIDA!</t>
  </si>
  <si>
    <t>10/19/11 18:45</t>
  </si>
  <si>
    <t>Numerous small disks flying towards north towards Sheep Range, seen from the desert just north of Decatur. Event lasted 12 minutes.</t>
  </si>
  <si>
    <t>10/18/11 00:00</t>
  </si>
  <si>
    <t>3 hr</t>
  </si>
  <si>
    <t>Nightly sightings of bright light and two saucers over Katy Texas</t>
  </si>
  <si>
    <t>10/18/11 22:15</t>
  </si>
  <si>
    <t>I saw what appeared to be a flying saucer that glided over and past my car on my my way home from work at night.</t>
  </si>
  <si>
    <t>10/18/11 19:00</t>
  </si>
  <si>
    <t>Country Club Hills</t>
  </si>
  <si>
    <t>A saucer seen by 3 peole hat wen very slow,.</t>
  </si>
  <si>
    <t>Two witnesses watch 30ft disc fall from high altitude in seconds, change axis, stop 30ft over highway, pass slowly and silently between</t>
  </si>
  <si>
    <t>10/16/11 11:40</t>
  </si>
  <si>
    <t>Disk or saucer shaped craft with amazing bright lights on it which lit up the sky and the side of my home in Georgia.</t>
  </si>
  <si>
    <t>10/15/11 16:45</t>
  </si>
  <si>
    <t>5th incident same craft.</t>
  </si>
  <si>
    <t>10/15/11 13:30</t>
  </si>
  <si>
    <t>Maplewood,</t>
  </si>
  <si>
    <t>It was a windy, sunshiny day, wisps of clouds, all sizes. I had been to Costco in Maplewood, MN. Leaving Highway 61, I was on the r</t>
  </si>
  <si>
    <t>10/12/11 20:00</t>
  </si>
  <si>
    <t>about 7 seconds</t>
  </si>
  <si>
    <t>I saw a hovering metallic grey saucer shaped disk hovering over the South Gate Golf course</t>
  </si>
  <si>
    <t>10/10/11 15:00</t>
  </si>
  <si>
    <t>Less than 5 seconds</t>
  </si>
  <si>
    <t>Small shiny object seen in sky while driving on clear day, looked back for a 3rd time and it was gone.</t>
  </si>
  <si>
    <t>10/9/11 19:30</t>
  </si>
  <si>
    <t>30 bright lights seen moving in formation in Murfreesboro, TN.</t>
  </si>
  <si>
    <t>10/9/11 18:15</t>
  </si>
  <si>
    <t>Half-moon disc with orange light</t>
  </si>
  <si>
    <t>10/8/11 19:07</t>
  </si>
  <si>
    <t>I looked up to the sky at about 7:07 pm tonight. I saw 2 very bright orange glowing lights in the sky south east. Left of the moon. I s</t>
  </si>
  <si>
    <t>At 7pm tonight I saw an orange and very bright ball of light appear in the south east sky. It was followed about 30 seconds apart form</t>
  </si>
  <si>
    <t>10/6/11 01:00</t>
  </si>
  <si>
    <t>((HOAX??)) I came from the Northwest and flew over our building.</t>
  </si>
  <si>
    <t>10/5/11 13:00</t>
  </si>
  <si>
    <t>Orange Glowing disc visible over parliament hill, Ottawa, Canada.</t>
  </si>
  <si>
    <t>10/5/11 04:00</t>
  </si>
  <si>
    <t>Bright neon flashes seen across city along with power outages, and a molten-gold colored disk with smaller disks coming off of it.</t>
  </si>
  <si>
    <t>9/25/11 17:00</t>
  </si>
  <si>
    <t>Disc with amber orbes and cloudy gray craft.</t>
  </si>
  <si>
    <t>9/24/11 22:30</t>
  </si>
  <si>
    <t>1min -2min (total line of</t>
  </si>
  <si>
    <t>Domed Disc in the skies of Davenport, FL 9/24/2011</t>
  </si>
  <si>
    <t>9/23/11 16:30</t>
  </si>
  <si>
    <t>Munford</t>
  </si>
  <si>
    <t>my son was taking picture with his ipad over an old barn we have on our property and when he looked on one of the pictures the image th</t>
  </si>
  <si>
    <t>9/22/11 22:15</t>
  </si>
  <si>
    <t>Green Illuminated disc hovering over Tempe,AZ in front of Aircraft</t>
  </si>
  <si>
    <t>9/19/11 00:00</t>
  </si>
  <si>
    <t>52 yr. old woman saw 6 lights in field in crete illinois. kids with flashlights?</t>
  </si>
  <si>
    <t>9/18/11 23:30</t>
  </si>
  <si>
    <t>4'</t>
  </si>
  <si>
    <t>A bright round shaped disc with a lot of lights blinking.</t>
  </si>
  <si>
    <t>9/18/11 07:45</t>
  </si>
  <si>
    <t>Norwood/Boston</t>
  </si>
  <si>
    <t>We saw this disk like object floating above the horizon of Norwood Massachusetts. We drove up and parked our car on a hill and watched</t>
  </si>
  <si>
    <t>9/17/11 21:26</t>
  </si>
  <si>
    <t>Reddish orange object with white center seen by 4 slowly moving from east to west over Joshua Tree, Ca.++++++++++++++++++++++++++++++++</t>
  </si>
  <si>
    <t>9/17/11 09:50</t>
  </si>
  <si>
    <t>Red disk shaped UFO over bartlett Illinois</t>
  </si>
  <si>
    <t>9/16/11 06:00</t>
  </si>
  <si>
    <t>Large circular shaped craft with bright and consistant pulsing lights on outer perimeter.</t>
  </si>
  <si>
    <t>9/15/11 22:00</t>
  </si>
  <si>
    <t>Unidentified Flying Object, Not man made.</t>
  </si>
  <si>
    <t>9/15/11 17:00</t>
  </si>
  <si>
    <t>Strange cloud changed shapes and became a saucer.</t>
  </si>
  <si>
    <t>9/15/11 02:20</t>
  </si>
  <si>
    <t>Konawa</t>
  </si>
  <si>
    <t>Object over konawa</t>
  </si>
  <si>
    <t>9/14/11 06:45</t>
  </si>
  <si>
    <t>UFO siting in Ojai California. Bright Red Disk, and Buddah like immage in the backround</t>
  </si>
  <si>
    <t>9/10/11 19:45</t>
  </si>
  <si>
    <t>Seligman (15 miles west of)</t>
  </si>
  <si>
    <t>UFO photos of 9-10-11 at approx. 8pm in the yavapai desert in arizona, usa.</t>
  </si>
  <si>
    <t>9/7/11 00:22</t>
  </si>
  <si>
    <t>&gt;3 Minutes</t>
  </si>
  <si>
    <t>11 lights on unexplained object hovering for several seconds silently close up.</t>
  </si>
  <si>
    <t>9/4/11 13:40</t>
  </si>
  <si>
    <t>Fort Flagler</t>
  </si>
  <si>
    <t>1 picture</t>
  </si>
  <si>
    <t>Daylight sighting at Fort Flagler, Washington</t>
  </si>
  <si>
    <t>9/4/11 01:00</t>
  </si>
  <si>
    <t>One main craft with bright rotating lights and orange light crafts flying in and out of and around the main craft.</t>
  </si>
  <si>
    <t>9/2/11 21:00</t>
  </si>
  <si>
    <t>Ufo in the sky at bentonville arkansas</t>
  </si>
  <si>
    <t>9/2/11 19:00</t>
  </si>
  <si>
    <t>Disk-like object floating over new bedford aprox. 300' in air.</t>
  </si>
  <si>
    <t>9/2/11 15:00</t>
  </si>
  <si>
    <t>5:00-5:30</t>
  </si>
  <si>
    <t>a color changing object that left a trail of light</t>
  </si>
  <si>
    <t>9/1/11 22:00</t>
  </si>
  <si>
    <t>ENORMOUS,Low Flying,SUPER BRIGHT Craft with 4 witnesses</t>
  </si>
  <si>
    <t>8/30/11 19:35</t>
  </si>
  <si>
    <t>This object was disc shaped and parked frozen next to a low cloud formation directly in the sky over head. The sun light bouncing off i</t>
  </si>
  <si>
    <t>8/29/11 22:00</t>
  </si>
  <si>
    <t>Multi colored round disk object hovers down toward ground then straight back up FAST</t>
  </si>
  <si>
    <t>8/28/11 00:35</t>
  </si>
  <si>
    <t>2 UFO's spotted over Amsterdam.</t>
  </si>
  <si>
    <t>8/27/11 01:30</t>
  </si>
  <si>
    <t>Large aircraft hovering very low over San Fernando with red,green and white lights then zoomed off to NW</t>
  </si>
  <si>
    <t>8/25/11 19:00</t>
  </si>
  <si>
    <t>Brief/A minute or so</t>
  </si>
  <si>
    <t>Bowl shaped stationary object sighted in sky</t>
  </si>
  <si>
    <t>8/25/11 05:30</t>
  </si>
  <si>
    <t>1 minute, 45 sec.</t>
  </si>
  <si>
    <t>Disk or oval object with ring of multi-colored flashing lights and very bright white light in bottom center.</t>
  </si>
  <si>
    <t>8/23/11 11:15</t>
  </si>
  <si>
    <t>Denver, Cheeseman Park large ship sighted...disapears within minutes</t>
  </si>
  <si>
    <t>8/20/11 18:00</t>
  </si>
  <si>
    <t>Bright silver/white disc seen north of Fullerton, California</t>
  </si>
  <si>
    <t>8/19/11 22:00</t>
  </si>
  <si>
    <t>Appleton, Wisconsin UFO Silhouette Descending Towards Downtown.</t>
  </si>
  <si>
    <t>8/19/11 18:00</t>
  </si>
  <si>
    <t>ufo beside plane traveling east in south caroline</t>
  </si>
  <si>
    <t>8/17/11 22:30</t>
  </si>
  <si>
    <t>30 sec or less</t>
  </si>
  <si>
    <t>Reno area fast traveling object</t>
  </si>
  <si>
    <t>8/17/11 12:43</t>
  </si>
  <si>
    <t>Krvavec Mountain (Slovenia)</t>
  </si>
  <si>
    <t>Slovenia</t>
  </si>
  <si>
    <t>I did not notice anything until i was reviewing my photos. I still do not know what that is. Maybe you can help explain it.</t>
  </si>
  <si>
    <t>8/16/11 22:00</t>
  </si>
  <si>
    <t>gray to transparent disc traveling overhead from nnw to sse no sound</t>
  </si>
  <si>
    <t>8/14/11 20:30</t>
  </si>
  <si>
    <t>UFO photo Dixon, Illinois August 14, 2011</t>
  </si>
  <si>
    <t>8/14/11 20:00</t>
  </si>
  <si>
    <t>15+ a night flashing nights, streaks thru the night. Ships posing as stars PICS http://s819.photobucket.com/albums/zz112/itis33/8-5-201</t>
  </si>
  <si>
    <t>8/13/11 21:15</t>
  </si>
  <si>
    <t>Disk Shaped (Domed Saucer shape, with multicolored, animated lights around rim)</t>
  </si>
  <si>
    <t>8/12/11 20:40</t>
  </si>
  <si>
    <t>Briliant white ball of light moving from West to East in Desert Southwest. ((NUFORC Note: Possible sighting of ISS?? PD))</t>
  </si>
  <si>
    <t>8/12/11 15:00</t>
  </si>
  <si>
    <t>the craft was very shiny</t>
  </si>
  <si>
    <t>8/12/11 14:13</t>
  </si>
  <si>
    <t>Puget Sound (aboard ferry boat)</t>
  </si>
  <si>
    <t>snap shoots crossing on ferry to Seattle. ((NUFORC Note: Possible reflection from window, throught which photo was taken. PD))</t>
  </si>
  <si>
    <t>8/11/11 23:00</t>
  </si>
  <si>
    <t>THREE SHIPS MOVING IN FORMATION WITH EACH OTHER. 1 WHITE 2 RED DISK SHAPE CRAFT WITH A STRANGE AURA AROUND THEM.</t>
  </si>
  <si>
    <t>8/10/11 13:00</t>
  </si>
  <si>
    <t>I found an orange saucer in the street level view of google earth, in Muncie ind. In the sky from a few places</t>
  </si>
  <si>
    <t>8/10/11 11:24</t>
  </si>
  <si>
    <t>Me and my friend was watching the moon then we saw Three saucers or disks with three lights on it one was white and there were a red an</t>
  </si>
  <si>
    <t>8/6/11 19:30</t>
  </si>
  <si>
    <t>A shiny fast moving oblong disk was moving through the sky over the moon and then it moved to the west out of sight!</t>
  </si>
  <si>
    <t>8/3/11 12:31</t>
  </si>
  <si>
    <t>17.5 Mins</t>
  </si>
  <si>
    <t>Epic sighting man....</t>
  </si>
  <si>
    <t>7/30/11 23:30</t>
  </si>
  <si>
    <t>Large donut-shaped craft with lights, used so much force when moving that it moved trees out of the way.</t>
  </si>
  <si>
    <t>7/29/11 01:45</t>
  </si>
  <si>
    <t>Giant neon pink, red and orange saucer appears and disappears instantly in Fulshear, Texas.</t>
  </si>
  <si>
    <t>Plasma shrouded UFO over Chesterton Indiana</t>
  </si>
  <si>
    <t>7/27/11 00:19</t>
  </si>
  <si>
    <t>0:19- 0:37</t>
  </si>
  <si>
    <t>Red and white huvering lights over Fort Mcmurray, Alberta.</t>
  </si>
  <si>
    <t>7/22/11 23:15</t>
  </si>
  <si>
    <t>Bright, Strobing Arc-Shaped light hovering over Spokane Valley, MAKING 90 DEGREE TURNS!</t>
  </si>
  <si>
    <t>White Mountains</t>
  </si>
  <si>
    <t>Picture of saucers in NH</t>
  </si>
  <si>
    <t>7/22/11 08:30</t>
  </si>
  <si>
    <t>I was watching CNN's reporting of the blast in Oslo, Norway that looks like it was being filemd by someone using a cell phone. Towards</t>
  </si>
  <si>
    <t>7/22/11 01:00</t>
  </si>
  <si>
    <t>Flying saucer on CNN norway footage</t>
  </si>
  <si>
    <t>7/21/11 22:30</t>
  </si>
  <si>
    <t>2 minents</t>
  </si>
  <si>
    <t>Disc object observed at magic kingdom during nightly fireworks display</t>
  </si>
  <si>
    <t>7/20/11 01:00</t>
  </si>
  <si>
    <t>((HOAX??)) dices shaped planed with red and blue lights with speeds that are impossible for any man made plane</t>
  </si>
  <si>
    <t>huge circular disk with at least 8 bright lights shining under it witnessed by 2 people on the southside of winston-salem, nc.</t>
  </si>
  <si>
    <t>7/17/11 14:38</t>
  </si>
  <si>
    <t>On Dec 24, 2011. I was looking at a picture taking in mid summer of 2011 of my wife and her sister swimming in the lake.</t>
  </si>
  <si>
    <t>7/16/11 23:00</t>
  </si>
  <si>
    <t>Grand Bend (Canada)</t>
  </si>
  <si>
    <t>3 orange lights appearing at different times, all doing the exact same thing near Grand Bend, Canada</t>
  </si>
  <si>
    <t>7/15/11 22:58</t>
  </si>
  <si>
    <t>I saw a bright UFO fly past the clouds twice. ((NUFORC Note: Student report. PD))</t>
  </si>
  <si>
    <t>7/15/11 17:00</t>
  </si>
  <si>
    <t>Kenesaw</t>
  </si>
  <si>
    <t>didn't see when taking pictures-only when downloaded</t>
  </si>
  <si>
    <t>30MINS</t>
  </si>
  <si>
    <t>((HOAX??)) Clear zoomed images of a UFO; no stars in the sky.</t>
  </si>
  <si>
    <t>7/14/11 13:00</t>
  </si>
  <si>
    <t>Humbel</t>
  </si>
  <si>
    <t>On a airplane out the window, I have a pic of it and it is a very good one , better then I have ever seen before.</t>
  </si>
  <si>
    <t>7/13/11 13:00</t>
  </si>
  <si>
    <t>UFO Sighting on the way up to the mountains on a road trip with family</t>
  </si>
  <si>
    <t>7/12/11 23:10</t>
  </si>
  <si>
    <t>Saucer with Winged-Shaped Lights</t>
  </si>
  <si>
    <t>7/12/11 20:00</t>
  </si>
  <si>
    <t>Praia da Vitoria, Terceira, (Azores; Portugal)</t>
  </si>
  <si>
    <t>Disk shape and sphere shape near US military base (also the only island airport) Tericeira, Azores</t>
  </si>
  <si>
    <t>7/10/11 15:40</t>
  </si>
  <si>
    <t>I was outside my home enjoying the summer breeze until a teal colored object in the sky caught my attention. At first I thought it was</t>
  </si>
  <si>
    <t>7/10/11 00:00</t>
  </si>
  <si>
    <t>Parkwood in Medway (UK/England)</t>
  </si>
  <si>
    <t>59 seconds</t>
  </si>
  <si>
    <t>UFO sighting : Medway Kent, 10.07.2011!</t>
  </si>
  <si>
    <t>7/8/11 23:00</t>
  </si>
  <si>
    <t>Bright yellow lights, most of the craft was hidden by the clouds.</t>
  </si>
  <si>
    <t>7/5/11 05:59</t>
  </si>
  <si>
    <t>One moving disk in flight while second disk also moving in front of hillside. ((NUFORC Note: Bird with wings folded, we believe. PD))</t>
  </si>
  <si>
    <t>7/4/11 23:15</t>
  </si>
  <si>
    <t>Orange red ball of light that flashes orange and red</t>
  </si>
  <si>
    <t>Four yellow/orange lights over Waterbury, CT on 7/04/2011 about 11:00pm</t>
  </si>
  <si>
    <t>7/4/11 22:38</t>
  </si>
  <si>
    <t>7/4/11 22:25</t>
  </si>
  <si>
    <t>One ship disk shape with symmetrical lights around it zoomed through sky in a and then disappeared.</t>
  </si>
  <si>
    <t>The flying objects seem to appear and dissapear without leaving a trail in the long exposure photos.</t>
  </si>
  <si>
    <t>7/4/11 21:25</t>
  </si>
  <si>
    <t>Redond Beach</t>
  </si>
  <si>
    <t>Fleet of 11 color-flashing craft making formations in the night sky</t>
  </si>
  <si>
    <t>7/4/11 13:00</t>
  </si>
  <si>
    <t>Cooks Mills (Welland) (Canada)</t>
  </si>
  <si>
    <t>Saucer silver &amp; white .with heat wave or something from bottom appears and vanished , day time no clouds in the sky</t>
  </si>
  <si>
    <t>White saucer appears over city and disappears</t>
  </si>
  <si>
    <t>7/4/11 08:00</t>
  </si>
  <si>
    <t>UFO over chino California caught on film...</t>
  </si>
  <si>
    <t>7/3/11 20:30</t>
  </si>
  <si>
    <t>L shaped lights moving across the night sky</t>
  </si>
  <si>
    <t>event date 7/03/2011 @ 16:00 hrs duration approx:5 min city of burbank,ca 91505 los angles county 1 witness that i know of but there</t>
  </si>
  <si>
    <t>7/2/11 21:30</t>
  </si>
  <si>
    <t>I was in my car going south toward my home. I noticed glowing orange disks flying from south to north toward the western sky...there we</t>
  </si>
  <si>
    <t>7/2/11 17:00</t>
  </si>
  <si>
    <t>I saw 7 metallic disk type hovering above the Washington monument. There were 7 total at one point. Two were on the left side hovering</t>
  </si>
  <si>
    <t>6/30/11 03:00</t>
  </si>
  <si>
    <t>Hovering object over trees that disappeared with video evidence that was gone next day</t>
  </si>
  <si>
    <t>6/29/11 20:45</t>
  </si>
  <si>
    <t>Bright unidentified object over Osage Beach</t>
  </si>
  <si>
    <t>6/29/11 04:00</t>
  </si>
  <si>
    <t>disk shaped object getting brighter and dissapearing also moved a little. ((NUFORC Note: Possible sighting of celestial body? PD))</t>
  </si>
  <si>
    <t>6/28/11 22:34</t>
  </si>
  <si>
    <t>Osage beach</t>
  </si>
  <si>
    <t>Single slow cruising orb over the grand glaze bridge</t>
  </si>
  <si>
    <t>6/21/11 20:45</t>
  </si>
  <si>
    <t>A circle object with 4 smaller LED looking flashing lights in the inside. 2 lights flashing vertically and other 2 flashing horizontall</t>
  </si>
  <si>
    <t>6/21/11 18:00</t>
  </si>
  <si>
    <t>I was lying on the ground looking out the window at the sky and was listening to my iPod , suddenly I started hearing static on it and</t>
  </si>
  <si>
    <t>6/20/11 18:00</t>
  </si>
  <si>
    <t>Elliptical shaped grey metal object moved west to east across summer sky around 6 to 7:30 p.m.</t>
  </si>
  <si>
    <t>6/20/11 12:00</t>
  </si>
  <si>
    <t>I seen a u.f.o. while walking my dog as it hovered and flew away and i have seen 3 others scince</t>
  </si>
  <si>
    <t>6/18/11 23:00</t>
  </si>
  <si>
    <t>Meaford (Canada)</t>
  </si>
  <si>
    <t>10 Minutes +</t>
  </si>
  <si>
    <t>star emulating craft with multicolored rapid flashing lights - swift movement.</t>
  </si>
  <si>
    <t>6/17/11 03:15</t>
  </si>
  <si>
    <t>Yacolt</t>
  </si>
  <si>
    <t>Bright moving star-like craft moved across the sky at low altitude wobbling-line course.</t>
  </si>
  <si>
    <t>6/16/11 23:34</t>
  </si>
  <si>
    <t>Small disk, 5 bright blue lights on side, moved fast and smooth.</t>
  </si>
  <si>
    <t>6/16/11 21:00</t>
  </si>
  <si>
    <t>UFO seen flying over Disneyland during fireworks show.</t>
  </si>
  <si>
    <t>6/15/11 20:19</t>
  </si>
  <si>
    <t>metallic disk hovering silent in crowded airspace shoots up out of site leaves smoke cloud</t>
  </si>
  <si>
    <t>6/14/11 15:00</t>
  </si>
  <si>
    <t>Rapallo (Italy)</t>
  </si>
  <si>
    <t>Two clearly visible disc-shaped objects in daylight photograph.</t>
  </si>
  <si>
    <t>6/13/11 16:00</t>
  </si>
  <si>
    <t>Have photo of clear dome on UFO that I didn't see when taking the photo, only afterwards, and may have captured another craft as well.</t>
  </si>
  <si>
    <t>6/13/11 01:00</t>
  </si>
  <si>
    <t>Saw flashing lights in night sky that then appeared as large UFO</t>
  </si>
  <si>
    <t>6/4/11 12:40</t>
  </si>
  <si>
    <t>2 disk shaped objects flighting in formation over Connecticut</t>
  </si>
  <si>
    <t>6/1/11 20:00</t>
  </si>
  <si>
    <t>Two Strike</t>
  </si>
  <si>
    <t>White disk with a smaller ring in the center. Was able to turn invisible</t>
  </si>
  <si>
    <t>6/1/11 12:00</t>
  </si>
  <si>
    <t>It was a sunny day, I was driving on Airport road toward Post road when a glimmering shiny metallic saucer appears over trees ahead. It</t>
  </si>
  <si>
    <t>It was a sunny day, I was driving on airport road toward Post road with my wife. as I'm coming up on the intersection about three to fo</t>
  </si>
  <si>
    <t>5/30/11 16:15</t>
  </si>
  <si>
    <t>UFO in a lighting storm</t>
  </si>
  <si>
    <t>5/28/11 22:00</t>
  </si>
  <si>
    <t>UFO in New York. We have photos and Details, the object was no doubt a UFO.</t>
  </si>
  <si>
    <t>5/28/11 13:00</t>
  </si>
  <si>
    <t>Bright disk cutting through TV tornado film, seen 06/14/11.</t>
  </si>
  <si>
    <t>5/26/11 18:55</t>
  </si>
  <si>
    <t>Gamewell</t>
  </si>
  <si>
    <t>I've never seen anything like this. I've emailed a video. No words to describe, sorry.</t>
  </si>
  <si>
    <t>5/26/11 04:15</t>
  </si>
  <si>
    <t>Long slender white object.</t>
  </si>
  <si>
    <t>5/22/11 20:15</t>
  </si>
  <si>
    <t>San Antonio UFO caught on camera.</t>
  </si>
  <si>
    <t>5/22/11 19:01</t>
  </si>
  <si>
    <t>Sighting off in El Porto (popular surfing area) in El Segundo, CA.</t>
  </si>
  <si>
    <t>5/21/11 21:00</t>
  </si>
  <si>
    <t>Mecca (Saudi Arabia)</t>
  </si>
  <si>
    <t>random photo</t>
  </si>
  <si>
    <t>The bottom of the disc appeared reddish with distinct four bright white bulbs-like lights. ((NUFORC Note: Lens flare??? PD))</t>
  </si>
  <si>
    <t>5/21/11 05:15</t>
  </si>
  <si>
    <t>UFO found in background of picture in CO</t>
  </si>
  <si>
    <t>5/20/11 01:30</t>
  </si>
  <si>
    <t>Possible abduction, witnessed several hovering discs from the ground.</t>
  </si>
  <si>
    <t>5/18/11 00:30</t>
  </si>
  <si>
    <t>Driving on main road, saucer-type craft floating about 500 feet from the ground. Very fast movement upon departure from area seen.</t>
  </si>
  <si>
    <t>5/15/11 03:50</t>
  </si>
  <si>
    <t>Huge dark grey domed saucer with white lights</t>
  </si>
  <si>
    <t>5/9/11 09:35</t>
  </si>
  <si>
    <t>Fast white light in Sacramento sky off of Interstate-5</t>
  </si>
  <si>
    <t>5/2/11 23:00</t>
  </si>
  <si>
    <t>Whitwell</t>
  </si>
  <si>
    <t>Pale disk.</t>
  </si>
  <si>
    <t>4/28/11 17:57</t>
  </si>
  <si>
    <t>Liverpool (Kirkdale) (UK/England)</t>
  </si>
  <si>
    <t>VERY VISIBLE!</t>
  </si>
  <si>
    <t>4/26/11 00:30</t>
  </si>
  <si>
    <t>Pacoima/Tujunga</t>
  </si>
  <si>
    <t>3-4 Hours on and off</t>
  </si>
  <si>
    <t>Faint red disc shape seen multiple times in a long span of time, over mountains and dam.</t>
  </si>
  <si>
    <t>4/25/11 20:00</t>
  </si>
  <si>
    <t>Silver disc/saucer in sky</t>
  </si>
  <si>
    <t>Disc in sky</t>
  </si>
  <si>
    <t>4/24/11 15:00</t>
  </si>
  <si>
    <t>ufo's shock family</t>
  </si>
  <si>
    <t>4/20/11 23:15</t>
  </si>
  <si>
    <t>more than ten minutes</t>
  </si>
  <si>
    <t>6 UFO's hovering erratically over stars in Chilliwack, BC.</t>
  </si>
  <si>
    <t>4/20/11 01:39</t>
  </si>
  <si>
    <t>2 group of white discs in Bishop California.</t>
  </si>
  <si>
    <t>4/20/11 00:00</t>
  </si>
  <si>
    <t>((HOAX??)) Aliens at Fredricksburg.</t>
  </si>
  <si>
    <t>4/16/11 05:30</t>
  </si>
  <si>
    <t>I witnessed a shadowy disk in the afternoon sky and also have a photo of a the disk in early morning.</t>
  </si>
  <si>
    <t>4/15/11 19:30</t>
  </si>
  <si>
    <t>Vandergrift</t>
  </si>
  <si>
    <t>Definate ufo sighting in vandergrift, pa</t>
  </si>
  <si>
    <t>4/15/11</t>
  </si>
  <si>
    <t>Haverfordwest (UK/Wales)</t>
  </si>
  <si>
    <t>UFO spotted in Google Maps image over Wales.</t>
  </si>
  <si>
    <t>4/14/11 20:00</t>
  </si>
  <si>
    <t>UFO Found in Moon Pictures</t>
  </si>
  <si>
    <t>4/13/11 03:15</t>
  </si>
  <si>
    <t>Smryna</t>
  </si>
  <si>
    <t>Two Ufo's seen leaving the parking lot and then one hoovering over houses.</t>
  </si>
  <si>
    <t>4/12/11 18:00</t>
  </si>
  <si>
    <t>Royce City</t>
  </si>
  <si>
    <t>Did not notice until picture downloaded Will send pic when contacted by email</t>
  </si>
  <si>
    <t>4/1/11 22:15</t>
  </si>
  <si>
    <t>Bright orange disk shaped objects over Garden City SC.</t>
  </si>
  <si>
    <t>3/31/11 00:00</t>
  </si>
  <si>
    <t>five to ten min.</t>
  </si>
  <si>
    <t>triangular object the disk shaped veiwed in bloomington il</t>
  </si>
  <si>
    <t>3/30/11 00:00</t>
  </si>
  <si>
    <t>Unusual movement of unusually lit craft over Iowa farm field.</t>
  </si>
  <si>
    <t>3/28/11 23:30</t>
  </si>
  <si>
    <t>A crazy. Red object appeared spinning around about a football field away very bright loud high pitch noice it hurt my ears</t>
  </si>
  <si>
    <t>3/28/11 00:05</t>
  </si>
  <si>
    <t>Red light disappeared behind a cloud then a dark gray round disc descended from cloud hovered above me and flew W.</t>
  </si>
  <si>
    <t>3/26/11 22:30</t>
  </si>
  <si>
    <t>Disc moving westerly in Modesto CA.</t>
  </si>
  <si>
    <t>3/25/11 19:00</t>
  </si>
  <si>
    <t>Straight ahead we noticed a bright amber light hovering low over the city about 3 or 4 blocks away.</t>
  </si>
  <si>
    <t>3/24/11 20:40</t>
  </si>
  <si>
    <t>Holt (near)</t>
  </si>
  <si>
    <t>The disk hovered only feet above me, the top and bottom of the object non-moving while the middle spun fast like a top- near Holt FL</t>
  </si>
  <si>
    <t>3/24/11 01:00</t>
  </si>
  <si>
    <t>orange disk two times in one week</t>
  </si>
  <si>
    <t>3/23/11 21:20</t>
  </si>
  <si>
    <t>A large, fast, bright saucer, was flying west in Oklahoma.</t>
  </si>
  <si>
    <t>3/18/11 05:00</t>
  </si>
  <si>
    <t>Thin white or gray line, like side of disc, with two lights in the middle moving across the early morning sky.</t>
  </si>
  <si>
    <t>3/16/11 15:20</t>
  </si>
  <si>
    <t>1 minute (approx)</t>
  </si>
  <si>
    <t>Bright, discoid or shallow cone-shaped object in full daylight.</t>
  </si>
  <si>
    <t>3/16/11 02:39</t>
  </si>
  <si>
    <t>4th sighting same craft.</t>
  </si>
  <si>
    <t>3/15/11 00:00</t>
  </si>
  <si>
    <t>East Moline</t>
  </si>
  <si>
    <t>2 glowing amber disks fly slowly overhead in different directions.</t>
  </si>
  <si>
    <t>3/12/11 17:45</t>
  </si>
  <si>
    <t>Sunny South West Florida</t>
  </si>
  <si>
    <t>3/11/11 21:26</t>
  </si>
  <si>
    <t>Large saucer objects relative to the size of the moon, moving slowly and disappearing.</t>
  </si>
  <si>
    <t>3/11/11 18:00</t>
  </si>
  <si>
    <t>Larnca (Cyprus)</t>
  </si>
  <si>
    <t>I noticed the light which was like a flame. It was not moving and was there for a long time.As I took a photo and I noticed two spaces</t>
  </si>
  <si>
    <t>3/10/11 07:46</t>
  </si>
  <si>
    <t>Bright Amber Disk - Travels Across The Desert Sky</t>
  </si>
  <si>
    <t>3/9/11 03:30</t>
  </si>
  <si>
    <t>3 hrs 15 mins</t>
  </si>
  <si>
    <t>Sighting at 3.30 AM with 3 bright lights, clear view of large saucer shaped obj at 6.00. ((NUFORC Note: Celestial bodies. PD ))</t>
  </si>
  <si>
    <t>3/7/11 19:45</t>
  </si>
  <si>
    <t>Fast moving lights seen over Van Nuys California</t>
  </si>
  <si>
    <t>3/7/11 01:00</t>
  </si>
  <si>
    <t>Sierraville</t>
  </si>
  <si>
    <t>me and two friends woke up from a noise and a disk shaped UfO was chasing another disk shaped UfO</t>
  </si>
  <si>
    <t>3/5/11 21:50</t>
  </si>
  <si>
    <t>Strange colorful light spending in the mid-sky.</t>
  </si>
  <si>
    <t>3/3/11 22:00</t>
  </si>
  <si>
    <t>((HOAX??)) large disk like object emmitting a vast amount of light with five multi-colored lights.</t>
  </si>
  <si>
    <t>3/2/11 22:15</t>
  </si>
  <si>
    <t>Carolina (Puerto Rico)</t>
  </si>
  <si>
    <t>less than one second</t>
  </si>
  <si>
    <t>Saw a ball/oval of bright white light move horizontally into the dark night sky in less than a second; started to cry.</t>
  </si>
  <si>
    <t>3/1/11 15:30</t>
  </si>
  <si>
    <t>It was white, didn't make any noise. I didn't see how it got there. After a few seconds, it jetted up at an angle really quickly.</t>
  </si>
  <si>
    <t>2/28/11 15:30</t>
  </si>
  <si>
    <t>saw two ufos in west covina heading east orb obeject and a disk shape obeject.</t>
  </si>
  <si>
    <t>2/25/11 21:00</t>
  </si>
  <si>
    <t>Large disk with bright lights spotted over Metro Detroit</t>
  </si>
  <si>
    <t>2/21/11 18:48</t>
  </si>
  <si>
    <t>Bowl or saucer shaped craft in a playground</t>
  </si>
  <si>
    <t>2/20/11 19:00</t>
  </si>
  <si>
    <t>Bight lighted object hovering for several minutes</t>
  </si>
  <si>
    <t>2/19/11 02:00</t>
  </si>
  <si>
    <t>Bloomsbug</t>
  </si>
  <si>
    <t>Red flashing object flew directly over our heads at high speeds</t>
  </si>
  <si>
    <t>2/17/11 21:00</t>
  </si>
  <si>
    <t>Saucer Shaped UFO sighted in night sky</t>
  </si>
  <si>
    <t>2/16/11 14:00</t>
  </si>
  <si>
    <t>Man and his son witness object following high-altitude aircraft in the daytime sky.</t>
  </si>
  <si>
    <t>2/5/11 17:45</t>
  </si>
  <si>
    <t>3rd Sighting of same craft.</t>
  </si>
  <si>
    <t>2/5/11 17:35</t>
  </si>
  <si>
    <t>I was taking pictures of the sunset from my upstairs room. I didn't notice the disks on the picture until later because I uploaded the</t>
  </si>
  <si>
    <t>2/3/11 20:40</t>
  </si>
  <si>
    <t>2/3/2011 Gilbert AZ shaped disc with glowing dim redish light few seconds</t>
  </si>
  <si>
    <t>1/27/11 09:55</t>
  </si>
  <si>
    <t>Circular or disc shaped flying object with flashing lights, light in color, silent and leaving instantly.</t>
  </si>
  <si>
    <t>1/27/11</t>
  </si>
  <si>
    <t>I was taking random pictures while on the bus going around Landover Mall and saw what appears to be a UFO in two of them in the 4:21 PM</t>
  </si>
  <si>
    <t>1/22/11 20:40</t>
  </si>
  <si>
    <t>Four very fast red disks in formation over Virginia</t>
  </si>
  <si>
    <t>1/18/11 05:45</t>
  </si>
  <si>
    <t>UFO briefly hovers over Seattle, then disappears in a straight upward movement.</t>
  </si>
  <si>
    <t>1/15/11 16:45</t>
  </si>
  <si>
    <t>U.F.Os caught on camera while taking pictures of chemtrails on the evening of Saturday, Jan 15th 2011.</t>
  </si>
  <si>
    <t>1/14/11 18:00</t>
  </si>
  <si>
    <t>1/13/11 22:45</t>
  </si>
  <si>
    <t>2 orbs hovering just west of Krum Texas January 13, 2011. Observed at 10:45 PM for about 10 minutes</t>
  </si>
  <si>
    <t>1/10/11 11:10</t>
  </si>
  <si>
    <t>The area it went into a vertical climb was where the USAAF from Nebraska were stationed in WW2. A coincidence but true.</t>
  </si>
  <si>
    <t>Three craft arranged in triangle formation that hovered and then dissappeared. ((NUFORC Note: Suspected parachute jumpers. PD))</t>
  </si>
  <si>
    <t>1/4/11 19:40</t>
  </si>
  <si>
    <t>Orange, hazy light that was moving very quickly then dissaperd.</t>
  </si>
  <si>
    <t>1/4/11 18:58</t>
  </si>
  <si>
    <t>Heard it 11-25-10 Saw it 1-4-11.</t>
  </si>
  <si>
    <t>1/3/11 21:40</t>
  </si>
  <si>
    <t>A large disc shaped craft entered my field of vision and disappeared before i could observe further details.</t>
  </si>
  <si>
    <t>1/3/11 17:10</t>
  </si>
  <si>
    <t>10 to 20 min</t>
  </si>
  <si>
    <t>Glowing disk in night sky</t>
  </si>
  <si>
    <t>1/2/11 03:32</t>
  </si>
  <si>
    <t>49 m</t>
  </si>
  <si>
    <t>I woke up and went in the window of my room, were 3 34 am. I looked sideways and saw something that did not budge. I found it strange a</t>
  </si>
  <si>
    <t>12/31/10 02:00</t>
  </si>
  <si>
    <t>Missouri</t>
  </si>
  <si>
    <t>Flying hug bright white saucer on top of car.</t>
  </si>
  <si>
    <t>12/26/10 00:00</t>
  </si>
  <si>
    <t>Dnepropetrovsk (Ukraine)</t>
  </si>
  <si>
    <t>Two flying saucer type of objects sighted at night by two women in large city in Ukraine near Russian border</t>
  </si>
  <si>
    <t>12/23/10 20:25</t>
  </si>
  <si>
    <t>Saucer flying low with bright flickering lights.</t>
  </si>
  <si>
    <t>12/22/10</t>
  </si>
  <si>
    <t>it apears to land then take off</t>
  </si>
  <si>
    <t>12/21/10 22:30</t>
  </si>
  <si>
    <t>two UFOs seen in south new brighton new zealand</t>
  </si>
  <si>
    <t>12/20/10 12:00</t>
  </si>
  <si>
    <t>but what was funny is that it beamed a light upwards.For about 15 mins everyone was trying to take a pix and no ones camera worked.Some</t>
  </si>
  <si>
    <t>12/19/10 20:18</t>
  </si>
  <si>
    <t>it beamed a light upwards. For about 15 minutes everyone was trying to take a picture and no ones camera worked. Some people thought it</t>
  </si>
  <si>
    <t>12/18/10 22:00</t>
  </si>
  <si>
    <t>67 red orange lights seen moving west to east one triangle all ojects dissappeared going strait up</t>
  </si>
  <si>
    <t>12/18/10 00:00</t>
  </si>
  <si>
    <t>Bogata</t>
  </si>
  <si>
    <t>it was right above the tree line</t>
  </si>
  <si>
    <t>12/17/10 18:15</t>
  </si>
  <si>
    <t>Black dinner plate size crab like object that moved on the ground.</t>
  </si>
  <si>
    <t>12/16/10 11:40</t>
  </si>
  <si>
    <t>Looking out of the window of my house I saw a flying disc. It was white on top and metallic on the bottom. There was just one. It was t</t>
  </si>
  <si>
    <t>12/14/10 15:00</t>
  </si>
  <si>
    <t>Kalaloch area (Burl forest)</t>
  </si>
  <si>
    <t>Disc flying in the Burl Forest area on 101</t>
  </si>
  <si>
    <t>12/13/10 01:16</t>
  </si>
  <si>
    <t>Fruitland (Nenahnezad Chapter House)</t>
  </si>
  <si>
    <t>Muliple blinking light over Nenahnezad Chapter House far below the san juan river</t>
  </si>
  <si>
    <t>12/10/10 11:00</t>
  </si>
  <si>
    <t>Saw a slow moving craft traveling North to South which had 3 lights (or highly reflective surfaces), 1 on top and 2 below. Had ridges</t>
  </si>
  <si>
    <t>12/10/10 08:20</t>
  </si>
  <si>
    <t>I was driving to work during the day and saw a shiny flying object, that camoflaged with the sky and disappeared instantly.</t>
  </si>
  <si>
    <t>12/10/10 06:30</t>
  </si>
  <si>
    <t>craft seen over old hickory dam holding a quarter at arms lenth object was 3 times the size of the quarter beams seen coming from the n</t>
  </si>
  <si>
    <t>12/10/10 06:00</t>
  </si>
  <si>
    <t>I was driving home from work and i took a shortcut on a country road and went about 5 miles down but it turned into a dead end. After t</t>
  </si>
  <si>
    <t>12/10/10 05:45</t>
  </si>
  <si>
    <t>it was a bluish orb traveling west at a very fast rate of speed. It was about as large as a small SUV. Im almost positive it was a UFO</t>
  </si>
  <si>
    <t>12/8/10 17:30</t>
  </si>
  <si>
    <t>Smiths Falls (Canada)</t>
  </si>
  <si>
    <t>Bright light traveling faster then an airplane across the sky with a shape.</t>
  </si>
  <si>
    <t>12/8/10 00:00</t>
  </si>
  <si>
    <t>((HOAX??)) multiple object sightings</t>
  </si>
  <si>
    <t>12/4/10 15:00</t>
  </si>
  <si>
    <t>At the beginning, more than 50 flying objects had been making a formation of Heart-shape figure above an arena, and then scattered and</t>
  </si>
  <si>
    <t>12/2/10 17:45</t>
  </si>
  <si>
    <t>It looked to be a very large craft.</t>
  </si>
  <si>
    <t>11/25/10 20:20</t>
  </si>
  <si>
    <t>Thanksgiving night, 2 UFOS move fast over SF and caught on tape.</t>
  </si>
  <si>
    <t>11/22/10 18:15</t>
  </si>
  <si>
    <t>Multiple lighted unexplained aircraft hovering above the sky in rapid movements</t>
  </si>
  <si>
    <t>11/22/10 04:00</t>
  </si>
  <si>
    <t>a bright star flashing red and blue</t>
  </si>
  <si>
    <t>11/21/10 17:51</t>
  </si>
  <si>
    <t>we are watching the crafts for hours, they stayed in the same place, then disappeared.</t>
  </si>
  <si>
    <t>11/21/10 11:00</t>
  </si>
  <si>
    <t>I was at home on the patio that was facing south, I looked up and saw a dark object in the sky. I thought it was a helicopter but it wa</t>
  </si>
  <si>
    <t>11/20/10 17:00</t>
  </si>
  <si>
    <t>Low to the ground... all black around the UFO in a saucer shape going slow then it sped up and it was gone. Had about 8 lights around</t>
  </si>
  <si>
    <t>11/17/10 18:15</t>
  </si>
  <si>
    <t>Witness #2: UFO flying over Moncks Corner, SC, 5 or 6 lights on side and had red lights on bottom.</t>
  </si>
  <si>
    <t>11/17/10 00:24</t>
  </si>
  <si>
    <t>I saw a ufo behind my neighbors house on the ground.</t>
  </si>
  <si>
    <t>11/16/10 07:30</t>
  </si>
  <si>
    <t>I was walking my dogs in the morning and on my way back I saw like a disc object floating in the air. It was like leaning side to side</t>
  </si>
  <si>
    <t>11/15/10 10:42</t>
  </si>
  <si>
    <t>Tampico (Mexico)</t>
  </si>
  <si>
    <t>Instantly (accidentally p</t>
  </si>
  <si>
    <t>UFO picture taken over the Tamesi River in Tampico, Mexico</t>
  </si>
  <si>
    <t>11/12/10 00:45</t>
  </si>
  <si>
    <t>attempting to resend video from prior report</t>
  </si>
  <si>
    <t>Disc shaped object sitting on top orange pulsating ball of light, and flickering image of itself next to it.</t>
  </si>
  <si>
    <t>11/11/10 01:00</t>
  </si>
  <si>
    <t>Bright lght with glowing red lights top and bottom changing speed and direction over Folsom</t>
  </si>
  <si>
    <t>11/10/10 19:40</t>
  </si>
  <si>
    <t>a huge disk shaped object that covered half the sky</t>
  </si>
  <si>
    <t>11/10/10 15:00</t>
  </si>
  <si>
    <t>silver disk hovers above in VA country section of RT 66 then dispears</t>
  </si>
  <si>
    <t>11/10/10 12:00</t>
  </si>
  <si>
    <t>I saw a bizzare disk or wheel type craft in broad daylight in Atlantic beach, FL.</t>
  </si>
  <si>
    <t>11/9/10 17:00</t>
  </si>
  <si>
    <t>Blimp-like object, then missile-like object, then 3 transparent saucer-shaped objects.</t>
  </si>
  <si>
    <t>11/8/10 18:25</t>
  </si>
  <si>
    <t>Saucer seen on W. Michigan Street and Porto Alegre</t>
  </si>
  <si>
    <t>11/8/10 10:44</t>
  </si>
  <si>
    <t>2 disks seen and pics taking over the ocean in hb the day before the supposed missile over ca pacific ocean !</t>
  </si>
  <si>
    <t>11/5/10 18:10</t>
  </si>
  <si>
    <t>3 disc shaped objects</t>
  </si>
  <si>
    <t>11/4/10 17:07</t>
  </si>
  <si>
    <t>Miamisburg/Centerville</t>
  </si>
  <si>
    <t>I was on my way from Cincinnati to Kettering on Interstate 75 going north and I was about 2 to 3 miles south of the exit onto Interstat</t>
  </si>
  <si>
    <t>11/4/10 00:00</t>
  </si>
  <si>
    <t>Billings-Lockwood</t>
  </si>
  <si>
    <t>It was metalic in color, with 4 bright spot lights, in a cross shape with a bright red light in the center, it was just hoovering.</t>
  </si>
  <si>
    <t>11/2/10 07:00</t>
  </si>
  <si>
    <t>2 PICTURES TAKEN OF SUNRISE FROM PHONE CAMERA ABOUT 7 AM +/- IN MID TOWN OXNARD LOOKING EAST 2ND PHOTO SHOWS 3 SAUCER LIKE OBJECTS</t>
  </si>
  <si>
    <t>11/2/10 01:17</t>
  </si>
  <si>
    <t>Stationary object over with flashing colored lights in center and 4 or 5 dark disks on side of object.</t>
  </si>
  <si>
    <t>10/31/10 01:25</t>
  </si>
  <si>
    <t>Orange glowing crafts seen over College Station, Tx</t>
  </si>
  <si>
    <t>10/29/10 08:10</t>
  </si>
  <si>
    <t>Disk-like glowing craft in Chantilly flying low in stormy clouds in a horizontal pattern</t>
  </si>
  <si>
    <t>10/27/10 18:20</t>
  </si>
  <si>
    <t>New Kent County</t>
  </si>
  <si>
    <t>Ojects over the trees on interstate 64</t>
  </si>
  <si>
    <t>10/22/10 20:00</t>
  </si>
  <si>
    <t>Disk shaped aircraft with bubble top illuminated from within, orange pulsing light on underneath, hovering south of I-75 near Atlanta</t>
  </si>
  <si>
    <t>10/21/10 23:25</t>
  </si>
  <si>
    <t>UAO over 680 southbound freeway</t>
  </si>
  <si>
    <t>10/21/10 19:00</t>
  </si>
  <si>
    <t>i was amazed</t>
  </si>
  <si>
    <t>10/20/10 23:30</t>
  </si>
  <si>
    <t>Daniels Park</t>
  </si>
  <si>
    <t>bright light slowly zig zagged then flew over and multi colored lights exposed to jet over denver metro</t>
  </si>
  <si>
    <t>10/20/10 20:30</t>
  </si>
  <si>
    <t>Circular solid, semi-transparent glowing off-white circular shape zipped through the sky, stopped suddenly without slowing, went up</t>
  </si>
  <si>
    <t>10/17/10 02:00</t>
  </si>
  <si>
    <t>Pulsating ufo slowly descended and stayed hovering for about an hour,</t>
  </si>
  <si>
    <t>10/15/10 17:40</t>
  </si>
  <si>
    <t>One saucer shaped metal object over Greeley, Colorado.</t>
  </si>
  <si>
    <t>10/15/10 17:00</t>
  </si>
  <si>
    <t>I have been witnessing craft almost every night since the middle of october 2010. These craft are seen on a New York webcam. (wirednewy</t>
  </si>
  <si>
    <t>10/12/10 20:30</t>
  </si>
  <si>
    <t>5+ mins.</t>
  </si>
  <si>
    <t>Bright UFO above Boston, Ma</t>
  </si>
  <si>
    <t>10/10/10 23:30</t>
  </si>
  <si>
    <t>UFO over Anaheim CA, near midnight, circular with blue lights. Investigated by mysterous helicopter.</t>
  </si>
  <si>
    <t>10/10/10 21:00</t>
  </si>
  <si>
    <t>Kykotsmovi</t>
  </si>
  <si>
    <t>We saw what seem to be a space craft in the eastern sky of northern AZ, on 10-10-10.</t>
  </si>
  <si>
    <t>10/10/10 02:00</t>
  </si>
  <si>
    <t>Lots of moving and falling lights.</t>
  </si>
  <si>
    <t>10/9/10 17:38</t>
  </si>
  <si>
    <t>My father and I witnessed 4 stationary disc shaped objects in the sky for around 6 minutes until they vanished.</t>
  </si>
  <si>
    <t>10/8/10 21:30</t>
  </si>
  <si>
    <t>I am a pilot and have never seen anything like this in the air or while on the ground.</t>
  </si>
  <si>
    <t>10/8/10 16:30</t>
  </si>
  <si>
    <t>Morrisdale</t>
  </si>
  <si>
    <t>2 silent silver disks one flying east one west pass closely by eachother and continue flying in exact opposite flight paths</t>
  </si>
  <si>
    <t>10/6/10 20:00</t>
  </si>
  <si>
    <t>1 hr 30 mins</t>
  </si>
  <si>
    <t>UFO sighting night 2. ((NUFORC Note: Twinkling stars, we suspect. PD))</t>
  </si>
  <si>
    <t>10/5/10 20:00</t>
  </si>
  <si>
    <t>1 Hr 40 Minutes</t>
  </si>
  <si>
    <t>Unidentified Object with flashing lights near Edgerton KS. ((NUFORC Note: Possible sighting of the star, Vega, we suspect. PD))</t>
  </si>
  <si>
    <t>10/5/10 12:00</t>
  </si>
  <si>
    <t>10-20 sec</t>
  </si>
  <si>
    <t>((HOAX??)) lights in the field. Five craft, of all different size. Lifted from the field, and took off.</t>
  </si>
  <si>
    <t>10/1/10 12:16</t>
  </si>
  <si>
    <t>Disk Shaped Object photographed near Waxahachie Texas</t>
  </si>
  <si>
    <t>9/30/10 21:00</t>
  </si>
  <si>
    <t>U.F.O caught on Camera - Alien or man made..this thing was incredible.</t>
  </si>
  <si>
    <t>9/30/10 10:37</t>
  </si>
  <si>
    <t>Collin County Sighting Plano, TX &amp; Allen, TX</t>
  </si>
  <si>
    <t>9/26/10 00:00</t>
  </si>
  <si>
    <t>Flashing Lights Moving In A Circular Motion. ((NUFORC Note: Star?? PD))</t>
  </si>
  <si>
    <t>9/26/10 22:12</t>
  </si>
  <si>
    <t>Round UFO with yellow-orange moving lights traveling east to west and disappeared.</t>
  </si>
  <si>
    <t>9/26/10 12:00</t>
  </si>
  <si>
    <t>9/25/10 09:45</t>
  </si>
  <si>
    <t>disc shape but molded its shape like a jelly fish,it glowed orange reddish lights it flow up and down hovering for about 6 sec then wen</t>
  </si>
  <si>
    <t>9/24/10 02:23</t>
  </si>
  <si>
    <t>Kennedale</t>
  </si>
  <si>
    <t>Saucer-shaped obj. w/ rotating red, white and sometimes red lights, moving and hovering for 33 min.((NUFORC Note: Possible star?PD))</t>
  </si>
  <si>
    <t>9/23/10 03:00</t>
  </si>
  <si>
    <t>Fannett</t>
  </si>
  <si>
    <t>light going around in a big circle</t>
  </si>
  <si>
    <t>9/22/10 23:00</t>
  </si>
  <si>
    <t>UFO seen hovering and speeding off.</t>
  </si>
  <si>
    <t>9/17/10 23:20</t>
  </si>
  <si>
    <t>Barendracht (Netherlands)</t>
  </si>
  <si>
    <t>A big Sphere/disk shaped object over shore line that made manouvers a normal airplane could not make it illuminated itself</t>
  </si>
  <si>
    <t>9/17/10 16:30</t>
  </si>
  <si>
    <t>aluminum-type disk with hump.</t>
  </si>
  <si>
    <t>9/16/10 20:00</t>
  </si>
  <si>
    <t>Red and yellow disk-like object seen in SW sky from Bouse, Arizona.</t>
  </si>
  <si>
    <t>9/15/10 11:00</t>
  </si>
  <si>
    <t>This was a U F O! ((NUFORC Note: We wonder whether the witness might have been looking at a "twinkling" star. PD))</t>
  </si>
  <si>
    <t>9/14/10 18:29</t>
  </si>
  <si>
    <t>Tacoma Washington</t>
  </si>
  <si>
    <t>About 30 Seconds</t>
  </si>
  <si>
    <t>Disk/Saucer shaped craft obsvered in front of Mont Rainer moving left to right on 9/14/10 in the evening.</t>
  </si>
  <si>
    <t>9/11/10 22:30</t>
  </si>
  <si>
    <t>South Yorkshire (UK/England)</t>
  </si>
  <si>
    <t>3 lights synchrnized darting and changing direction moving as quick as a meteor</t>
  </si>
  <si>
    <t>9/11/10 02:00</t>
  </si>
  <si>
    <t>disk over river near power plant</t>
  </si>
  <si>
    <t>9/10/10 23:30</t>
  </si>
  <si>
    <t>saw 3 lighted circular aircrafts with friends then continued to see them as i returned home.</t>
  </si>
  <si>
    <t>9/9/10 00:31</t>
  </si>
  <si>
    <t>Cloud-like saucer moving over Manhattan early morning 9/9/10</t>
  </si>
  <si>
    <t>9/6/10 20:35</t>
  </si>
  <si>
    <t>5 gold lights in Franklin sky</t>
  </si>
  <si>
    <t>9/6/10 04:30</t>
  </si>
  <si>
    <t>Pulsating light/saucer seen darting over Cedar Beach, Babylon, NY</t>
  </si>
  <si>
    <t>9/5/10 16:00</t>
  </si>
  <si>
    <t>Sakarya (Turkey)</t>
  </si>
  <si>
    <t>Black (not sure because it was dark), it shaped as saucer but had pointy part below, had yellow lights around, was turning on its own a</t>
  </si>
  <si>
    <t>After looking at pictures taken on i phone saw strange disk in one of the pictures</t>
  </si>
  <si>
    <t>9/4/10 09:30</t>
  </si>
  <si>
    <t>Spacecraft sighted over Washington State.</t>
  </si>
  <si>
    <t>9/2/10 21:30</t>
  </si>
  <si>
    <t>Gray, saucer-shaped object spotted near Covina.</t>
  </si>
  <si>
    <t>9/2/10 13:00</t>
  </si>
  <si>
    <t>((HOAX??)) I went outside to enjoy the sun and I observed an unusual object in the daytime sky.</t>
  </si>
  <si>
    <t>8/31/10 23:00</t>
  </si>
  <si>
    <t>2 minutes &gt;</t>
  </si>
  <si>
    <t>August 31, 2010, strange saucer shaped craft with large dome on top and many lights hovered over our yard in House Springs, Missouri</t>
  </si>
  <si>
    <t>8/29/10 21:00</t>
  </si>
  <si>
    <t>Fireball becomes a saucer right in front of my eyes!!!</t>
  </si>
  <si>
    <t>i was looking up at the sky for the international space staion.. and had seen this bright light from the east.. adn it was a constant l</t>
  </si>
  <si>
    <t>8/28/10 20:29</t>
  </si>
  <si>
    <t>We were heading to get dinner when all three of the witnesses notice a disc shaped objects floating through the air. Flashing lights sy</t>
  </si>
  <si>
    <t>We were heading to get dinner when all three of the witnesses notice a disc shaped objects floating through the air. Flashing lights.</t>
  </si>
  <si>
    <t>8/25/10 06:34</t>
  </si>
  <si>
    <t>6-15 minutes</t>
  </si>
  <si>
    <t>I just want some official answers of what might this object be, and what it could not be.</t>
  </si>
  <si>
    <t>8/24/10 08:00</t>
  </si>
  <si>
    <t>Multiple sightings of very fast, bright, disk shaped flying things.</t>
  </si>
  <si>
    <t>8/23/10 06:00</t>
  </si>
  <si>
    <t>An object with red &amp; green lights flashing on &amp; off and clear lights in the middle it stayed in the same place for at least ten minutes</t>
  </si>
  <si>
    <t>8/21/10 09:00</t>
  </si>
  <si>
    <t>Noticed object in upper left corner of photo taken 71 days ago. Brown disk type object, blurred trail from left to right.</t>
  </si>
  <si>
    <t>8/18/10 22:00</t>
  </si>
  <si>
    <t>3+ hrs</t>
  </si>
  <si>
    <t>A row of lights that keep fading in and then disappearing only to reappear again.</t>
  </si>
  <si>
    <t>8/17/10 21:40</t>
  </si>
  <si>
    <t>We saw 5 ufo's pass each with 10 minute intervals between each other they all had 4 huge white lights in sqaure formation.</t>
  </si>
  <si>
    <t>8/15/10 22:55</t>
  </si>
  <si>
    <t>UFO over Liffey river, Dublin (Ireland) - 15 Aug 2010 - 22h55 in exploration behaviour.</t>
  </si>
  <si>
    <t>8/15/10 19:30</t>
  </si>
  <si>
    <t>Whistling Straits</t>
  </si>
  <si>
    <t>Pink saucer seen over Whistling Straits, Wisconsin.</t>
  </si>
  <si>
    <t>8/15/10 00:00</t>
  </si>
  <si>
    <t>presently</t>
  </si>
  <si>
    <t>craft hovering over town for over a month now and presently continuing to do so! Deming NM</t>
  </si>
  <si>
    <t>8/14/10 20:00</t>
  </si>
  <si>
    <t>Black, saucer-shaped UFO over Hollywood hills and Griffith Park.</t>
  </si>
  <si>
    <t>8/11/10 21:00</t>
  </si>
  <si>
    <t>RED DISK UFO (CIRCULAR/SQUARE) SIGHTED IN RUSHVILLE, IN BY THREE PERSONS-TRAVELING EAST</t>
  </si>
  <si>
    <t>8/10/10 10:00</t>
  </si>
  <si>
    <t>New Carlisle</t>
  </si>
  <si>
    <t>clear ufo</t>
  </si>
  <si>
    <t>A Phtograph of an apparent disc shaped object.</t>
  </si>
  <si>
    <t>8/7/10 20:20</t>
  </si>
  <si>
    <t>Baiting H</t>
  </si>
  <si>
    <t>3 craft seen flying same rout seconds apart.</t>
  </si>
  <si>
    <t>8/6/10 14:40</t>
  </si>
  <si>
    <t>Silver disk flew over my backyard, directly overhead, low and slow.</t>
  </si>
  <si>
    <t>8/5/10 13:00</t>
  </si>
  <si>
    <t>Black Craft broad daylight at the beach, captured in photo, no one saw it at the time.</t>
  </si>
  <si>
    <t>8/4/10 22:00</t>
  </si>
  <si>
    <t>Hovering object during a thunder storm and rain.</t>
  </si>
  <si>
    <t>8/1/10 09:00</t>
  </si>
  <si>
    <t>The disc was encircled by lights and hovered only one hundred feet above the ground.</t>
  </si>
  <si>
    <t>8/1/10 01:04</t>
  </si>
  <si>
    <t>UFO Over Southern California</t>
  </si>
  <si>
    <t>7/28/10 13:00</t>
  </si>
  <si>
    <t>2 white disks spotted over central California during the day</t>
  </si>
  <si>
    <t>6/28/2010 houston tx saucer shape with 15 lights at perimeter 7/28/2010 hou tx triangle with cluster lights,</t>
  </si>
  <si>
    <t>7/27/10 15:00</t>
  </si>
  <si>
    <t>Large, white, dome shaped object spotted near a "Janet" plane in Las Vegas</t>
  </si>
  <si>
    <t>7/27/10 01:00</t>
  </si>
  <si>
    <t>AT APROX 0100 hrs., wo lights came down to my truck on the way home.</t>
  </si>
  <si>
    <t>7/26/10 22:49</t>
  </si>
  <si>
    <t>Four Red Saucer Shaped Objects Fly Over Falmouth, Maine</t>
  </si>
  <si>
    <t>7/25/10 21:30</t>
  </si>
  <si>
    <t>UFO over selah wa</t>
  </si>
  <si>
    <t>Indian Beach</t>
  </si>
  <si>
    <t>5 - 8 seconds</t>
  </si>
  <si>
    <t>Brilliant orange saucer shaped object high over ocean near Indian Beach, NC was observed and then reappeared appox. 15 minutes later.</t>
  </si>
  <si>
    <t>7/20/10 21:15</t>
  </si>
  <si>
    <t>Disc shaped UFO sighted over Idaho</t>
  </si>
  <si>
    <t>Object hovered over the area then flew at a high rate of speed</t>
  </si>
  <si>
    <t>7/18/10 20:55</t>
  </si>
  <si>
    <t>I NEVER THOUGHT IN MY LIFE TIME I WOULD LIVE TO SEE ANYTHING LIKE THAT. I WAS SKEPTICAL BUT NOT ANYMORE...</t>
  </si>
  <si>
    <t>7/17/10 23:00</t>
  </si>
  <si>
    <t>Flying obects in ia sky</t>
  </si>
  <si>
    <t>Ufo over Western Washington July 16th, 2010</t>
  </si>
  <si>
    <t>7/16/10 22:00</t>
  </si>
  <si>
    <t>Pinkish white to red white disks</t>
  </si>
  <si>
    <t>7/16/10 20:00</t>
  </si>
  <si>
    <t>about 1 min</t>
  </si>
  <si>
    <t>Black disk shaped object moves noiselessly through air and disappears behind a tree.</t>
  </si>
  <si>
    <t>7/15/10 19:45</t>
  </si>
  <si>
    <t>Dark stationary object w/ no lights; some type of stat. undercarriage. ((NUFORC Note: Report from Air Traffic Controller. PD))</t>
  </si>
  <si>
    <t>7/15/10 10:00</t>
  </si>
  <si>
    <t>I was driving Southbound I-15 between Provo and the first Springville exit by myself talking on the phone. I looked up and out my wind</t>
  </si>
  <si>
    <t>7/14/10 01:30</t>
  </si>
  <si>
    <t>Upside down triangular obect with red pulsating lights floating above a airfield in Nothern California</t>
  </si>
  <si>
    <t>7/13/10 01:00</t>
  </si>
  <si>
    <t>Bright light that moved left to right, and up and down</t>
  </si>
  <si>
    <t>7/12/10 22:10</t>
  </si>
  <si>
    <t>it is not the first time the passed 2 weeks that we have seen this object. ((NUFORC Note: Venus. PD))</t>
  </si>
  <si>
    <t>7/11/10 22:00</t>
  </si>
  <si>
    <t>Stationery for 20 min., when viewed through binoculars, it appeared as though it had lights around. ((NUFORC Note: Venus? PD))</t>
  </si>
  <si>
    <t>7/10/10 12:00</t>
  </si>
  <si>
    <t>Silver saucer about 35 to 50 feet long., disappearing in front of my face</t>
  </si>
  <si>
    <t>7/10/10</t>
  </si>
  <si>
    <t>Walked out of my front door around noon. Looked up and saw 2 crafts. There was a silver saucer just barely moving. Below the saucer</t>
  </si>
  <si>
    <t>7/9/10 21:45</t>
  </si>
  <si>
    <t>fireball and gray disc with revolving red light</t>
  </si>
  <si>
    <t>7/9/10 15:38</t>
  </si>
  <si>
    <t>Then saw a light in the sky focused on it and it appeared to be some kind of ship. ((NUFORC Note: Venus?? PD))</t>
  </si>
  <si>
    <t>7/9/10 14:47</t>
  </si>
  <si>
    <t>Skykomish (nearest)</t>
  </si>
  <si>
    <t>Noticed images on enlarged digital photos only after returning from vacation.</t>
  </si>
  <si>
    <t>7/8/10 21:30</t>
  </si>
  <si>
    <t>Red flickering saucer like shape moving irratically, then paused for several seconds before the light disappeared. 15 minutes later, 2</t>
  </si>
  <si>
    <t>7/5/10 23:00</t>
  </si>
  <si>
    <t>There were 5 bright lights and it was not making any noise like a plane does.</t>
  </si>
  <si>
    <t>7/5/10 21:15</t>
  </si>
  <si>
    <t>i seen a craft about the size of a building flying above hwy 192</t>
  </si>
  <si>
    <t>i seen a ufo with circling lghts above hotel</t>
  </si>
  <si>
    <t>7/5/10 01:05</t>
  </si>
  <si>
    <t>I was walking home alone (almost home from work) at 1am when the crickets started going crazy and the wind stopped and silence came ove</t>
  </si>
  <si>
    <t>Unusual light in sky 7/4/10 from Saylorville campground.</t>
  </si>
  <si>
    <t>Bright orange light, 6 orange circles on object</t>
  </si>
  <si>
    <t>7/4/10 21:42</t>
  </si>
  <si>
    <t>Belford</t>
  </si>
  <si>
    <t>speeding object followed by a second object three minutes later with red glow</t>
  </si>
  <si>
    <t>7/4/10 21:25</t>
  </si>
  <si>
    <t>2 Saucer Dish Like objects in the sky glowing orange</t>
  </si>
  <si>
    <t>7/3/10 20:34</t>
  </si>
  <si>
    <t>Montour Falls</t>
  </si>
  <si>
    <t>bright orange object on july 3rd 2010</t>
  </si>
  <si>
    <t>6/30/10 23:00</t>
  </si>
  <si>
    <t>Ranchita</t>
  </si>
  <si>
    <t>30-90 minutes</t>
  </si>
  <si>
    <t>5 times in 4 years I saw light flashes some stationary some would drift all the lights were the same the flash is an intense white that</t>
  </si>
  <si>
    <t>6/30/10 09:39</t>
  </si>
  <si>
    <t>It was a crazy experience.</t>
  </si>
  <si>
    <t>6/26/10 16:55</t>
  </si>
  <si>
    <t>Shinny golden matalic disk/sauser shaped object seen for 2-3 secs....then disappeared!</t>
  </si>
  <si>
    <t>6/26/10 09:46</t>
  </si>
  <si>
    <t>Carbonado (outside of)</t>
  </si>
  <si>
    <t>Saucer shaped object on the north side of Mt. Rainier spotted on a Boy Scout hike</t>
  </si>
  <si>
    <t>6/26/10 05:18</t>
  </si>
  <si>
    <t>getting ready for soccer</t>
  </si>
  <si>
    <t>One disc-shaped object flying South over Dallas then followed an aircraft West.</t>
  </si>
  <si>
    <t>6/25/10 23:35</t>
  </si>
  <si>
    <t>Aprox 2min</t>
  </si>
  <si>
    <t>Medium sized circular object moving in a circular fashion while flashing vigorously.</t>
  </si>
  <si>
    <t>6/25/10 15:00</t>
  </si>
  <si>
    <t>Flying disk-shaped object seen traveling in a straight line</t>
  </si>
  <si>
    <t>6/22/10 18:00</t>
  </si>
  <si>
    <t>10 - 20 secs</t>
  </si>
  <si>
    <t>Transparent or Camouflauged Craft which I spot on a clear day.</t>
  </si>
  <si>
    <t>6/20/10 16:00</t>
  </si>
  <si>
    <t>Since june 20th ive been seeing and photographing a ufo disc shaped object in broad daylight. it started while i was in my backyard smo</t>
  </si>
  <si>
    <t>6/19/10 21:00</t>
  </si>
  <si>
    <t>Yazoo</t>
  </si>
  <si>
    <t>6 ms</t>
  </si>
  <si>
    <t>we seen a saucer shaped object lit up huvering in the sky on june 19-2010 at 21:00pm</t>
  </si>
  <si>
    <t>saucer shaped object,real bright,huvering,then it dispeared</t>
  </si>
  <si>
    <t>6/19/10 17:15</t>
  </si>
  <si>
    <t>Macau (China)</t>
  </si>
  <si>
    <t>that was took by photos, when I was checking the RAW photos, I found similar UFO in two photos, then , the weather was very clear, and</t>
  </si>
  <si>
    <t>6/19/10 14:00</t>
  </si>
  <si>
    <t>In June 19 while on vacation in Washington CD with my wife I took a photo of this sighting by chance. We didn't know of the UFOs until</t>
  </si>
  <si>
    <t>6/17/10 09:41</t>
  </si>
  <si>
    <t>Los Montoyas</t>
  </si>
  <si>
    <t>20 Seconds..</t>
  </si>
  <si>
    <t>10-15 miles S.E. of Las Vegas, New Mexico. Silver disc or round,</t>
  </si>
  <si>
    <t>6/16/10 22:30</t>
  </si>
  <si>
    <t>Cape May Courthouse</t>
  </si>
  <si>
    <t>dimly lit disc shaped object flying east to west makes a hard 70degree turn at unimaginable speed</t>
  </si>
  <si>
    <t>6/15/10 02:30</t>
  </si>
  <si>
    <t>Disturbing rumbling followed by loud whistling and finally a glimpse of the craft.</t>
  </si>
  <si>
    <t>6/11/10 00:30</t>
  </si>
  <si>
    <t>UFO takes off and flies away in rural indiana near crash site.</t>
  </si>
  <si>
    <t>6/6/10 05:34</t>
  </si>
  <si>
    <t>UFO Spotted above northern singapore</t>
  </si>
  <si>
    <t>6/4/10 02:00</t>
  </si>
  <si>
    <t>Dark, extremely low and slow-flying, thick, disc-shaped UFO appeared over rooftop of neighbor's house.</t>
  </si>
  <si>
    <t>6/3/10 14:00</t>
  </si>
  <si>
    <t>UFO photo sighting</t>
  </si>
  <si>
    <t>6/2/10 21:10</t>
  </si>
  <si>
    <t>Saucer shape, flying over Tempe, 6-7 white lights making a pattern as flew south. June 2, 2010 at apx, 9:10pm.</t>
  </si>
  <si>
    <t>6/2/10 17:54</t>
  </si>
  <si>
    <t>I was giving my son,18, a ride in my new truck. We were headed toward the Puget Sound on the one way road at Redondo when I noticed a b</t>
  </si>
  <si>
    <t>5/31/10 15:00</t>
  </si>
  <si>
    <t>Campo Colorado tornado photo</t>
  </si>
  <si>
    <t>5/27/10 01:00</t>
  </si>
  <si>
    <t>1O MINUTES</t>
  </si>
  <si>
    <t>((HOAX??)) Tucson, AZ Saucer caught on Video!!</t>
  </si>
  <si>
    <t>5/26/10 03:30</t>
  </si>
  <si>
    <t>((HOAX?? Date discrepancy.) my girlfriend and i were laying outside on a hammock around 3:30 we were both awaken by a humming noise</t>
  </si>
  <si>
    <t>5/23/10 02:15</t>
  </si>
  <si>
    <t>5/19/10 12:00</t>
  </si>
  <si>
    <t>Flying saucer making possible telepathic contact and the sacer made a noise. ((NUFORC Note: Student report. Hoax?? PD))</t>
  </si>
  <si>
    <t>5/18/10 22:00</t>
  </si>
  <si>
    <t>two mins.</t>
  </si>
  <si>
    <t>disk shaped object/ military choppers all around the object</t>
  </si>
  <si>
    <t>5/17/10 18:21</t>
  </si>
  <si>
    <t>Alwar (India)</t>
  </si>
  <si>
    <t>Silverish white flying object.</t>
  </si>
  <si>
    <t>Silverish white flying object</t>
  </si>
  <si>
    <t>5/16/10 21:00</t>
  </si>
  <si>
    <t>3 disk shaped object's hovering over my house on may 16th 2010</t>
  </si>
  <si>
    <t>5/15/10 12:00</t>
  </si>
  <si>
    <t>You can clearly see a metallic disc craft in the top right corner of the photo above the mayan ruin. ((NUFORC Note: Bird? PD))</t>
  </si>
  <si>
    <t>5/9/10 05:56</t>
  </si>
  <si>
    <t>UFO formation over Attleboro plaza</t>
  </si>
  <si>
    <t>5/8/10 12:45</t>
  </si>
  <si>
    <t>Fort Hall</t>
  </si>
  <si>
    <t>1to 2 minutes</t>
  </si>
  <si>
    <t>silver disk hovering above house</t>
  </si>
  <si>
    <t>5/6/10 12:08</t>
  </si>
  <si>
    <t>Caviota</t>
  </si>
  <si>
    <t>clear photo of saucer in background of hawk picture</t>
  </si>
  <si>
    <t>5/3/10 15:45</t>
  </si>
  <si>
    <t>((HOAX??)) I thought they were birds but the way they were flying didn't make sense.</t>
  </si>
  <si>
    <t>5/2/10 16:00</t>
  </si>
  <si>
    <t>Silver disk over Oregon</t>
  </si>
  <si>
    <t>5/1/10 23:30</t>
  </si>
  <si>
    <t>3-5 minutes.</t>
  </si>
  <si>
    <t>I saw a big tilted dark gray saucer-like object moving slowly in the night sky.</t>
  </si>
  <si>
    <t>5/1/10 20:30</t>
  </si>
  <si>
    <t>East Boston</t>
  </si>
  <si>
    <t>A large,saucer shaped object,that i did not recognize.</t>
  </si>
  <si>
    <t>4/28/10 21:30</t>
  </si>
  <si>
    <t>going for about 2 hours</t>
  </si>
  <si>
    <t>coming down flying very low around. about 25 round disks, around 3 with flashing red lights</t>
  </si>
  <si>
    <t>4/25/10 12:00</t>
  </si>
  <si>
    <t>We saw a flying saucer out side our window.</t>
  </si>
  <si>
    <t>4/25/10</t>
  </si>
  <si>
    <t>In April 2010 myself and my wife were in Sedona Az on vacation we were in one of the parks taking pictures. My wife went off by herself</t>
  </si>
  <si>
    <t>4/24/10 21:00</t>
  </si>
  <si>
    <t>Disk light object with rotating white lights along bottom disappears after 5 min.</t>
  </si>
  <si>
    <t>4/17/10 22:30</t>
  </si>
  <si>
    <t>Ft. Meade (south of; I-95)</t>
  </si>
  <si>
    <t>Uncertain of what I saw, but what appeared to be a flying saucer sent chills down my spine.</t>
  </si>
  <si>
    <t>4/17/10 22:10</t>
  </si>
  <si>
    <t>classic disc and dome shape with horizontal slits with unexplainable lights - Nipomo U.S. 101 S. 10:10 p.m. on 4/17/10.</t>
  </si>
  <si>
    <t>4/16/10 22:00</t>
  </si>
  <si>
    <t>Holt</t>
  </si>
  <si>
    <t>A bright light in the sky came closer and closer to the ground eventually coming down as some kind of flying object</t>
  </si>
  <si>
    <t>4/15/10 22:30</t>
  </si>
  <si>
    <t>disc shaped craft seen over kenwood neighborhood Minneapolis</t>
  </si>
  <si>
    <t>4/10/10 02:00</t>
  </si>
  <si>
    <t>Punnichy area (Canada)</t>
  </si>
  <si>
    <t>10 secounds</t>
  </si>
  <si>
    <t>rusty disk moving with no sound moving fast</t>
  </si>
  <si>
    <t>4/10/10 00:00</t>
  </si>
  <si>
    <t>bright light hovering over the warwick mall</t>
  </si>
  <si>
    <t>4/9/10 20:35</t>
  </si>
  <si>
    <t>Wenden</t>
  </si>
  <si>
    <t>We saw a very large read illumination of light surrounded by two white lights that simultaneously took off into the sky.</t>
  </si>
  <si>
    <t>4/8/10 00:22</t>
  </si>
  <si>
    <t>It was a circular object completely black except for flashing lights.</t>
  </si>
  <si>
    <t>4/7/10 23:00</t>
  </si>
  <si>
    <t>Montmagny (Canada)</t>
  </si>
  <si>
    <t>Colorful object very high in the sky, seen in Montmagny, Quebec.</t>
  </si>
  <si>
    <t>4/7/10 20:30</t>
  </si>
  <si>
    <t>secounts</t>
  </si>
  <si>
    <t>April 2nd 2010 We were traveling in the mountains It was a very bright sunny day I had been taking photos I captured this metallic ob</t>
  </si>
  <si>
    <t>4/5/10 00:00</t>
  </si>
  <si>
    <t>4 or 5 mins</t>
  </si>
  <si>
    <t>large unknown object with red outer lights followed uss in the night</t>
  </si>
  <si>
    <t>3/28/10 21:50</t>
  </si>
  <si>
    <t>Sunday 28march2010 9:50pm Burbank Ca USA 2nd fl apt build facing east was looking out window talking on cell phone, zero noise, very l</t>
  </si>
  <si>
    <t>3/22/10 10:20</t>
  </si>
  <si>
    <t>Fountain Inn</t>
  </si>
  <si>
    <t>9 min</t>
  </si>
  <si>
    <t>i saw a ufo!!!</t>
  </si>
  <si>
    <t>Saucer shaped UFO with circularly flashing lights seen seemingly following highway.</t>
  </si>
  <si>
    <t>3/19/10 21:16</t>
  </si>
  <si>
    <t>UFO Sighting Report I was doing some night photography at St. John’s College in Annapolis, Maryland on March 19, 2010 at 21:16. I was</t>
  </si>
  <si>
    <t>3/18/10 20:15</t>
  </si>
  <si>
    <t>Two orange orb-lights under disc-shaped object</t>
  </si>
  <si>
    <t>3/17/10 11:32</t>
  </si>
  <si>
    <t>Daytime flying saucer that was in between its cloaking phase</t>
  </si>
  <si>
    <t>3/17/10</t>
  </si>
  <si>
    <t>I saw a disk like a mirror, big,fast and quite, it made no noise, it was a sight to be seen.</t>
  </si>
  <si>
    <t>3/16/10 20:20</t>
  </si>
  <si>
    <t>Angeles City (Philippines)</t>
  </si>
  <si>
    <t>8-10sec</t>
  </si>
  <si>
    <t>arc like not very visible UFO in philippines angeles city</t>
  </si>
  <si>
    <t>3/15/10 07:00</t>
  </si>
  <si>
    <t>Bright UFO between 2 jets</t>
  </si>
  <si>
    <t>3/13/10 11:00</t>
  </si>
  <si>
    <t>Utrecht (Netherlands)</t>
  </si>
  <si>
    <t>Chemtrails and UFO over Utrecht March 13, 2010</t>
  </si>
  <si>
    <t>3/10/10 00:45</t>
  </si>
  <si>
    <t>Flying Saucer Seen Cruising Over I-5 Near Anaheim Late at Night</t>
  </si>
  <si>
    <t>3/9/10 07:55</t>
  </si>
  <si>
    <t>Seconde</t>
  </si>
  <si>
    <t>C etait un matin avec une espece d etrange brouillard qui etait localise a un point precis de la ville: Aux alentours de Mandela Bridge</t>
  </si>
  <si>
    <t>3/6/10 12:55</t>
  </si>
  <si>
    <t>17 small, silver, disk shaped objects, creating formations before disappearing after a jet flew into them over Kissimmee,Fl.</t>
  </si>
  <si>
    <t>3/5/10 01:40</t>
  </si>
  <si>
    <t>Young woman see strange object with lights near home.</t>
  </si>
  <si>
    <t>2/26/10 21:20</t>
  </si>
  <si>
    <t>Clearly a saucer shaped, rotating mechanical craft</t>
  </si>
  <si>
    <t>2/22/10 17:30</t>
  </si>
  <si>
    <t>High speed flying object seen over Hudson river</t>
  </si>
  <si>
    <t>2/21/10 00:00</t>
  </si>
  <si>
    <t>unknown object drifts over roof line then disappears</t>
  </si>
  <si>
    <t>2/15/10 20:30</t>
  </si>
  <si>
    <t>Burson</t>
  </si>
  <si>
    <t>UFO Over Burson, California - 2010.</t>
  </si>
  <si>
    <t>2/8/10 18:30</t>
  </si>
  <si>
    <t>Bright lights on craft over Saylorsburg, Pennsylvania</t>
  </si>
  <si>
    <t>2/4/10 18:10</t>
  </si>
  <si>
    <t>FLAT BLACK COLOR DISC.</t>
  </si>
  <si>
    <t>2/4/10 06:15</t>
  </si>
  <si>
    <t>Saucer like craft with round top and bottom. Strange texture and mixed colors... gliding just above trees.</t>
  </si>
  <si>
    <t>2/2/10 01:00</t>
  </si>
  <si>
    <t>Wyandotte County</t>
  </si>
  <si>
    <t>I need your help</t>
  </si>
  <si>
    <t>1/29/10 13:00</t>
  </si>
  <si>
    <t>On my way home I saw an UFO</t>
  </si>
  <si>
    <t>1/27/10 19:00</t>
  </si>
  <si>
    <t>Wilkesboro/DeepGap</t>
  </si>
  <si>
    <t>Two strange multicolored dancing lights in the sky over Wilkesboro, a third above Deep Gap</t>
  </si>
  <si>
    <t>1/25/10 11:30</t>
  </si>
  <si>
    <t>Begues (Catalonia, Spain)</t>
  </si>
  <si>
    <t>((HOAX??)) A total circle no lights , only a litte ligth down of blue</t>
  </si>
  <si>
    <t>1/23/10 14:30</t>
  </si>
  <si>
    <t>seen strange saucer shaped object in a picture i took from my backyard.</t>
  </si>
  <si>
    <t>1/22/10 17:00</t>
  </si>
  <si>
    <t>((NUFORC Note: Student report. PD)) I am a firm believer in aliens, being 16 years old, I know people usually don't take me seriously.</t>
  </si>
  <si>
    <t>1/21/10 01:00</t>
  </si>
  <si>
    <t>Saw 3 hovering orange, fuzzy glowing objects with no definition except when leaving. One appeared disk shape.</t>
  </si>
  <si>
    <t>1/20/10 19:00</t>
  </si>
  <si>
    <t>Alien ship appears near synagogue.</t>
  </si>
  <si>
    <t>1/20/10 12:00</t>
  </si>
  <si>
    <t>I was in the back yard with grandkids,saw a bright light in the sky coming towards us,it stopped over my house,then i started taken vid</t>
  </si>
  <si>
    <t>1/15/10 19:30</t>
  </si>
  <si>
    <t>round saucer with bright lights circiling around it</t>
  </si>
  <si>
    <t>1/13/10 18:00</t>
  </si>
  <si>
    <t>large object hovering completely still, three lights in the center with a glowing rounded bottom.</t>
  </si>
  <si>
    <t>1/12/10 21:30</t>
  </si>
  <si>
    <t>Saucer behind car 2 visible red lights in the middle of saucer</t>
  </si>
  <si>
    <t>1/12/10 19:32</t>
  </si>
  <si>
    <t>five glowning globes over waukesha,wi</t>
  </si>
  <si>
    <t>1/9/10 06:15</t>
  </si>
  <si>
    <t>Corn Wale (UK??)</t>
  </si>
  <si>
    <t>00:01'</t>
  </si>
  <si>
    <t>As we were driving with the motor caravan to get to a bus station at 6:15 p.m. we saw a bright light that was disc-shaped flying slowly</t>
  </si>
  <si>
    <t>1/9/10 02:00</t>
  </si>
  <si>
    <t>very close encounter with what i truley cant imagine</t>
  </si>
  <si>
    <t>1/6/10 21:15</t>
  </si>
  <si>
    <t>disc shape hovering above Searcy, AR</t>
  </si>
  <si>
    <t>1/5/10 01:00</t>
  </si>
  <si>
    <t>Flying Saucer hovering above ground.</t>
  </si>
  <si>
    <t>1/3/10 03:45</t>
  </si>
  <si>
    <t>Trinity and Riverside (between)</t>
  </si>
  <si>
    <t>Disc-like aircraft hovering 100 yards above empty highway at 3:45 a.m. in N.E. Texas</t>
  </si>
  <si>
    <t>We experienced red disk over the falcon, colorado sky within the first minutes of the new year.</t>
  </si>
  <si>
    <t>12/31/09 23:46</t>
  </si>
  <si>
    <t>New Years Eve Unkown object in the sky above Downtown Austin Texas</t>
  </si>
  <si>
    <t>12/31/09 21:45</t>
  </si>
  <si>
    <t>1 orange colored craft moved around sky,then blinked out.Then saw about 8 orange craft streak across outer atmosphere in a staggered li</t>
  </si>
  <si>
    <t>12/31/09 09:30</t>
  </si>
  <si>
    <t>Three yellowish/white hovering, then quickly disappearing in a blink/strange shaped air craft</t>
  </si>
  <si>
    <t>12/29/09 21:00</t>
  </si>
  <si>
    <t>Crafts seen in Oregon~No question U.F.O's</t>
  </si>
  <si>
    <t>12/28/09 06:00</t>
  </si>
  <si>
    <t>saucer shaped craft hovering above tree tops,multiple witnesses.</t>
  </si>
  <si>
    <t>12/27/09 22:00</t>
  </si>
  <si>
    <t>On-going</t>
  </si>
  <si>
    <t>Double-disk shaped object, silver color on top, red on bottom. Viewable on Google maps.com. ((NUFORC Note: Probably not a UFO. PD))</t>
  </si>
  <si>
    <t>12/26/09 17:30</t>
  </si>
  <si>
    <t>Large fireball-like red/orange disc low in the sky and moving slowly right to left. Soundless. Clear night.</t>
  </si>
  <si>
    <t>12/20/09 05:45</t>
  </si>
  <si>
    <t>Hollister ( Lone Tree Road)</t>
  </si>
  <si>
    <t>Unidentified Flying Object in Lone Tree Rd. San Benito County, Hollister</t>
  </si>
  <si>
    <t>12/18/09 22:15</t>
  </si>
  <si>
    <t>We saw three objects, one big circular with bright lights moving fw and spinning, one and two much smaller ones flying with it.</t>
  </si>
  <si>
    <t>12/16/09 21:20</t>
  </si>
  <si>
    <t>UFO Sighting in Inland Empire Sky. Flying Saucer Like Object With Blinking Lights Around It.</t>
  </si>
  <si>
    <t>12/16/09 08:00</t>
  </si>
  <si>
    <t>SPINNING SAUCER, WITH LIGHTS</t>
  </si>
  <si>
    <t>12/13/09 23:25</t>
  </si>
  <si>
    <t>I was outside having a cigarette at my friend's apartment (outside), then I saw a bright green disc zoom by, at about 220 degrees from</t>
  </si>
  <si>
    <t>12/10/09 22:00</t>
  </si>
  <si>
    <t>Low flying,large object that made no sound, moved very slow and appeared to hover at times.</t>
  </si>
  <si>
    <t>12/10/09 18:00</t>
  </si>
  <si>
    <t>Mysterious series of lights and disk shape across southern Colorado Springs sky</t>
  </si>
  <si>
    <t>12/8/09 20:00</t>
  </si>
  <si>
    <t>UFO posing as 'bright' star in newport beach california. ((NUFORC Note: Sighting of Jupiter, perhaps. PD))</t>
  </si>
  <si>
    <t>12/6/09 18:40</t>
  </si>
  <si>
    <t>object had no sound , and it hover in mid air.</t>
  </si>
  <si>
    <t>12/6/09 01:00</t>
  </si>
  <si>
    <t>My friend and I were driving down the street I looked to the right and I said that's a funny airplane. So my friend turned around and w</t>
  </si>
  <si>
    <t>12/5/09 11:30</t>
  </si>
  <si>
    <t>Azua (Dominican Republic)</t>
  </si>
  <si>
    <t>UFO appears for less than a minute over the Dominican Republic sky</t>
  </si>
  <si>
    <t>12/2/09 10:30</t>
  </si>
  <si>
    <t>Saucer with three yellow lights 50 feet from the porch</t>
  </si>
  <si>
    <t>12/1/09 02:00</t>
  </si>
  <si>
    <t>Four rounded lights were located along the side , along with a luminating bottom on the craft and a rounded top and bottom.</t>
  </si>
  <si>
    <t>12/1/09 00:23</t>
  </si>
  <si>
    <t>Bottle cap shaped UFO with red glow underneath, clearly seen from back yard on December 1st, 2009 .</t>
  </si>
  <si>
    <t>11/29/09 11:44</t>
  </si>
  <si>
    <t>Augadillla (Puerto Rico)</t>
  </si>
  <si>
    <t>Digital photo of a cylindrical object in the sky in Aguadilla PR.</t>
  </si>
  <si>
    <t>11/26/09 06:25</t>
  </si>
  <si>
    <t>Pebble Beach/Carmel</t>
  </si>
  <si>
    <t>The craft flew for at least fifteen minutes, often separating into different lights, made whirring noises, and flew in erratic patterns</t>
  </si>
  <si>
    <t>11/17/09 03:00</t>
  </si>
  <si>
    <t>11/17/09 a disc w/ flashing lights hovered off coast of NC for 1hr+ moving horizontally then climbing off at a steep angle.</t>
  </si>
  <si>
    <t>11/15/09 19:30</t>
  </si>
  <si>
    <t>Very bright flickering lights hovering over mountain ridge in Russian River/Healdsburg, CA</t>
  </si>
  <si>
    <t>11/15/09 14:05</t>
  </si>
  <si>
    <t>Auburn/Skaneateles (between)</t>
  </si>
  <si>
    <t>UFO encounterance Auburn NY-Skaneateles NY</t>
  </si>
  <si>
    <t>11/12/09 03:00</t>
  </si>
  <si>
    <t>Spinning Bright lights over fulton, ny ((NUFORC Note: Possible meteor?? PD))</t>
  </si>
  <si>
    <t>11/11/09 17:35</t>
  </si>
  <si>
    <t>Monterey/San Francisco (between; in-flight sighting)</t>
  </si>
  <si>
    <t>TWO MINUTES</t>
  </si>
  <si>
    <t>WE WERE WATCHING THE MOUNTAINS FROM OUR WINDOW IN OUR FLIGHT FROM MONTEREY TO SAN FRANCISCO NOVEMBER ELEVEN 2009 AND BELOW US WE SAW</t>
  </si>
  <si>
    <t>11/10/09 00:52</t>
  </si>
  <si>
    <t>Saw object until I turned</t>
  </si>
  <si>
    <t>I was in my room on the 14th floor at the Hilton Hotel in East Brunswick, NJ. I looked out my room window towards the New Jersey Turnpi</t>
  </si>
  <si>
    <t>11/9/09 18:40</t>
  </si>
  <si>
    <t>Three pulsing lights, flying low and fast.</t>
  </si>
  <si>
    <t>11/9/09 18:10</t>
  </si>
  <si>
    <t>Eloy</t>
  </si>
  <si>
    <t>Strange craft, military jets chase and plasma arcs in the AZ desert.</t>
  </si>
  <si>
    <t>11/6/09 21:45</t>
  </si>
  <si>
    <t>Strange saucer like object with red flashing lights decending slowly from moon</t>
  </si>
  <si>
    <t>11/5/09 00:45</t>
  </si>
  <si>
    <t>Huge bright blue slow speed flying disc shape object flew from Palisade Park to Seacaucus seen in NJ 00:45 am.</t>
  </si>
  <si>
    <t>11/3/09 19:00</t>
  </si>
  <si>
    <t>three circuler lights in trianguler form</t>
  </si>
  <si>
    <t>11/3/09 00:11</t>
  </si>
  <si>
    <t>Green Glowing Saucer Shaped</t>
  </si>
  <si>
    <t>11/1/09 21:00</t>
  </si>
  <si>
    <t>Five fireball objects which were being escorted by military helicopters. The picture I took showed five disc shaped objects</t>
  </si>
  <si>
    <t>10/30/09 00:01</t>
  </si>
  <si>
    <t>I was awaken by my mom. My mom was shivviring. I moved towards the window....and I saw something not a human saw.</t>
  </si>
  <si>
    <t>10/24/09 16:00</t>
  </si>
  <si>
    <t>Discs over Morden, Surrey UK</t>
  </si>
  <si>
    <t>10/22/09 00:00</t>
  </si>
  <si>
    <t>Deep Gap</t>
  </si>
  <si>
    <t>3 1/2 hrs</t>
  </si>
  <si>
    <t>Five lighted craft dance about Orion during a meteor shower, spotted from the Appalachian Mountains.</t>
  </si>
  <si>
    <t>10/13/09 02:45</t>
  </si>
  <si>
    <t>I was driving back to Cornwall ontario from burlington for thanksgiving. It was approximately 0245 -0300 hours in the am. It was at the</t>
  </si>
  <si>
    <t>10/11/09 18:00</t>
  </si>
  <si>
    <t>Disc shaped object caught on cell phone camera in Rowlett Texas.</t>
  </si>
  <si>
    <t>strange object photographed over Louisville, Kentucky October 11, 2009</t>
  </si>
  <si>
    <t>10/10/09 21:00</t>
  </si>
  <si>
    <t>Two large glowing amber/dark orangish colored circular disks-not a sound-</t>
  </si>
  <si>
    <t>10/9/09 18:30</t>
  </si>
  <si>
    <t>Silver saucer shaped object spotted in western sky in N. Hamilton County, TN on Oct 9, 2009.</t>
  </si>
  <si>
    <t>10/8/09 10:00</t>
  </si>
  <si>
    <t>Its motion was unnatural and it was silent.</t>
  </si>
  <si>
    <t>10/6/09 14:30</t>
  </si>
  <si>
    <t>Object moving unilaterally</t>
  </si>
  <si>
    <t>10/2/09 21:52</t>
  </si>
  <si>
    <t>fleet of triangle lights moving sw over dandridge, tn</t>
  </si>
  <si>
    <t>10/1/09 20:00</t>
  </si>
  <si>
    <t>saucer with red and blue lights over providence, RI</t>
  </si>
  <si>
    <t>10/1/09 04:30</t>
  </si>
  <si>
    <t>Close viewing of disk-shaped ufo with colored lights</t>
  </si>
  <si>
    <t>9/30/09 19:35</t>
  </si>
  <si>
    <t>about 10-20 seconds</t>
  </si>
  <si>
    <t>It was about 7:20 to 7:30 pm in St. Louis MO, I was outside, getting some fresh air, when all of a sudden, something I believed to be a</t>
  </si>
  <si>
    <t>9/30/09 07:36</t>
  </si>
  <si>
    <t>Clay Springs</t>
  </si>
  <si>
    <t>9/30/09 7:30 Clay Springs Az. 1 minutes disk shape over the ranch house looking west. 4/20/10</t>
  </si>
  <si>
    <t>9/27/09 23:00</t>
  </si>
  <si>
    <t>Large saucer in the sky over Westport, CT!</t>
  </si>
  <si>
    <t>9/27/09 02:39</t>
  </si>
  <si>
    <t>three days in a row</t>
  </si>
  <si>
    <t>It seems to move left and right and up and down in it's pattern of flight.</t>
  </si>
  <si>
    <t>9/26/09 20:30</t>
  </si>
  <si>
    <t>Craft sighting in Fort Wayne, Indiana.</t>
  </si>
  <si>
    <t>9/26/09 02:45</t>
  </si>
  <si>
    <t>Less then 10 seconds</t>
  </si>
  <si>
    <t>2 White Disks over Saskatoon at 2:45AM</t>
  </si>
  <si>
    <t>9/24/09 00:25</t>
  </si>
  <si>
    <t>Flying craft illuminated by solid orange light bar over phoenix AZ at 12:25am.</t>
  </si>
  <si>
    <t>9/23/09 01:00</t>
  </si>
  <si>
    <t>Over 2 hours long UFO hoovers nears Boise, Idaho skys.</t>
  </si>
  <si>
    <t>9/20/09 20:15</t>
  </si>
  <si>
    <t>I was driving on route 127 towards Franklin from the Sanborton area. I was with 2 friends. We had just passed the damn, on our right wa</t>
  </si>
  <si>
    <t>Glowing disk with single beam sighted at Wrightsville Beach 9/19/09 at 7:50p.m. ((NUFORC Note: Missile launch. PD))</t>
  </si>
  <si>
    <t>a white cone shape light in the sky. ((NUFORC Note: Missile launch. PD))</t>
  </si>
  <si>
    <t>1 minute 30 sec</t>
  </si>
  <si>
    <t>Very bright disk shape eastern sky Harrisonburg. ((NUFORC Note: Missile launch. PD))</t>
  </si>
  <si>
    <t>9/19/09 19:40</t>
  </si>
  <si>
    <t>disk with bright sphere of light ((NUFORC Note: Missile launch. PD))</t>
  </si>
  <si>
    <t>9/18/09 21:15</t>
  </si>
  <si>
    <t>Soft orange glowing diamond shape with circular center</t>
  </si>
  <si>
    <t>9/18/09 04:35</t>
  </si>
  <si>
    <t>Mt.Rainier/Paradise</t>
  </si>
  <si>
    <t>27 sec.</t>
  </si>
  <si>
    <t>Ufo flys in a erratic pattern over southeast Mt. Rainier</t>
  </si>
  <si>
    <t>9/16/09 00:10</t>
  </si>
  <si>
    <t>Curcular disk shaped craft with 3 bright lights ascends straight up into the sky over Los Angeles at an unusually slow speed.</t>
  </si>
  <si>
    <t>9/15/09 14:30</t>
  </si>
  <si>
    <t>Silver disk with a slight dome in the center, about 20-30 feet in diameter, made no sound.</t>
  </si>
  <si>
    <t>9/13/09 23:05</t>
  </si>
  <si>
    <t>Gilbert, Az. 09/13/09 11:30pm</t>
  </si>
  <si>
    <t>9/11/09 20:30</t>
  </si>
  <si>
    <t>((HOAX??)) I saw two blue saucer shaped craft in the sky just above the tree line moving up and down</t>
  </si>
  <si>
    <t>9/10/09 18:00</t>
  </si>
  <si>
    <t>Mesa (NNE of)</t>
  </si>
  <si>
    <t>4-8 Minutes</t>
  </si>
  <si>
    <t>Self-luminous, flourescent-glowing , disc-oid object appears stationary in central Arizona skies</t>
  </si>
  <si>
    <t>9/6/09 05:50</t>
  </si>
  <si>
    <t>UFO over Lake Norman, NC</t>
  </si>
  <si>
    <t>9/4/09 20:00</t>
  </si>
  <si>
    <t>Apple River</t>
  </si>
  <si>
    <t>Bright orange lights sighted in Apple River, Illinois</t>
  </si>
  <si>
    <t>8/29/09 20:00</t>
  </si>
  <si>
    <t>Saucer like object hoovering in circles with bright flashing lights moving across the sky</t>
  </si>
  <si>
    <t>8/28/09 15:26</t>
  </si>
  <si>
    <t>A white disc in the sky that suddenly dissapears</t>
  </si>
  <si>
    <t>8/19/09 21:30</t>
  </si>
  <si>
    <t>3-4 disk shaped craft, pale lit, moving slowly and silently at low altitude in nearly a straight line.</t>
  </si>
  <si>
    <t>8/15/09 19:00</t>
  </si>
  <si>
    <t>Check out that helicopter, that ain't no chopper.</t>
  </si>
  <si>
    <t>8/15/09 15:00</t>
  </si>
  <si>
    <t>Prophetstown</t>
  </si>
  <si>
    <t>A silver/bright round/disk object flying at a high rate of speed in an irregular path at a high altitude in a cloudy sky over N. IL.</t>
  </si>
  <si>
    <t>8/14/09 21:45</t>
  </si>
  <si>
    <t>Skidway Lake</t>
  </si>
  <si>
    <t>My wife, and family were sitting at the bonfire at our cottage. We observed a bright orange/yellow/red light approaching us from the so</t>
  </si>
  <si>
    <t>8/14/09 08:41</t>
  </si>
  <si>
    <t>it was spinning and the lights were red and yellow on them. half was yellow and half was Black. Red light on top. and travled spinning</t>
  </si>
  <si>
    <t>8/12/09 21:00</t>
  </si>
  <si>
    <t>Salter Path</t>
  </si>
  <si>
    <t>Disc shaped object with red and white lights observed flying over the ocean for 45 minutes.</t>
  </si>
  <si>
    <t>8/9/09 23:10</t>
  </si>
  <si>
    <t>Does anyone know what is in the western sky from Fort Worth tonight. I saw 2 and one is still high in the western sky. It looks like 4</t>
  </si>
  <si>
    <t>8/8/09 22:00</t>
  </si>
  <si>
    <t>Disk-shaped object sighted with rotating lights, only a few hundred feet away.</t>
  </si>
  <si>
    <t>8/6/09 02:15</t>
  </si>
  <si>
    <t>Possible early morning unusual flying object sighting in residental area of Utah.</t>
  </si>
  <si>
    <t>8/5/09 23:30</t>
  </si>
  <si>
    <t>Allegany (near)</t>
  </si>
  <si>
    <t>U.F.O. sighting over the Allegany river in New York.</t>
  </si>
  <si>
    <t>8/5/09 11:30</t>
  </si>
  <si>
    <t>6 or 8 min</t>
  </si>
  <si>
    <t>Silver Disk above Glendora, Ca.</t>
  </si>
  <si>
    <t>8/5/09</t>
  </si>
  <si>
    <t>Groom</t>
  </si>
  <si>
    <t>On Photo</t>
  </si>
  <si>
    <t>I have what appears to be two UFO s on a pic I took.</t>
  </si>
  <si>
    <t>7/29/09 13:00</t>
  </si>
  <si>
    <t>North of Pt. Barrow</t>
  </si>
  <si>
    <t>We saw Six Disk Shaped Aircraft while Staioned in the USAF in Alaska</t>
  </si>
  <si>
    <t>7/29/09 00:05</t>
  </si>
  <si>
    <t>In ENE sky, massive disk sat at about 25d of the horizon. ((NUFORC Note: Star?? PD))</t>
  </si>
  <si>
    <t>7/28/09 20:45</t>
  </si>
  <si>
    <t>Fireball and disk seen north of Poway, CA 92064 ((NUFORC Note: ISS overflight at 20:43 hrs. on this date. PD))</t>
  </si>
  <si>
    <t>7/27/09 15:00</t>
  </si>
  <si>
    <t>Shongaloo</t>
  </si>
  <si>
    <t>There was a saucer shaped object in the sky in Shongaloo, Louisiana.</t>
  </si>
  <si>
    <t>7/26/09 23:00</t>
  </si>
  <si>
    <t>Bright red disk shape with red center and a white ship like object in the red center-flew slowly as it passed me and shot away</t>
  </si>
  <si>
    <t>This thing lit up and we could see lights all around it when it powered up to move</t>
  </si>
  <si>
    <t>7/25/09 22:00</t>
  </si>
  <si>
    <t>At 10:00 p.m. EST on 7-25-09, 20 to 30 yellowish disks were observed travelling accross the northern sky near Indianapolis.</t>
  </si>
  <si>
    <t>7/25/09 06:30</t>
  </si>
  <si>
    <t>miunute</t>
  </si>
  <si>
    <t>ok ima playen my vidio game i look out the window i see a craft i live near a military base it was nothing like anything before. i</t>
  </si>
  <si>
    <t>7/24/09 20:15</t>
  </si>
  <si>
    <t>2 1/2 seconds</t>
  </si>
  <si>
    <t>2 orange/copper colored metallic disks.</t>
  </si>
  <si>
    <t>7/24/09</t>
  </si>
  <si>
    <t>Mt. Snowdon (UK/Wales)</t>
  </si>
  <si>
    <t>Disk spotted in phototgraph</t>
  </si>
  <si>
    <t>7/23/09 23:30</t>
  </si>
  <si>
    <t>strange objects in the sky</t>
  </si>
  <si>
    <t>7/22/09 23:30</t>
  </si>
  <si>
    <t>very big shiney disc traveling quietly, high &amp; fast, no lights, directly north in sunnyvale ca</t>
  </si>
  <si>
    <t>7/20/09 14:00</t>
  </si>
  <si>
    <t>Saucer shaped object in the suburbs</t>
  </si>
  <si>
    <t>7/20/09 10:00</t>
  </si>
  <si>
    <t>still continuing</t>
  </si>
  <si>
    <t>Three bright lights above Seven Hills that are non moving.</t>
  </si>
  <si>
    <t>7/20/09 00:00</t>
  </si>
  <si>
    <t>Glowing disc</t>
  </si>
  <si>
    <t>7/19/09 23:00</t>
  </si>
  <si>
    <t>We were near the Arbor at the Pow Wow grounds visiting when I looked up and said, "I know I'm not the only one who sees that."</t>
  </si>
  <si>
    <t>7/18/09 03:00</t>
  </si>
  <si>
    <t>glowing horizontal saucer-shaped light seen hovering over Los Altos Hills, CA.</t>
  </si>
  <si>
    <t>7/18/09 01:00</t>
  </si>
  <si>
    <t>A lit-up disc in sky does some chaotic zig-zagging and flies off in a matter of seconds.</t>
  </si>
  <si>
    <t>7/17/09 20:00</t>
  </si>
  <si>
    <t>Pyatigorsk (Russia)</t>
  </si>
  <si>
    <t>Observation of classic saucer in the sky.</t>
  </si>
  <si>
    <t>7/16/09 21:00</t>
  </si>
  <si>
    <t>possible fighter jet chasing UFO</t>
  </si>
  <si>
    <t>7/16/09 00:00</t>
  </si>
  <si>
    <t>I saw 2 or 3 saucers hover and spin over the meadow, then disappear over the horizon with a flash of blinding white.</t>
  </si>
  <si>
    <t>7/14/09 22:15</t>
  </si>
  <si>
    <t>Wellfleet</t>
  </si>
  <si>
    <t>Wellflleet , Cape Cod, MA sighting July 14, 2009 Flat- grey metal saucer w/white light beam @ 22:15</t>
  </si>
  <si>
    <t>7/10/09 23:15</t>
  </si>
  <si>
    <t>6 UFOs seen over Salt Lake City July 10th, 2009</t>
  </si>
  <si>
    <t>7/5/09 20:45</t>
  </si>
  <si>
    <t>Best firework pic ever</t>
  </si>
  <si>
    <t>7/5/09 01:30</t>
  </si>
  <si>
    <t>3 lighted circular air craft above Lake Michigan. ((NUFORC Note: Possible sighting of "twinkling" star?? PD))</t>
  </si>
  <si>
    <t>7/5/09 01:00</t>
  </si>
  <si>
    <t>Rotating discs with colored lights seen ongoing for 3 weeks in July 2009 over N California</t>
  </si>
  <si>
    <t>7 year old describes red ufo at 4th of July gathering</t>
  </si>
  <si>
    <t>7/4/09 17:00</t>
  </si>
  <si>
    <t>Flying saucer over Lake Havasu Arizona</t>
  </si>
  <si>
    <t>7/3/09 20:00</t>
  </si>
  <si>
    <t>Silent, round object over Mason, OH</t>
  </si>
  <si>
    <t>7/1/09 02:00</t>
  </si>
  <si>
    <t>by my house</t>
  </si>
  <si>
    <t>it was glowing and it looked like glowsticks but parted, it left some whiteish smoke in the sky.</t>
  </si>
  <si>
    <t>MT PLEASANT, NY, SAUCER SHAPE CRAFT 2100-2330</t>
  </si>
  <si>
    <t>UNKOWN</t>
  </si>
  <si>
    <t>UFO found in Google Earth Street Views throughout neighborhood.</t>
  </si>
  <si>
    <t>6/29/09 23:50</t>
  </si>
  <si>
    <t>South Slocan (Canada)</t>
  </si>
  <si>
    <t>23:50- 0:05</t>
  </si>
  <si>
    <t>Saucer like object seen at night.</t>
  </si>
  <si>
    <t>6/29/09 02:00</t>
  </si>
  <si>
    <t>Disk-like, very bright object in the sky with lights</t>
  </si>
  <si>
    <t>6/27/09 20:00</t>
  </si>
  <si>
    <t>Interstate 5 (Fresno/Merced Counties)</t>
  </si>
  <si>
    <t>Four Saucers Above CA</t>
  </si>
  <si>
    <t>6/25/09 20:18</t>
  </si>
  <si>
    <t>Disc Shape Hovering in Southaven MS</t>
  </si>
  <si>
    <t>6/25/09 01:30</t>
  </si>
  <si>
    <t>Okaloosa Island</t>
  </si>
  <si>
    <t>Vacation, okaloosa island, night, reccent by the beach.</t>
  </si>
  <si>
    <t>6/23/09 15:00</t>
  </si>
  <si>
    <t>Saucer shaped object, over the seas of San Diego,brightly illuminated by the sun, seemed too blend it self in to the colors of the sky.</t>
  </si>
  <si>
    <t>6/22/09 20:40</t>
  </si>
  <si>
    <t>Black disk with red and green non-flashing lights flew across the dark sky.</t>
  </si>
  <si>
    <t>6/21/09 22:30</t>
  </si>
  <si>
    <t>At about 10:30pm, I was just coming home when I noticed some light in the corner of my eyes in the sky. When I looked up I could not be</t>
  </si>
  <si>
    <t>Circular with white light on underside and silent, low flying</t>
  </si>
  <si>
    <t>6/20/09 16:00</t>
  </si>
  <si>
    <t>Photo's taken of UFO's near Rainbow. ((NUFORC Note: Photos appear ambiguous to us. May be birds, or insects, in flight. PD))</t>
  </si>
  <si>
    <t>6/19/09 23:45</t>
  </si>
  <si>
    <t>It's back! Second time watching a disk in the West sky with flashing red, white, green lights. Dallas, Texas</t>
  </si>
  <si>
    <t>6/18/09 23:05</t>
  </si>
  <si>
    <t>As my mother and i were looking through the window outside our back garden from inside the house at approx 23:05 we noticed a circular</t>
  </si>
  <si>
    <t>6/14/09 20:00</t>
  </si>
  <si>
    <t>devens</t>
  </si>
  <si>
    <t>this life changing experience was very fast and took place while a friend and I were driving down route 2 at dusk toward Boston. No oth</t>
  </si>
  <si>
    <t>6/13/09 21:00</t>
  </si>
  <si>
    <t>Indian Rocks beach</t>
  </si>
  <si>
    <t>Ignore the contact info on last submission - I thought you were referring to OTHER witnessses and i realized you meant me.</t>
  </si>
  <si>
    <t>At approximately 9:30 PM EST on Saturday June 13th - I and a group of others at "My Place on the Beach" outdoor section of the restaura</t>
  </si>
  <si>
    <t>6/12/09 10:00</t>
  </si>
  <si>
    <t>was disck shaped and was spinning</t>
  </si>
  <si>
    <t>6/12/09 04:30</t>
  </si>
  <si>
    <t>The craft I saw looks exactly like the picture posted on Coast To Coast for George Knapp by Kirk Mints. It was a clear early morning.</t>
  </si>
  <si>
    <t>6/5/09 15:00</t>
  </si>
  <si>
    <t>Two different types of objects were filmed on June 5th 2009 near Dodger Stadium 3:00 PM</t>
  </si>
  <si>
    <t>6/3/09 21:20</t>
  </si>
  <si>
    <t>Oval shaped disk with rim of red lights hovering down into woods.</t>
  </si>
  <si>
    <t>6/1/09 21:03</t>
  </si>
  <si>
    <t>Massive bright lights over the plains of New Mexico on a object that is not normal in this world .</t>
  </si>
  <si>
    <t>6/1/09 01:00</t>
  </si>
  <si>
    <t>Ceiba (Puerto Rico)</t>
  </si>
  <si>
    <t>triangle UFO in el yunque rain forest in puerto rico secret military base</t>
  </si>
  <si>
    <t>5/31/09 18:00</t>
  </si>
  <si>
    <t>Craft plummeted over Denver, CO, flashing orange and blue/green, flipping end over end, suddenly ascended rapidly out of sight</t>
  </si>
  <si>
    <t>5/31/09 14:50</t>
  </si>
  <si>
    <t>Hellesylt (Norway)</t>
  </si>
  <si>
    <t>White circled/disk formed object seen twice in 2 minutes moving across the sky.</t>
  </si>
  <si>
    <t>5/30/09 21:30</t>
  </si>
  <si>
    <t>Two Disc type objects of white colour were revolving around each other</t>
  </si>
  <si>
    <t>5/30/09 16:48</t>
  </si>
  <si>
    <t>This sighting occurred in Centennial CO, on 05.30.09 @ 16:48. I am located off of Picadilly St. &amp; Netherland St., just north of Smoky H</t>
  </si>
  <si>
    <t>5/29/09 23:03</t>
  </si>
  <si>
    <t>Baltimore, Maryland May 29,2009 sphere that traveled from west to east.</t>
  </si>
  <si>
    <t>5/29/09 19:45</t>
  </si>
  <si>
    <t>I was mowing the yard moving south and about to make a turn back to the north.A flash of light that was extremely bright got me looking</t>
  </si>
  <si>
    <t>5/29/09 16:30</t>
  </si>
  <si>
    <t>Metallic saucer puts on a show in plain view , broad daylight in busy populated area.</t>
  </si>
  <si>
    <t>5/29/09 10:00</t>
  </si>
  <si>
    <t>Shiny saucer seen over Mt, Si in North Bend, WA</t>
  </si>
  <si>
    <t>5/25/09 20:00</t>
  </si>
  <si>
    <t>black/silver disc over anchorage alaska</t>
  </si>
  <si>
    <t>5/25/09 14:00</t>
  </si>
  <si>
    <t>Half/Hour</t>
  </si>
  <si>
    <t>Madison,NJ Disk in the sky for half hour</t>
  </si>
  <si>
    <t>5/25/09 13:30</t>
  </si>
  <si>
    <t>Hovering disk ascending.</t>
  </si>
  <si>
    <t>5/24/09 15:00</t>
  </si>
  <si>
    <t>Disc seen in pic after dowloading pic to computer over military base</t>
  </si>
  <si>
    <t>5/22/09 23:30</t>
  </si>
  <si>
    <t>At about 11:30 pm , I was sitting in my chair on the deck outside relaxing and watching the sky . When all of a sudden to the right o</t>
  </si>
  <si>
    <t>5/22/09 15:00</t>
  </si>
  <si>
    <t>Lincoln Heights</t>
  </si>
  <si>
    <t>Objects seen near Dodgers Stadium Los Angeles, CA Lincoln Heights area on 05-22-09</t>
  </si>
  <si>
    <t>5/21/09 23:45</t>
  </si>
  <si>
    <t>Pushkarmoe (near Tomarovka) (Russia)</t>
  </si>
  <si>
    <t>http://maps.google.com/maps?q=50.666666676667,36.216666676667&amp;t=k&amp;hl=ru&amp;ie=UTF8&amp;ll=50.703797,36.287498&amp;spn=0.041313,0.111408&amp;z=14</t>
  </si>
  <si>
    <t>5/21/09 23:03</t>
  </si>
  <si>
    <t>Disk shapped grey&amp;black object with red lamps making huge noise like its crashing. 500 Lights On Object0: Yes</t>
  </si>
  <si>
    <t>5/21/09 16:00</t>
  </si>
  <si>
    <t>Lincoln (5 miles south of)</t>
  </si>
  <si>
    <t>C-17 followed by awkward circular craft at low altitude.</t>
  </si>
  <si>
    <t>5/21/09 11:40</t>
  </si>
  <si>
    <t>2 craft visable.</t>
  </si>
  <si>
    <t>5/20/09 20:30</t>
  </si>
  <si>
    <t>A saucer shape object appeared in the air a few hundred yards away and went downwards behind the trees.</t>
  </si>
  <si>
    <t>5/19/09 23:59</t>
  </si>
  <si>
    <t>Ufo Exploded</t>
  </si>
  <si>
    <t>5/19/09 18:00</t>
  </si>
  <si>
    <t>Nerja (Spain)</t>
  </si>
  <si>
    <t>Photograph of UFO over Nerja Spain</t>
  </si>
  <si>
    <t>5/17/09 21:00</t>
  </si>
  <si>
    <t>Bass Lake (near)</t>
  </si>
  <si>
    <t>Prospecting for gold in california but found a UFO, or they found us</t>
  </si>
  <si>
    <t>5/17/09 11:30</t>
  </si>
  <si>
    <t>Kempton Park (South Africa)</t>
  </si>
  <si>
    <t>2 disc shaped objects captured in aircraft photo</t>
  </si>
  <si>
    <t>5/15/09 21:00</t>
  </si>
  <si>
    <t>Bellville (Canada)</t>
  </si>
  <si>
    <t>orange disc up hwy 37 trying to communicate with us flashing huge grid of lights not anything we ever seen before for a 3 min period tr</t>
  </si>
  <si>
    <t>5/14/09 20:00</t>
  </si>
  <si>
    <t>Objects when passing are very neutral.</t>
  </si>
  <si>
    <t>5/12/09 02:30</t>
  </si>
  <si>
    <t>stange picture in the sky</t>
  </si>
  <si>
    <t>5/9/09 01:30</t>
  </si>
  <si>
    <t>Sunningdale (UK/England)</t>
  </si>
  <si>
    <t>controlled craft, no sound, of a very large size.</t>
  </si>
  <si>
    <t>5/7/09 20:00</t>
  </si>
  <si>
    <t>MUFON/COLORADO REPORT: Low flying disc with flashing lights seen over Avon</t>
  </si>
  <si>
    <t>5/6/09 19:01</t>
  </si>
  <si>
    <t>Korea (South)</t>
  </si>
  <si>
    <t>Small, spinning disc-shaped object seen by military helicopter over Seoul, South Korea</t>
  </si>
  <si>
    <t>5/4/09 23:00</t>
  </si>
  <si>
    <t>A saucer shaped object with changing colored light remained in one position in the sky for over an hour.</t>
  </si>
  <si>
    <t>5/2/09 07:50</t>
  </si>
  <si>
    <t>The ship was close to my house and hovered over trees on the next street and then zipped off like the speed of light.</t>
  </si>
  <si>
    <t>5/1/09 16:00</t>
  </si>
  <si>
    <t>Floating saucer over Mononongahela Valley Country Club in Monongahela, Pa.</t>
  </si>
  <si>
    <t>4/24/09 19:00</t>
  </si>
  <si>
    <t>Shiny shape suspended in sky not moving</t>
  </si>
  <si>
    <t>4/23/09 19:10</t>
  </si>
  <si>
    <t>Two Silver Objects diagonal from each other hovered, then jolted upwards, and vanished out of sight on a clear day.</t>
  </si>
  <si>
    <t>4/20/09 14:00</t>
  </si>
  <si>
    <t>MOVED AT SPEEDS , ANGLES THAT ARE NOT NORMAL</t>
  </si>
  <si>
    <t>4/19/09 09:00</t>
  </si>
  <si>
    <t>I saw two silver crafts hoovering in the morning hours, I'm not crazy!</t>
  </si>
  <si>
    <t>4/16/09 15:40</t>
  </si>
  <si>
    <t>Lincolnshire, England</t>
  </si>
  <si>
    <t>4/15/09 20:00</t>
  </si>
  <si>
    <t>Craft 100 feet above water red and white lights flew towards us stopped in midflight zigzagged and shot into sky</t>
  </si>
  <si>
    <t>4/11/09 11:20</t>
  </si>
  <si>
    <t>silver disc shaped object flying extremely fast at a low altitude</t>
  </si>
  <si>
    <t>4/9/09 21:30</t>
  </si>
  <si>
    <t>Expeirence of Wonderness and mystery... Never thought could be so close, yet so far away.</t>
  </si>
  <si>
    <t>4/8/09 22:00</t>
  </si>
  <si>
    <t>Very bright solid gold disc sighted in Bonita Springs, FL</t>
  </si>
  <si>
    <t>4/6/09 13:15</t>
  </si>
  <si>
    <t>Silver/Blue Disk Rotating end over end East to West at least 20,000'</t>
  </si>
  <si>
    <t>4/5/09 16:20</t>
  </si>
  <si>
    <t>On a clear blue afternoon sky, there appeared a slow moving disk-like shiny object that gradually vanished after about 20 seconds</t>
  </si>
  <si>
    <t>4/3/09 01:00</t>
  </si>
  <si>
    <t>Have video for sale of this UFO that seems to be a Mothership!!!There are six of them in orbit, Above us.??? 500 Lights On Object0: Y</t>
  </si>
  <si>
    <t>4/1/09 20:24</t>
  </si>
  <si>
    <t>It almost looked like a flying faris wheel with red and white blinking lights around the edges, it was spinning and moving very fast.</t>
  </si>
  <si>
    <t>3/31/09 21:00</t>
  </si>
  <si>
    <t>Caledonia (Canada)</t>
  </si>
  <si>
    <t>object was disk shaped, the size of a bus</t>
  </si>
  <si>
    <t>3/30/09 23:38</t>
  </si>
  <si>
    <t>Big greenish flying saucer floating for about 30 seconds and then dissapearing north in a flash over Caracas, Venezuela.</t>
  </si>
  <si>
    <t>3/28/09 12:00</t>
  </si>
  <si>
    <t>Highly educated, adult male reports being witness to a metallic looking disk over Los Angeles mountains.</t>
  </si>
  <si>
    <t>3/27/09 13:30</t>
  </si>
  <si>
    <t>UFO saucer seen flying over Sierra Vista, Arizona</t>
  </si>
  <si>
    <t>3/23/09 09:50</t>
  </si>
  <si>
    <t>Saucer-like object seen passing by downtown Morgantown</t>
  </si>
  <si>
    <t>3/22/09 13:30</t>
  </si>
  <si>
    <t>Shiny silver saucer over Ahwatukee,Phoenix, AZ</t>
  </si>
  <si>
    <t>3/20/09 03:30</t>
  </si>
  <si>
    <t>Small saucer shape with bottom primary light source and rotation located outside of Andalusia, AL.</t>
  </si>
  <si>
    <t>3/17/09 00:05</t>
  </si>
  <si>
    <t>approx 30 minutes</t>
  </si>
  <si>
    <t>circular discs in a formation speeded through the sky. 3 discs first, then 5, then 3 again, extremely fast.</t>
  </si>
  <si>
    <t>3/17/09 00:00</t>
  </si>
  <si>
    <t>Multiple flying objects over Grand Rapids Michigan.</t>
  </si>
  <si>
    <t>3/14/09 20:58</t>
  </si>
  <si>
    <t>Perfectly round, extremely bright craft appeared over central Utah traveling from south-west to north-east.</t>
  </si>
  <si>
    <t>3/14/09 19:30</t>
  </si>
  <si>
    <t>Observed low altitude disk and tri-disk shaped object with patterned halo</t>
  </si>
  <si>
    <t>3/13/09 17:00</t>
  </si>
  <si>
    <t>4 saucer like objects</t>
  </si>
  <si>
    <t>3/8/09 19:00</t>
  </si>
  <si>
    <t>SILVER SAUCER</t>
  </si>
  <si>
    <t>3/7/09 12:00</t>
  </si>
  <si>
    <t>Dark, spinning object morphing into shapes.</t>
  </si>
  <si>
    <t>3/3/09 21:00</t>
  </si>
  <si>
    <t>Seen crafts at different times in my life. I listed them in the full description.</t>
  </si>
  <si>
    <t>3/2/09 16:30</t>
  </si>
  <si>
    <t>small circular disks above freeway in Clackamas Oregon</t>
  </si>
  <si>
    <t>2/27/09 17:30</t>
  </si>
  <si>
    <t>Disc fleet over Surrey BC Canada</t>
  </si>
  <si>
    <t>2/26/09 16:05</t>
  </si>
  <si>
    <t>I was driving southbound from Stony Mountain Institute along Hwy 7. The sky was clear, and blue at 16:05 hr. The temperature was about</t>
  </si>
  <si>
    <t>2/25/09 19:30</t>
  </si>
  <si>
    <t>bluish white colored disc flys silently across sky and vanishes</t>
  </si>
  <si>
    <t>2/20/09 19:23</t>
  </si>
  <si>
    <t>Circle of lights which then spun around and dissapeared.</t>
  </si>
  <si>
    <t>2/20/09 12:00</t>
  </si>
  <si>
    <t>The most weirdest thing I have ever saw with my own eyes in my life!</t>
  </si>
  <si>
    <t>2/19/09 20:40</t>
  </si>
  <si>
    <t>Bright blue lights, characteristically a saucer, moving erratically and quickly around Redondo Beach and Palos Verdes.</t>
  </si>
  <si>
    <t>2/17/09 23:50</t>
  </si>
  <si>
    <t>Slow moving disk emitting beams.</t>
  </si>
  <si>
    <t>2/17/09 09:00</t>
  </si>
  <si>
    <t>me and my mother were in the car driving to a freinds house from norwich to new london i saw it it new london and something with red li</t>
  </si>
  <si>
    <t>2/15/09 20:00</t>
  </si>
  <si>
    <t>2 mins 25 secs</t>
  </si>
  <si>
    <t>Same 3 ufo's appear again and may have been experimenting on local animals. 500 Lights On Object0: Yes</t>
  </si>
  <si>
    <t>2/14/09 14:00</t>
  </si>
  <si>
    <t>White light wit red color in middle. Moved from north west sky to North Eastern sky. Started at about around jet liner cruising height</t>
  </si>
  <si>
    <t>2/13/09 22:10</t>
  </si>
  <si>
    <t>Grayson (near)</t>
  </si>
  <si>
    <t>Large disk or saucer shaped object sighted, size of full moon, light lime green in color with darker ring on outer edge, no sound.</t>
  </si>
  <si>
    <t>2/12/09 14:35</t>
  </si>
  <si>
    <t>I was driving home Feb 12th 2009 at around 14:35 (2:35PM) EST. While North on I-85 I noticed a craft in the sky. The best way that I ca</t>
  </si>
  <si>
    <t>2/10/09 10:00</t>
  </si>
  <si>
    <t>Private pilot and passenger witness UFO in flight in northern Arizona Skies</t>
  </si>
  <si>
    <t>2/8/09 20:30</t>
  </si>
  <si>
    <t>Port Reading</t>
  </si>
  <si>
    <t>Slow Moving white disk shaped light over Woodbridge</t>
  </si>
  <si>
    <t>2/4/09 12:00</t>
  </si>
  <si>
    <t>It was about 12:30-1:00 in the after noon when I was walking my son threw a board walk. We were talking about airplanes and military we</t>
  </si>
  <si>
    <t>2/2/09 04:00</t>
  </si>
  <si>
    <t>~6 H</t>
  </si>
  <si>
    <t>abducted by circular ufo while camping</t>
  </si>
  <si>
    <t>1/30/09 19:00</t>
  </si>
  <si>
    <t>Frenchtown</t>
  </si>
  <si>
    <t>Color and size changing object over the skies of Frenchtown, MT. ((NUFORC Note: Possibly Venus. PD))</t>
  </si>
  <si>
    <t>1/30/09 09:00</t>
  </si>
  <si>
    <t>At about nine o’clock on a clear sunny day when I looked out the window of the train and saw two silver disks side by side very close t</t>
  </si>
  <si>
    <t>1/28/09 17:35</t>
  </si>
  <si>
    <t>Reddish brown disc, where the moon would rise but wrong time; according to the almanac.</t>
  </si>
  <si>
    <t>1/27/09 20:45</t>
  </si>
  <si>
    <t>Saucer shaped object appears on picture, while not noticed when picture was taken.</t>
  </si>
  <si>
    <t>1/27/09 14:53</t>
  </si>
  <si>
    <t>UFO seen in West Jordan, UT</t>
  </si>
  <si>
    <t>1/26/09 19:30</t>
  </si>
  <si>
    <t>Large, saucer-shaped object with three bright lights flying very fast and low to the ground</t>
  </si>
  <si>
    <t>1/25/09 07:00</t>
  </si>
  <si>
    <t>took a picture of the clouds and captured disk like objects.</t>
  </si>
  <si>
    <t>1/24/09 22:17</t>
  </si>
  <si>
    <t>Bruin</t>
  </si>
  <si>
    <t>~15'</t>
  </si>
  <si>
    <t>Bright varying color / intensity (blue-white) ; disc-like "glob" - erratic movements. 500 Lights On Object0: Yes</t>
  </si>
  <si>
    <t>1/24/09 00:30</t>
  </si>
  <si>
    <t>Beatrice</t>
  </si>
  <si>
    <t>4 hours in the sky.....same location.....colored lights</t>
  </si>
  <si>
    <t>1/20/09 02:26</t>
  </si>
  <si>
    <t>ufo over long island, new york</t>
  </si>
  <si>
    <t>1/18/09 21:00</t>
  </si>
  <si>
    <t>At approximately 9:00 pm, I noticed a large disk shaped light hovering low in the sky, west from my house. ((NUFORC Note: Venus? PD))</t>
  </si>
  <si>
    <t>1/18/09 18:45</t>
  </si>
  <si>
    <t>Sighting is limited to photographic evidence, a single photograph taken pointing west from the Berkeley Hills (California).</t>
  </si>
  <si>
    <t>1/18/09 07:30</t>
  </si>
  <si>
    <t>Glowing disk like object moving abot Los Angeles</t>
  </si>
  <si>
    <t>1/17/09 20:30</t>
  </si>
  <si>
    <t>Denville/Parsippany</t>
  </si>
  <si>
    <t>8-12 Bright Red Objects in a V formation observed at 8:30 on 01/17/09</t>
  </si>
  <si>
    <t>1/17/09 02:00</t>
  </si>
  <si>
    <t>We saw a big saucer coming down towards us and it went away fast. 500 Lights On Object0: Yes</t>
  </si>
  <si>
    <t>1/16/09 20:30</t>
  </si>
  <si>
    <t>Flying disk over Anaheim Ca</t>
  </si>
  <si>
    <t>1/16/09 18:00</t>
  </si>
  <si>
    <t>flying disc over norbreck jan 2009</t>
  </si>
  <si>
    <t>1/15/09 16:30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1/15/09</t>
  </si>
  <si>
    <t>Disk shaped object sighted during Kentucky ice storm.</t>
  </si>
  <si>
    <t>1/14/09 01:08</t>
  </si>
  <si>
    <t>Argyle</t>
  </si>
  <si>
    <t>Slow moving object, hovering around highway, flashing lights, no noise low altitude</t>
  </si>
  <si>
    <t>1/10/09 20:00</t>
  </si>
  <si>
    <t>Reseda/Studio City</t>
  </si>
  <si>
    <t>Blindingly bright lights hovering over Reseda, Ca... multiple sightings?</t>
  </si>
  <si>
    <t>1/10/09 17:00</t>
  </si>
  <si>
    <t>Large gray disk, appears to be at least 15 to 20 time bigger than airplane in the vicinity.</t>
  </si>
  <si>
    <t>1/8/09 18:30</t>
  </si>
  <si>
    <t>Lake Waccamaw</t>
  </si>
  <si>
    <t>5 unexplainable objects circling in the sky, moving rapidly and the lights were changing.</t>
  </si>
  <si>
    <t>1/7/09 18:20</t>
  </si>
  <si>
    <t>Rzeszów (Poland)</t>
  </si>
  <si>
    <t>UFO Rzeszów</t>
  </si>
  <si>
    <t>1/2/09 23:15</t>
  </si>
  <si>
    <t>((HOAX??)) round,high,orange.manhattan</t>
  </si>
  <si>
    <t>1/2/09 16:34</t>
  </si>
  <si>
    <t>The M1 (UK/England)</t>
  </si>
  <si>
    <t>Radio Out Of Control, Car Disabled, Saucer Seen.</t>
  </si>
  <si>
    <t>1/1/09 00:20</t>
  </si>
  <si>
    <t>orange round vessel in sky over Chertsey Surrey.</t>
  </si>
  <si>
    <t>12/31/08 18:00</t>
  </si>
  <si>
    <t>2009 UFO SIGHTING-CLOSE ENCOUNTER-NEAR WARREN AIR FORCE BASE,Warrensburg,Mo. 500 Lights On Object0: Yes</t>
  </si>
  <si>
    <t>12/30/08 14:29</t>
  </si>
  <si>
    <t>Calistoga</t>
  </si>
  <si>
    <t>Black Ops or UFO?</t>
  </si>
  <si>
    <t>12/30/08 14:20</t>
  </si>
  <si>
    <t>When I opened the sunroof my eyes were facing forward and then it was suggested to me to look straight up and I saw the UFO.</t>
  </si>
  <si>
    <t>12/30/08 02:43</t>
  </si>
  <si>
    <t>Moving as fast as an airplane with a humming sound around 300 yards away.</t>
  </si>
  <si>
    <t>12/29/08 16:30</t>
  </si>
  <si>
    <t>As I was in the car, I saw a white object in the sky which wasn't moving, just hovering there. It had distinct sharp ends on each side,</t>
  </si>
  <si>
    <t>12/27/08 22:30</t>
  </si>
  <si>
    <t>Twinkling multicolor "star" that moved across the sky after being idle for over 10 minutes or more</t>
  </si>
  <si>
    <t>12/25/08 18:00</t>
  </si>
  <si>
    <t>over austin flying</t>
  </si>
  <si>
    <t>12/23/08 13:00</t>
  </si>
  <si>
    <t>I saw a dome shaped ufo then it took off in a blink of an eye</t>
  </si>
  <si>
    <t>Marshall/Malta Bend</t>
  </si>
  <si>
    <t>hovering lights in disc shape possible causing electrical disruption to car and cell phone</t>
  </si>
  <si>
    <t>12/14/08 13:00</t>
  </si>
  <si>
    <t>I wanted to report an interesting sighting that occurred at 13:00 hours(1:00pm) on December 14 2008 in the towns of Gainesville/Haymark</t>
  </si>
  <si>
    <t>12/13/08 18:05</t>
  </si>
  <si>
    <t>Made me a believer!!!!!!!!!!!!!!!!!</t>
  </si>
  <si>
    <t>12/13/08 09:00</t>
  </si>
  <si>
    <t>dark, slow, still, red lights, on Shadeland Ave. where my aunt had seen UFO 3 years ago</t>
  </si>
  <si>
    <t>12/10/08 02:00</t>
  </si>
  <si>
    <t>it moved across the sky with small flashing lights on it and it was very quick and it dissapearred into a cloud.</t>
  </si>
  <si>
    <t>12/3/08 17:05</t>
  </si>
  <si>
    <t>Yalta (Crimea) (Ukraine)</t>
  </si>
  <si>
    <t>orbed ufo with bright light luminescence in &amp; around it</t>
  </si>
  <si>
    <t>12/2/08 21:00</t>
  </si>
  <si>
    <t>A U.F.O. landed in my small suburban town.</t>
  </si>
  <si>
    <t>12/2/08 12:40</t>
  </si>
  <si>
    <t>flying object hovered then began to glide across the sky without any noise</t>
  </si>
  <si>
    <t>12/2/08 02:00</t>
  </si>
  <si>
    <t>Disc-shaped object tumbles from starry sky, then bolts. Had faintly illuminated geometric pattern on at least one side.</t>
  </si>
  <si>
    <t>11/29/08 21:00</t>
  </si>
  <si>
    <t>oval-like shape with little lights spinning around its perimeter</t>
  </si>
  <si>
    <t>11/28/08 19:00</t>
  </si>
  <si>
    <t>3:08</t>
  </si>
  <si>
    <t>Video surveillance of unidetified flying object moving in zig zag pattern and disappearing in sky.</t>
  </si>
  <si>
    <t>11/25/08 19:30</t>
  </si>
  <si>
    <t>sauntering lights across the night sky left me woundering what this could be....</t>
  </si>
  <si>
    <t>11/24/08 21:07</t>
  </si>
  <si>
    <t>45sec. - 1min.</t>
  </si>
  <si>
    <t>bright green light, hovering object, heat wave haze around object.</t>
  </si>
  <si>
    <t>11/23/08 04:00</t>
  </si>
  <si>
    <t>Stratford (not exact)</t>
  </si>
  <si>
    <t>Driving to buy a car....on the highway about three miles before the exit for stratford. I looked to my left to see a disc that was like</t>
  </si>
  <si>
    <t>11/21/08 18:30</t>
  </si>
  <si>
    <t>Mansa (India)</t>
  </si>
  <si>
    <t>15 mins of footage on national tv</t>
  </si>
  <si>
    <t>11/20/08 00:00</t>
  </si>
  <si>
    <t>I saw the object was exactly what a UFO is typically described as. Sombrero shaped with beaming light under</t>
  </si>
  <si>
    <t>11/18/08 18:00</t>
  </si>
  <si>
    <t>floating light over ashtabula county, ohio</t>
  </si>
  <si>
    <t>11/18/08 07:40</t>
  </si>
  <si>
    <t>Prattville</t>
  </si>
  <si>
    <t>I saw a bright reflection fairly low in the sky. The reflection was in the shape of a disc. It hovered for a few seconds and then dis</t>
  </si>
  <si>
    <t>11/17/08 18:45</t>
  </si>
  <si>
    <t>Small saucer camouflages itself at dusk and speeds off</t>
  </si>
  <si>
    <t>11/16/08 14:20</t>
  </si>
  <si>
    <t>Four silver objects in shifting formation over the Eastern Shore</t>
  </si>
  <si>
    <t>11/15/08 23:30</t>
  </si>
  <si>
    <t>((HOAX??)) i was raccoon hunting in the dark and seen somthing go over top and it let up the woods then it was gone no trace.</t>
  </si>
  <si>
    <t>11/15/08 17:00</t>
  </si>
  <si>
    <t>Silver fat disk fading in and out with a blueish tinge, very high speed , in a perfectly straight line n to s</t>
  </si>
  <si>
    <t>11/14/08 20:30</t>
  </si>
  <si>
    <t>Spinning top shaped craft photographed in california November 2008</t>
  </si>
  <si>
    <t>11/13/08 20:00</t>
  </si>
  <si>
    <t>Lometa</t>
  </si>
  <si>
    <t>3 Large Lights on a horizontal saucer shaped object</t>
  </si>
  <si>
    <t>11/12/08 05:30</t>
  </si>
  <si>
    <t>VERY bright object seemed to change course.</t>
  </si>
  <si>
    <t>11/10/08 06:30</t>
  </si>
  <si>
    <t>green disc with red tail trail traveling at downward angel for 6 sec.</t>
  </si>
  <si>
    <t>11/9/08 19:10</t>
  </si>
  <si>
    <t>3 amber colored disks flying W NW in a vertically stacked formation at 7000 feet - not glowing but illuminated....</t>
  </si>
  <si>
    <t>11/8/08 00:00</t>
  </si>
  <si>
    <t>((HOAX??)) it was grey and had strange lights on it.</t>
  </si>
  <si>
    <t>11/8/08 19:55</t>
  </si>
  <si>
    <t>Craft with multiple lights, 1 red blinking light, in a saucer type shape in flight and hovering near a main road.</t>
  </si>
  <si>
    <t>11/7/08 18:00</t>
  </si>
  <si>
    <t>Mindelein</t>
  </si>
  <si>
    <t>I observed this light gray object just hovering at a 45 degree angle in the darkened sky. I took nine pictures with my digital. One pic</t>
  </si>
  <si>
    <t>11/7/08 14:25</t>
  </si>
  <si>
    <t>New Mumbai</t>
  </si>
  <si>
    <t>Silver disc sighted in the afternoon, Mumbai, India.</t>
  </si>
  <si>
    <t>11/6/08 18:30</t>
  </si>
  <si>
    <t>Auxvasse</t>
  </si>
  <si>
    <t>Disk flying low, coming in for a landing.</t>
  </si>
  <si>
    <t>11/1/08 22:30</t>
  </si>
  <si>
    <t>Very clear ufo sighting, small craft. Los Angeles.</t>
  </si>
  <si>
    <t>Bright, flashing object see overhead in Jeffersonville.</t>
  </si>
  <si>
    <t>10/30/08 18:30</t>
  </si>
  <si>
    <t>Jean</t>
  </si>
  <si>
    <t>fluorescent white disk shaped object rapidly moving from northeast to southwest over Jean, Nevada</t>
  </si>
  <si>
    <t>10/29/08 11:53</t>
  </si>
  <si>
    <t>This was a close encounter of a UFO. This was around 11:53 PM and I was 12 and I was helping putting stuff in our U-Haul in our drivewa</t>
  </si>
  <si>
    <t>10/28/08 19:47</t>
  </si>
  <si>
    <t>UFO sighted at 7:47PM Tuesday night in the san fernando valley area of California!</t>
  </si>
  <si>
    <t>10/27/08 22:45</t>
  </si>
  <si>
    <t>Fourty five seconds</t>
  </si>
  <si>
    <t>One saucer in the sky, late at night.</t>
  </si>
  <si>
    <t>10/26/08 22:30</t>
  </si>
  <si>
    <t>4 round disc flying over palm springs on the night of oct. 26, 2008</t>
  </si>
  <si>
    <t>10/26/08 20:10</t>
  </si>
  <si>
    <t>Buenos Aires (Almagro Pale, Belgrano) (Brazil)</t>
  </si>
  <si>
    <t>4 minutos</t>
  </si>
  <si>
    <t>Un misterioso Ovni Lenticular de aspecto Marron Oscuro</t>
  </si>
  <si>
    <t>10/25/08 23:30</t>
  </si>
  <si>
    <t>Wonder Valley</t>
  </si>
  <si>
    <t>UFO hoovered less than 50 yards from us</t>
  </si>
  <si>
    <t>10/21/08 15:00</t>
  </si>
  <si>
    <t>Disc Like Object</t>
  </si>
  <si>
    <t>10/21/08 13:00</t>
  </si>
  <si>
    <t>Anomalous aircraft seen over Fayetteville N.C. citizen.</t>
  </si>
  <si>
    <t>10/19/08 17:00</t>
  </si>
  <si>
    <t>I would like to email Photo's (one only)</t>
  </si>
  <si>
    <t>35 seoonds</t>
  </si>
  <si>
    <t>at 4:00pm i saw a silver football shaped object in the skies above Cary Ill.</t>
  </si>
  <si>
    <t>10/18/08 08:05</t>
  </si>
  <si>
    <t>Disc shaped object stationary above neighborhood</t>
  </si>
  <si>
    <t>10/17/08 17:47</t>
  </si>
  <si>
    <t>2 UFOs sighted flying together over Santa Ana, California and photographed.</t>
  </si>
  <si>
    <t>10/15/08 15:37</t>
  </si>
  <si>
    <t>Rye Patch</t>
  </si>
  <si>
    <t>object observed while Riding ATV's in Rye Patch Nevada</t>
  </si>
  <si>
    <t>10/15/08 12:00</t>
  </si>
  <si>
    <t>Disc hovering at a southernmost tilt west of NB I-405 at Irvine Medows CA</t>
  </si>
  <si>
    <t>10/15/08 00:00</t>
  </si>
  <si>
    <t>Strange Gree, Blue, red, and white Constant Flashing lights, that do not Move Over The Mountain In Shelbyville Tenn. ((Star??))</t>
  </si>
  <si>
    <t>10/15/08</t>
  </si>
  <si>
    <t>2 orangey red discs similar to other reports from the time.</t>
  </si>
  <si>
    <t>10/14/08 22:05</t>
  </si>
  <si>
    <t>Fast moving object with flashing red light near Louisville, Kentucky.</t>
  </si>
  <si>
    <t>10/14/08 18:00</t>
  </si>
  <si>
    <t>Still daylight out, kids saw green saucer not too far from ground hover and then quickly disappear.</t>
  </si>
  <si>
    <t>10/14/08 00:00</t>
  </si>
  <si>
    <t>past 4nights</t>
  </si>
  <si>
    <t>Strange flashing objects in the sky. ((NUFORC Note: Probably a "twinkling" star. PD))</t>
  </si>
  <si>
    <t>30 seconds-1 minute</t>
  </si>
  <si>
    <t>The UFO was a sacer shaped, silver object.</t>
  </si>
  <si>
    <t>10/11/08 04:30</t>
  </si>
  <si>
    <t>I saw a ufo for 3 seconds by my house.</t>
  </si>
  <si>
    <t>10/10/08 22:00</t>
  </si>
  <si>
    <t>low flying saucer in suburban area. ((NUFORC Note: Student report. PD))</t>
  </si>
  <si>
    <t>10/10/08 04:00</t>
  </si>
  <si>
    <t>Ufo sighting in Carlin, NV, at the pilot truck stop. 500 Lights On Object0: Yes</t>
  </si>
  <si>
    <t>10/9/08 21:46</t>
  </si>
  <si>
    <t>Extended Duration of UFO Sighting ((NUFORC Note: Sighting caused by model airplane. PD))</t>
  </si>
  <si>
    <t>10/8/08 01:30</t>
  </si>
  <si>
    <t>Multi colored, lighted spinning craft with greyish brown cloud surrounding it and bright white light over Henderson, NV. ((Star??))</t>
  </si>
  <si>
    <t>10/7/08 19:15</t>
  </si>
  <si>
    <t>a small flat disked shape, orange coloured, with orange rays coming off, moved further in the sky at late evening.</t>
  </si>
  <si>
    <t>10/7/08 11:11</t>
  </si>
  <si>
    <t>Disc shaped ufo hits the water on St. Pete Beach and takes off to the south.</t>
  </si>
  <si>
    <t>10/7/08</t>
  </si>
  <si>
    <t>Bright ligts around the UFO.</t>
  </si>
  <si>
    <t>10/3/08 18:00</t>
  </si>
  <si>
    <t>Saucer seen over Staunton, Virginia</t>
  </si>
  <si>
    <t>10/3/08 15:45</t>
  </si>
  <si>
    <t>Found a unknowen object in the sky in a photo that was taken while shotting pictures of the main street running through my village</t>
  </si>
  <si>
    <t>10/2/08 19:50</t>
  </si>
  <si>
    <t>Westminster West/ Putney border</t>
  </si>
  <si>
    <t>Hovered for about 10 minutes shifting left to right very quickly; not illuminated by lights- reflective underside making it visible.</t>
  </si>
  <si>
    <t>Craft sighting in Westminster West, Vermont on 10/02/2008</t>
  </si>
  <si>
    <t>10/1/08 19:40</t>
  </si>
  <si>
    <t>Lighted disk stops overhead</t>
  </si>
  <si>
    <t>Merrick</t>
  </si>
  <si>
    <t>Large metalic object hovering 30-50ft off the ground,short beam coming down to ground.</t>
  </si>
  <si>
    <t>10/1/08 00:24</t>
  </si>
  <si>
    <t>A huge "creature" built up with a line of bright line with a red light at the middle top of it, appears in the dark clear Malaysia sky!</t>
  </si>
  <si>
    <t>Saw saucer shaped UFO that gave me the impression that it was looking for me. 500 Lights On Object0: Yes</t>
  </si>
  <si>
    <t>9/25/08 14:35</t>
  </si>
  <si>
    <t>Disk shaped metallic object in sky, hovered, and was gone. Slight trail, but also gone in seconds.</t>
  </si>
  <si>
    <t>9/22/08 19:55</t>
  </si>
  <si>
    <t>white glowing craft travels overhead and changes direction</t>
  </si>
  <si>
    <t>9/22/08 03:30</t>
  </si>
  <si>
    <t>LESS THAN 5 MINUTES</t>
  </si>
  <si>
    <t>One stationary object was seen by my husband and me for less than 5 minutes. I ran out of the room to get the binoculars (gone less tha</t>
  </si>
  <si>
    <t>9/20/08 20:47</t>
  </si>
  <si>
    <t>Huge, Bright Flying Saucer Shaped Object with red blinking lights seen very clearly.</t>
  </si>
  <si>
    <t>9/19/08 21:00</t>
  </si>
  <si>
    <t>15 seconds just about</t>
  </si>
  <si>
    <t>U.F.O Spotted by teen, At night (21:03) Giving out 5 colors or more of light</t>
  </si>
  <si>
    <t>9/18/08 21:00</t>
  </si>
  <si>
    <t>slow flying round shaped object with many lights flying at night in Jersey City,NJ</t>
  </si>
  <si>
    <t>9/15/08 19:39</t>
  </si>
  <si>
    <t>3 UFOs seen around Fort Lauderdale, Florida, USA.</t>
  </si>
  <si>
    <t>9/15/08</t>
  </si>
  <si>
    <t>Vivonne (France)</t>
  </si>
  <si>
    <t>Seen on google maps, in the sky there is an oval purple shape.</t>
  </si>
  <si>
    <t>9/14/08 18:00</t>
  </si>
  <si>
    <t>Syosset</t>
  </si>
  <si>
    <t>8-10 minutesWhile driving</t>
  </si>
  <si>
    <t>UFO over central long island</t>
  </si>
  <si>
    <t>9/14/08 10:40</t>
  </si>
  <si>
    <t>Flying objects over Pleasant Hill, CA 09/14/2008</t>
  </si>
  <si>
    <t>9/13/08 00:00</t>
  </si>
  <si>
    <t>Hermosa Brach</t>
  </si>
  <si>
    <t>2 UFOs - both caught on tape.</t>
  </si>
  <si>
    <t>9/12/08 20:25</t>
  </si>
  <si>
    <t>We saw these white lights moving in a circular motion and couldn't believe our eyes.</t>
  </si>
  <si>
    <t>9/12/08 20:00</t>
  </si>
  <si>
    <t>Large saucer shaped spacecraft sighted 9-12-08 around 8 P. M. in North Las Vegas, NV.</t>
  </si>
  <si>
    <t>9/8/08 03:00</t>
  </si>
  <si>
    <t>Willbraham</t>
  </si>
  <si>
    <t>We live in a rural part of Western Mass and it my husband first noticed a light in our bedroom which woke him up. After looking around</t>
  </si>
  <si>
    <t>9/1/08 13:00</t>
  </si>
  <si>
    <t>Metallic like saucer perfectly still then travels at super velocity several miles, stops and returns, then disappears</t>
  </si>
  <si>
    <t>8/31/08 16:20</t>
  </si>
  <si>
    <t>20-30secs</t>
  </si>
  <si>
    <t>Silver Object over Philadelphia airport</t>
  </si>
  <si>
    <t>8/28/08 21:30</t>
  </si>
  <si>
    <t>Slowly hovering disk shaped object with a four pronged star-like shape on the bottom flying 60 feet above tree level.</t>
  </si>
  <si>
    <t>8/27/08 14:36</t>
  </si>
  <si>
    <t>i saw a ufo in toledo that i cant explain</t>
  </si>
  <si>
    <t>8/27/08 13:00</t>
  </si>
  <si>
    <t>Selfridge Air National Guard</t>
  </si>
  <si>
    <t>I witness a silver UFO @ approx 1:00pm EST basically above the Selfridge Air National Gaurd base in Michigan. Date: Saturday, August 2</t>
  </si>
  <si>
    <t>8/25/08 03:00</t>
  </si>
  <si>
    <t>Near light speed flying metallic shining energy charged saucer on a road to a city that is located between west and east bumblefudge</t>
  </si>
  <si>
    <t>8/22/08 22:34</t>
  </si>
  <si>
    <t>Circular aircraft with white/blue lights around edges and 2 red lights on opposing sides</t>
  </si>
  <si>
    <t>8/21/08 20:00</t>
  </si>
  <si>
    <t>Metallic saucer-like object seen over San Francisco Beach</t>
  </si>
  <si>
    <t>8/21/08 18:50</t>
  </si>
  <si>
    <t>Saucer shaped craft seen flying over downtown Denver from about 1-2 minutes.</t>
  </si>
  <si>
    <t>8/21/08 14:00</t>
  </si>
  <si>
    <t>((HOAX)) flying saucer speeds by overhead while bystanders are appaled while the traind investigator me is not surprised.</t>
  </si>
  <si>
    <t>8/20/08 01:30</t>
  </si>
  <si>
    <t>Mount Pulaski</t>
  </si>
  <si>
    <t>Bright, hovering disk over Mt. Pulaski, Illinois</t>
  </si>
  <si>
    <t>8/19/08 13:36</t>
  </si>
  <si>
    <t>Two photographs Shot August 19th, 2008 of Saucer Shaped Craft at Beaver Lake in Avon, Colorado</t>
  </si>
  <si>
    <t>8/18/08 02:00</t>
  </si>
  <si>
    <t>maybe 1 hour</t>
  </si>
  <si>
    <t>Strange acting flying objects viewed on night of Indiana earthquake, with 3 witnesses.</t>
  </si>
  <si>
    <t>8/17/08 12:00</t>
  </si>
  <si>
    <t>Ribbed Disc with amber spherical nucleus.</t>
  </si>
  <si>
    <t>8/14/08 23:30</t>
  </si>
  <si>
    <t>Faint orange disc high in the sky that faded away and disappeared.</t>
  </si>
  <si>
    <t>8/13/08 20:02</t>
  </si>
  <si>
    <t>A 5 Year Old takes a Picture of a UFO over Chicago!</t>
  </si>
  <si>
    <t>Cross Roads</t>
  </si>
  <si>
    <t>I was outside around 8:00 PM playing frisbee with my dog. I happened to look up and was amazed to see an object in the sky with a short</t>
  </si>
  <si>
    <t>8/12/08 22:30</t>
  </si>
  <si>
    <t>They flew over Sacramento City College before I viewed them and traveled north.</t>
  </si>
  <si>
    <t>8/12/08 13:00</t>
  </si>
  <si>
    <t>Saw with naked eyes, football field sized ufo perform impossible maneuvers.</t>
  </si>
  <si>
    <t>8/9/08 10:03</t>
  </si>
  <si>
    <t>((HOAX)) orange white and red lighted rotating disk moving up and down then suddenly flew away at a very fast pace.</t>
  </si>
  <si>
    <t>8/9/08 09:45</t>
  </si>
  <si>
    <t>1or2 minutes</t>
  </si>
  <si>
    <t>I saw a huge disk w/ 2 big lights and several smaller lights around it.</t>
  </si>
  <si>
    <t>8/8/08 17:25</t>
  </si>
  <si>
    <t>I went outside to have my afternoon break, which today was at 5:25. I happened to look up and see the same object as I had seen the</t>
  </si>
  <si>
    <t>8/8/08 09:00</t>
  </si>
  <si>
    <t>Daytime Objects Unexplained</t>
  </si>
  <si>
    <t>8/8/08 00:30</t>
  </si>
  <si>
    <t>((HOAX??)) I saw a saucer shaped object moving at high speeds that had lights blinking along the edges of it.</t>
  </si>
  <si>
    <t>8/7/08 16:25</t>
  </si>
  <si>
    <t>I went outside for my afternoon break and happened to look up and see a shiny object traveling thru the sky. Of course my first thought</t>
  </si>
  <si>
    <t>8/7/08 15:00</t>
  </si>
  <si>
    <t>ABOUT 30 SILVER DISC SHAPED OBJECTS</t>
  </si>
  <si>
    <t>8/6/08 12:00</t>
  </si>
  <si>
    <t>don't know but :10 secon</t>
  </si>
  <si>
    <t>Something was flying over downtown Portland on August 6th</t>
  </si>
  <si>
    <t>8/5/08 19:30</t>
  </si>
  <si>
    <t>6 min 22 sec</t>
  </si>
  <si>
    <t>UFOs Caught on Videotape in Tucson Arizona August 5th 2008</t>
  </si>
  <si>
    <t>8/4/08 19:01</t>
  </si>
  <si>
    <t>Notched disc with slow wobbly movement at O'hare Terminal 3 observed at close range in daylight.</t>
  </si>
  <si>
    <t>8/3/08 16:42</t>
  </si>
  <si>
    <t>Object seen within 1 Mile East of Grandview park in Sioux City(NorthSide). It travelled at about 400 ft in elevation in a N.E. directio</t>
  </si>
  <si>
    <t>8/2/08 17:30</t>
  </si>
  <si>
    <t>Arkansas (above?; in-flight)</t>
  </si>
  <si>
    <t>Disk shaped ufo seen from airplane window</t>
  </si>
  <si>
    <t>8/1/08 23:00</t>
  </si>
  <si>
    <t>Tonight I saw many little aircrafts with two bright lights each, blinking in the dark sky, w/ one saucer leading the way.</t>
  </si>
  <si>
    <t>8/1/08 19:33</t>
  </si>
  <si>
    <t>Faridabad (India)</t>
  </si>
  <si>
    <t>a huge bright orange sphere appeared in a photograph clicked by me. 500 Lights On Object0: Yes</t>
  </si>
  <si>
    <t>8/1/08 02:00</t>
  </si>
  <si>
    <t>Changing color lights attached to fixed and invisible object in the sky during meteor shower.</t>
  </si>
  <si>
    <t>7/31/08 21:15</t>
  </si>
  <si>
    <t>A pulsating light hovering over Allentown, PA 2 miles west of LVIA</t>
  </si>
  <si>
    <t>7/27/08 00:30</t>
  </si>
  <si>
    <t>The other night me and my friend went camping in my backyard, and we were just relaxing and having a good time. It was around 12:30 A.</t>
  </si>
  <si>
    <t>7/26/08 04:23</t>
  </si>
  <si>
    <t>Flashing Red and White Disc off in the Eastern sky on the southwestern side of Sioux Falls</t>
  </si>
  <si>
    <t>Blink of eye</t>
  </si>
  <si>
    <t>I worked at an airport for 18 years.I know what all fixed wing aircraft known to man can do.I am also a lifelong shooter and have shot</t>
  </si>
  <si>
    <t>7/25/08 15:04</t>
  </si>
  <si>
    <t>Regensburg (Germany)</t>
  </si>
  <si>
    <t>Took picture of a large circular/disc with a black haze around it while it hovered over Regensburg, Ge on 25 July 08.</t>
  </si>
  <si>
    <t>7/24/08 21:00</t>
  </si>
  <si>
    <t>Burhanpur (India</t>
  </si>
  <si>
    <t>UFO seen in India, Burhanpur</t>
  </si>
  <si>
    <t>7/23/08 22:00</t>
  </si>
  <si>
    <t>sitting in the woods at night with a friend i was biking with, a silver orb with a ring of different colored lights appeared</t>
  </si>
  <si>
    <t>Strobing orange craft changes position instantaneously.</t>
  </si>
  <si>
    <t>7/22/08 22:30</t>
  </si>
  <si>
    <t>Maryhill</t>
  </si>
  <si>
    <t>My brothers and I saw a large spinning disk with lights hovering while we were camping.</t>
  </si>
  <si>
    <t>7/20/08 15:00</t>
  </si>
  <si>
    <t>Vilnius (Lithuania)</t>
  </si>
  <si>
    <t>sighting of mirage light blue craft saucer and intelligent patterns and light beams from space in lithuania</t>
  </si>
  <si>
    <t>7/19/08 18:24</t>
  </si>
  <si>
    <t>Black round disk over Albuquerque</t>
  </si>
  <si>
    <t>7/18/08 21:45</t>
  </si>
  <si>
    <t>Salem/Rolla (between)</t>
  </si>
  <si>
    <t>MISSOURI INVESTIGATORS GROUP Report: I saw a saucer shaped object just down and to the right of the Moon.</t>
  </si>
  <si>
    <t>7/18/08 20:00</t>
  </si>
  <si>
    <t>Larger Gray object slowing down and speeding up in front of a jet</t>
  </si>
  <si>
    <t>7/17/08 02:15</t>
  </si>
  <si>
    <t>Four illuminated saucer like objects in the sky at 2:15 am.</t>
  </si>
  <si>
    <t>7/16/08 20:49</t>
  </si>
  <si>
    <t>Doncaster</t>
  </si>
  <si>
    <t>9 mins</t>
  </si>
  <si>
    <t>3 objects hovering ov housing estate. ((NUFORC Note: Student report. Possible hoax. PD))</t>
  </si>
  <si>
    <t>7/15/08 19:30</t>
  </si>
  <si>
    <t>On the night of July 15th 2008 eight unidentified crafts were seen drifting through the sky above the Fox Island Thoroughfare.</t>
  </si>
  <si>
    <t>7/14/08 21:15</t>
  </si>
  <si>
    <t>Saucer with lights that wobbled up and down but in straight line across the dusk sky.</t>
  </si>
  <si>
    <t>7/13/08 19:00</t>
  </si>
  <si>
    <t>Stedman</t>
  </si>
  <si>
    <t>Silver Cigar Shaped Object Seen</t>
  </si>
  <si>
    <t>7/12/08 19:00</t>
  </si>
  <si>
    <t>Watched 2 disks travelling at high speed over Boone Lake, TN.</t>
  </si>
  <si>
    <t>7/11/08 22:30</t>
  </si>
  <si>
    <t>((HOAX??)) 5 stationary objects-5-7 moving.</t>
  </si>
  <si>
    <t>7/9/08 21:05</t>
  </si>
  <si>
    <t>white disc with silver color change shaped object trailing slowly hovering above clouds at sunset on Elliot Bay</t>
  </si>
  <si>
    <t>7/9/08 19:00</t>
  </si>
  <si>
    <t>Balloon-like hovering star-shaped disk hovered and drifted in a controlled manner. Did not float away like a typical helium balloon.</t>
  </si>
  <si>
    <t>7/7/08 23:00</t>
  </si>
  <si>
    <t>A flying white and red flashing saucer flew over my house</t>
  </si>
  <si>
    <t>7/5/08 14:00</t>
  </si>
  <si>
    <t>smooth shiny silver metal craft</t>
  </si>
  <si>
    <t>in july of that date my little brother was sleeping, and he woke up and had a very powerful impuse to just look out the window and the</t>
  </si>
  <si>
    <t>Four orange/reddish objects seen and video taped</t>
  </si>
  <si>
    <t>7/4/08 15:00</t>
  </si>
  <si>
    <t>Caught a UFO object in a photo. ((NUFORC Note: Probably a bird in flight. PD))</t>
  </si>
  <si>
    <t>7/4/08 13:30</t>
  </si>
  <si>
    <t>Eldora</t>
  </si>
  <si>
    <t>Very large disk shaped ufo stopped in mid air a number of times.</t>
  </si>
  <si>
    <t>7/3/08 00:00</t>
  </si>
  <si>
    <t>Belle Vernon</t>
  </si>
  <si>
    <t>It was about five after twelve a.m. and I was outside smoking cigarette when this object flew by my house. It was a large silver obj</t>
  </si>
  <si>
    <t>7/2/08 23:20</t>
  </si>
  <si>
    <t>Low flying craft quickly moving across the sky with flashing red and white lights.</t>
  </si>
  <si>
    <t>7/1/08 23:30</t>
  </si>
  <si>
    <t>REMOTE 30 MINUTE,CLOSE 2</t>
  </si>
  <si>
    <t>The object of scientific investigation as we have seen very closely. 500 Lights On Object0: Yes</t>
  </si>
  <si>
    <t>6/30/08 16:00</t>
  </si>
  <si>
    <t>7-12 crafts hover in clouds (with a noise) and silent in blue skies</t>
  </si>
  <si>
    <t>6/30/08 03:15</t>
  </si>
  <si>
    <t>One night, at 3am, I witnessed a disc hovering in the sky, and a giant flash erupted and it sped, disappeared at the speed of light.</t>
  </si>
  <si>
    <t>6/29/08 21:00</t>
  </si>
  <si>
    <t>Disc/Saucer shaped with running lights</t>
  </si>
  <si>
    <t>6/29/08 03:00</t>
  </si>
  <si>
    <t>Object hovered in the sky and then shot half way across the sky. There were yellow lights gyrating around it.</t>
  </si>
  <si>
    <t>6/28/08 22:30</t>
  </si>
  <si>
    <t>Bright, pulsating lights on round object in Northern sky in Spokane on 6/28/08</t>
  </si>
  <si>
    <t>6/27/08 08:00</t>
  </si>
  <si>
    <t>UFO seen above Gardendale Alabama while driving on the interstate into work at 8:00 am.</t>
  </si>
  <si>
    <t>6/25/08 23:30</t>
  </si>
  <si>
    <t>still happening about 15</t>
  </si>
  <si>
    <t>3 UFO's spotted in a line formation 6/25/08</t>
  </si>
  <si>
    <t>6/21/08 18:30</t>
  </si>
  <si>
    <t>I observed a silver disk directly above me in broad daylight in a highly populated area and it was watching me.</t>
  </si>
  <si>
    <t>6/21/08 01:15</t>
  </si>
  <si>
    <t>01:15 06/21/08 observed disk shape craft over ocean in Dana Point / Laguna Beach area</t>
  </si>
  <si>
    <t>6/20/08 12:30</t>
  </si>
  <si>
    <t>10-15seconds</t>
  </si>
  <si>
    <t>Observered unmistakeable very bright metallic saucer/disc hovering and moving slightly</t>
  </si>
  <si>
    <t>6/18/08 18:20</t>
  </si>
  <si>
    <t>UPDATED REPORT- 3 different objects in the sky Norwalk,CA</t>
  </si>
  <si>
    <t>6/18/08 14:10</t>
  </si>
  <si>
    <t>((HOAX??)) Huge Black Boomerang &amp; Gray Disk Spotted Within 15 Minutes--Park Ridge, IL...Near O'Hare Airport.</t>
  </si>
  <si>
    <t>6/18/08 04:35</t>
  </si>
  <si>
    <t>La Crosse (east of)</t>
  </si>
  <si>
    <t>Metalic disk or saucer darts through the sky.</t>
  </si>
  <si>
    <t>6/17/08 14:00</t>
  </si>
  <si>
    <t>White disk shaped object traveling from the north to the south</t>
  </si>
  <si>
    <t>6/17/08 12:00</t>
  </si>
  <si>
    <t>Large gray domed disc that was perfectly still and made no noise 2460 feet away and 500 feet high.</t>
  </si>
  <si>
    <t>cilender shaped object in sky turned and appeared as a disk then sped off.</t>
  </si>
  <si>
    <t>6/16/08 08:25</t>
  </si>
  <si>
    <t>Scott City/Chaffe (on Hwy. M)</t>
  </si>
  <si>
    <t>MISSOURI INVESTIGATORS GROUP Report: It was disc-shaped and white or silver in color.</t>
  </si>
  <si>
    <t>Upside down, it flew like that till it was even with me. It hovered for 20 sec., then it flipped over. Much more happened.</t>
  </si>
  <si>
    <t>6/15/08 23:30</t>
  </si>
  <si>
    <t>a few hours each night</t>
  </si>
  <si>
    <t>pattern of lights going from right to left, then blinking, then repeating. A smaller bright white light shot off from it later</t>
  </si>
  <si>
    <t>6/15/08 19:30</t>
  </si>
  <si>
    <t>Dark black flying saucer with 3 VERY BRIGHT lights landed in my backyard for 10 seconds and shot back in the sky very fast.</t>
  </si>
  <si>
    <t>6/14/08 01:00</t>
  </si>
  <si>
    <t>UFO seen in Edison NJ USA up close</t>
  </si>
  <si>
    <t>6/13/08 09:00</t>
  </si>
  <si>
    <t>Blue Hills</t>
  </si>
  <si>
    <t>Disc that flashed 3x then slowly disappeared as if by active metamaterial cloaking</t>
  </si>
  <si>
    <t>6/12/08 12:00</t>
  </si>
  <si>
    <t>Campos (Brazil)</t>
  </si>
  <si>
    <t>campos,jardon, brazil,2 object in photo,2 different times</t>
  </si>
  <si>
    <t>6/11/08 16:45</t>
  </si>
  <si>
    <t>1.5 -3 min</t>
  </si>
  <si>
    <t>Daytime sighting of bright light changing to stationary white/blue gray annulus and then moved very fast.</t>
  </si>
  <si>
    <t>6/10/08 11:00</t>
  </si>
  <si>
    <t>Two football shaped objects, defying gravity, in broad daylight</t>
  </si>
  <si>
    <t>6/7/08 23:00</t>
  </si>
  <si>
    <t>Poolesville</t>
  </si>
  <si>
    <t>Military and police were out looking for ufo ufo dissapered into thin air in no time then f-16 flew right by where it just was.</t>
  </si>
  <si>
    <t>6/7/08 22:50</t>
  </si>
  <si>
    <t>See description</t>
  </si>
  <si>
    <t>6/7/08 22:45</t>
  </si>
  <si>
    <t>10 swc</t>
  </si>
  <si>
    <t>see above</t>
  </si>
  <si>
    <t>6/7/08</t>
  </si>
  <si>
    <t>((HOAX)) 8 people saw the ufo hovering and a f-14 went to observe.</t>
  </si>
  <si>
    <t>6/6/08 16:00</t>
  </si>
  <si>
    <t>Sacramento (approx. 45 mi. from; heading to San Francisco)</t>
  </si>
  <si>
    <t>Alien probe/craft sighted above rolling hills in California</t>
  </si>
  <si>
    <t>6/1/08 14:00</t>
  </si>
  <si>
    <t>Bee Cave</t>
  </si>
  <si>
    <t>10 minutes or less</t>
  </si>
  <si>
    <t>June of 2008, silver craft traveling over Bee Cave, TX.</t>
  </si>
  <si>
    <t>6/1/08 04:00</t>
  </si>
  <si>
    <t>Golden Bright Saucer.</t>
  </si>
  <si>
    <t>5/30/08 23:15</t>
  </si>
  <si>
    <t>Disc-like object with blinking red and green lights hovering over North Port, Fl</t>
  </si>
  <si>
    <t>5/30/08 20:30</t>
  </si>
  <si>
    <t>3 minutes (approx)</t>
  </si>
  <si>
    <t>Amber lights in formation (flying disk?) over I-10, headed towards Escambia Bay.</t>
  </si>
  <si>
    <t>5/30/08 11:00</t>
  </si>
  <si>
    <t>Flying saucer with lights hovering above Newport Coast</t>
  </si>
  <si>
    <t>5/29/08 14:00</t>
  </si>
  <si>
    <t>Seremban (Malaysia)</t>
  </si>
  <si>
    <t>taken on hp camera by accident on bright clouds surrounded by black stomy clouds.only find out when transferred to the laptop, noticed</t>
  </si>
  <si>
    <t>5/28/08 17:30</t>
  </si>
  <si>
    <t>Disk or Saucer moving south to north in Dallas, Texas.</t>
  </si>
  <si>
    <t>5/26/08 08:50</t>
  </si>
  <si>
    <t>Flashing disc of red blue and white lights over Murrieta/Temecula that left with a comet looking flash</t>
  </si>
  <si>
    <t>5/26/08 00:00</t>
  </si>
  <si>
    <t>1-1.5 sec</t>
  </si>
  <si>
    <t>Bright yellow flying disk, dark center, observed flying over city of Pittsburgh Pa.</t>
  </si>
  <si>
    <t>5/25/08 14:00</t>
  </si>
  <si>
    <t>In backyard on clear blue day, hovering disk above my house, run inside to grab camera, come back out 5 seconds later and its gone, no.</t>
  </si>
  <si>
    <t>5/25/08 13:19</t>
  </si>
  <si>
    <t>single photo</t>
  </si>
  <si>
    <t>This was on a partley cloudy day at Disney World 5/25/2008</t>
  </si>
  <si>
    <t>5/25/08 03:00</t>
  </si>
  <si>
    <t>Orange craft hovering close to the house</t>
  </si>
  <si>
    <t>5/24/08</t>
  </si>
  <si>
    <t>Fort Suppy</t>
  </si>
  <si>
    <t>Fort Supply Oklahoma Twister Video Shows 2 Disk objects during tornado footage</t>
  </si>
  <si>
    <t>5/22/08 23:00</t>
  </si>
  <si>
    <t>this thing was really there</t>
  </si>
  <si>
    <t>5/20/08 13:00</t>
  </si>
  <si>
    <t>3 bright white looking metallic objects hovering over Tucson.</t>
  </si>
  <si>
    <t>5/19/08 12:20</t>
  </si>
  <si>
    <t>Surry Nuclear Facility (Surry County)</t>
  </si>
  <si>
    <t>12-20 minutes</t>
  </si>
  <si>
    <t>Disk Sighted Over Surry Nuclear Power Station, Surry Co., VA ((2nd report from same witness))</t>
  </si>
  <si>
    <t>Surry Nuclear Facility</t>
  </si>
  <si>
    <t>Response To So-Called Explanations Of Previous Sighting</t>
  </si>
  <si>
    <t>5/19/08 03:00</t>
  </si>
  <si>
    <t>New Sighting in Jackson, Tennessee</t>
  </si>
  <si>
    <t>5/18/08 23:20</t>
  </si>
  <si>
    <t>I took pictures of the moon and after reviewing the pictures there's a saucer shaped object in it.</t>
  </si>
  <si>
    <t>MUFON/GEORGIA Followup Investigation: Lawrenceville Georgia Sighting May 18, 2008.</t>
  </si>
  <si>
    <t>5/15/08 22:30</t>
  </si>
  <si>
    <t>UFO in the sky on my drive home from school</t>
  </si>
  <si>
    <t>5/15/08 17:00</t>
  </si>
  <si>
    <t>10 mile wide ship over Missasaga, Ont.</t>
  </si>
  <si>
    <t>5/15/08 15:00</t>
  </si>
  <si>
    <t>Wikwemikong (Canada)</t>
  </si>
  <si>
    <t>Unidentified Flying Object found in photo taken Thursday May 15th, 2008</t>
  </si>
  <si>
    <t>5/13/08 06:54</t>
  </si>
  <si>
    <t>ALTA LOMA, CALIFORNIA, BETWEEN ARCHIBALD AND HAVEN I TOOK PICTURE FROM BALCONY OTHER FIVE WERE OVER OUR HEADS FRONT OF THE HOUSE PLEASE</t>
  </si>
  <si>
    <t>5/9/08 22:05</t>
  </si>
  <si>
    <t>Boulder (Gun Barrel Subdivision)</t>
  </si>
  <si>
    <t>1;04</t>
  </si>
  <si>
    <t>The object made no noise, had no markings, and was not made in this world.</t>
  </si>
  <si>
    <t>5/9/08 12:30</t>
  </si>
  <si>
    <t>Tiered Saucer UFO spotted in Derwood MD</t>
  </si>
  <si>
    <t>5/8/08 13:30</t>
  </si>
  <si>
    <t>two ufo's in skies over mt. rainier state park.</t>
  </si>
  <si>
    <t>5/8/08 13:00</t>
  </si>
  <si>
    <t>Pictures taken while on vacation. Did not see this by human eye. Downloaded picture to computer identifies definite disk shape and addi</t>
  </si>
  <si>
    <t>5/7/08</t>
  </si>
  <si>
    <t>The craft was amazing with the speed it had, and I sat in shock.</t>
  </si>
  <si>
    <t>5/4/08 09:30</t>
  </si>
  <si>
    <t>A disk with two blues lights in New York,Levittown.</t>
  </si>
  <si>
    <t>5/1/08 13:00</t>
  </si>
  <si>
    <t>Upside down saucer shrouded.</t>
  </si>
  <si>
    <t>4/30/08 21:00</t>
  </si>
  <si>
    <t>very large elongated disc-shape with flashing red/green lights. hovering, made no sound, saw for 20 minutes.</t>
  </si>
  <si>
    <t>huge elongated dic with red/green flashing lights hovered over school field for over 20 minutes, appeared as though it might land.</t>
  </si>
  <si>
    <t>4/28/08 15:00</t>
  </si>
  <si>
    <t>Kandahar (Afghanistan)</t>
  </si>
  <si>
    <t>Disk shape captured in photo of project site in Kandahar Afghanistan.</t>
  </si>
  <si>
    <t>4/27/08 14:00</t>
  </si>
  <si>
    <t>Hamtramck</t>
  </si>
  <si>
    <t>Metallic disc observed from Hamtramck, MI between contrails.</t>
  </si>
  <si>
    <t>4/27/08 04:30</t>
  </si>
  <si>
    <t>4 witnessed light in the sky come down to us and disappear on island in Great Barrier Reef</t>
  </si>
  <si>
    <t>4/26/08 20:00</t>
  </si>
  <si>
    <t>Caddo Mills</t>
  </si>
  <si>
    <t>Bright ball going east to west.</t>
  </si>
  <si>
    <t>4/23/08 11:00</t>
  </si>
  <si>
    <t>after school</t>
  </si>
  <si>
    <t>Saucer shaped object spotted over rail-road tracks.</t>
  </si>
  <si>
    <t>4/23/08 01:30</t>
  </si>
  <si>
    <t>Less than 5 min.</t>
  </si>
  <si>
    <t>Large, colorful disk shaped ufo over Addison.</t>
  </si>
  <si>
    <t>4/22/08 01:25</t>
  </si>
  <si>
    <t>close circle of bright lights that changed into one bright light as it turned and changed into a red light as it hovered (only one)</t>
  </si>
  <si>
    <t>4/20/08 22:00</t>
  </si>
  <si>
    <t>A small gray saucer on golf course, they where pulling at me they wanted me to go with them I got very sick from attack n</t>
  </si>
  <si>
    <t>4/19/08 23:00</t>
  </si>
  <si>
    <t>Silk Hope (near)</t>
  </si>
  <si>
    <t>Three people saw disc-shaped craft with chaser lights, flying slowly and smoothly at high altitude, 4/19 at 2300.</t>
  </si>
  <si>
    <t>4/18/08 21:35</t>
  </si>
  <si>
    <t>UFO spotted near Fremont CA</t>
  </si>
  <si>
    <t>4/18/08 21:00</t>
  </si>
  <si>
    <t>10-15sec.</t>
  </si>
  <si>
    <t>Round object with 5 lights</t>
  </si>
  <si>
    <t>4/17/08 23:45</t>
  </si>
  <si>
    <t>Unknown Object Acting Strangely In The Sky With No Sound To It At All</t>
  </si>
  <si>
    <t>4/17/08 14:00</t>
  </si>
  <si>
    <t>Unexplainable image shows up in photo...</t>
  </si>
  <si>
    <t>4/16/08 23:00</t>
  </si>
  <si>
    <t>On 4/16/08, I saw a fast moving circular object with colored lights moving across the sky and then seemed to zip-zag out of sight.</t>
  </si>
  <si>
    <t>Large Fast moving disk with bright lights</t>
  </si>
  <si>
    <t>4/16/08 15:40</t>
  </si>
  <si>
    <t>Shiney Blob of Metal Hovering in Broad Daylight Durham NC</t>
  </si>
  <si>
    <t>4/13/08 21:27</t>
  </si>
  <si>
    <t>Fair Oak, Hampshire (UK/England)</t>
  </si>
  <si>
    <t>15m (estimated)</t>
  </si>
  <si>
    <t>Triangle formation observed at Fair Oak, Hampshire, England</t>
  </si>
  <si>
    <t>4/13/08 04:30</t>
  </si>
  <si>
    <t>Random flashing lights.Good description.Within 2-3 stories overhead. Saucer with lights and windows.</t>
  </si>
  <si>
    <t>4/11/08 20:34</t>
  </si>
  <si>
    <t>Airplane like UFO turns on a row of lights after coming to a complete stop in front of me.</t>
  </si>
  <si>
    <t>4/10/08 23:00</t>
  </si>
  <si>
    <t>5 ceconds</t>
  </si>
  <si>
    <t>Sighting of a disc shaped object in the sky</t>
  </si>
  <si>
    <t>4/7/08 00:25</t>
  </si>
  <si>
    <t>NJ Turnpike (Exit 3)</t>
  </si>
  <si>
    <t>New Jersey Exits 2 and 3 stand still UFO</t>
  </si>
  <si>
    <t>4/5/08 16:25</t>
  </si>
  <si>
    <t>5ft x 8ft craft, hovering</t>
  </si>
  <si>
    <t>Playing having fun then I saw the craft and a bright shine and away it went.</t>
  </si>
  <si>
    <t>4/1/08 21:00</t>
  </si>
  <si>
    <t>Classic bell shape, glowed all over with flashing light on top.</t>
  </si>
  <si>
    <t>3/30/08 22:30</t>
  </si>
  <si>
    <t>circular disk with smaller circular top pulsating red, green and bluish lights alternately (which differs from planes). moved slowly ac</t>
  </si>
  <si>
    <t>3/30/08 22:00</t>
  </si>
  <si>
    <t>Disk-shaped aircraft with colorful lights seen over Disney's Hollywood Studios and Epot.</t>
  </si>
  <si>
    <t>disk-shaped aircraft with colorful lights seen over Disney's Hollywood Studios and Epot .</t>
  </si>
  <si>
    <t>3/29/08 20:30</t>
  </si>
  <si>
    <t>Saw a thin object shoot through the sky at 8pm in the dark at lighting speep, no lights, no noise.</t>
  </si>
  <si>
    <t>3/29/08 11:00</t>
  </si>
  <si>
    <t>it was a definite flying saucer, that made no sound, no lights, rusty colored round</t>
  </si>
  <si>
    <t>Brown rustic red sideways disc shaped UFO and hovering very slowly through the air with pauses at random.</t>
  </si>
  <si>
    <t>3/26/08 13:07</t>
  </si>
  <si>
    <t>a couple of minuets</t>
  </si>
  <si>
    <t>I didnt realize that i had seen a craft but i was reviewing some photos that I took and spoted a craft taken within the same minute.</t>
  </si>
  <si>
    <t>3/24/08 17:38</t>
  </si>
  <si>
    <t>Did anyone else see this</t>
  </si>
  <si>
    <t>3/24/08 16:13</t>
  </si>
  <si>
    <t>Photo of UFO taken in Sedona AZ 3-24-08 4:13 pm</t>
  </si>
  <si>
    <t>3/22/08 22:00</t>
  </si>
  <si>
    <t>20-25 sec.</t>
  </si>
  <si>
    <t>5 disc shaped objects flyin in unicon with no lights...........</t>
  </si>
  <si>
    <t>3/20/08 21:05</t>
  </si>
  <si>
    <t>Two women observe a large, unlighted disc pass overhead very quickly.</t>
  </si>
  <si>
    <t>3/17/08 13:00</t>
  </si>
  <si>
    <t>Saucer seen in Glendale, AZ.</t>
  </si>
  <si>
    <t>3/14/08 13:40</t>
  </si>
  <si>
    <t>2 flying disks over Santa Ana.</t>
  </si>
  <si>
    <t>3/13/08 00:00</t>
  </si>
  <si>
    <t>Saucer Craft with much light and no sound. 500 Lights On Object0: Yes</t>
  </si>
  <si>
    <t>3/12/08 14:00</t>
  </si>
  <si>
    <t>Longjetty (Australia)</t>
  </si>
  <si>
    <t>My friend and I were on the bus going home from school when we saw something hovering in mid-air, we first thought it was a kite, but t</t>
  </si>
  <si>
    <t>3/11/08 07:30</t>
  </si>
  <si>
    <t>((HOAX??)) Sunrise UFO in Palm Bay Florida. ((NUFORC Note: Date is flawed. PD))</t>
  </si>
  <si>
    <t>3/11/08 01:00</t>
  </si>
  <si>
    <t>45-60seconds</t>
  </si>
  <si>
    <t>I was sitting at my kitchen table at around 1:00am pacific time ..and heard what sound like crackling electricity…as I was going to go</t>
  </si>
  <si>
    <t>3/9/08 17:15</t>
  </si>
  <si>
    <t>Saucer shaped craft over Rialto Calif.</t>
  </si>
  <si>
    <t>3/8/08 19:30</t>
  </si>
  <si>
    <t>((HOAX??)) Me and 2 others saw 15-20 saucer like objects that had a dim orange glow.</t>
  </si>
  <si>
    <t>3/8/08 01:15</t>
  </si>
  <si>
    <t>bright pulsating disk, appeared to fall from sky then stopped, hovered and moved north out of sight.</t>
  </si>
  <si>
    <t>3/6/08 18:15</t>
  </si>
  <si>
    <t>6-8mins</t>
  </si>
  <si>
    <t>It was a normal day when we say a strange plane or obect in the sky</t>
  </si>
  <si>
    <t>3/6/08 13:00</t>
  </si>
  <si>
    <t>rhe saucer was round and was glowing in the sun.</t>
  </si>
  <si>
    <t>3/6/08 07:28</t>
  </si>
  <si>
    <t>Black, round, flat, disc flying twisting spiral pattern over the Eugene, Oregon morning sky.</t>
  </si>
  <si>
    <t>3/5/08 17:30</t>
  </si>
  <si>
    <t>New Mexico (above; in flight)</t>
  </si>
  <si>
    <t>Observed Stationary Metallic Disc in Arizona.</t>
  </si>
  <si>
    <t>3/2/08 21:50</t>
  </si>
  <si>
    <t>2 UFOs (saucer type) following each other in the sky</t>
  </si>
  <si>
    <t>3/2/08 10:00</t>
  </si>
  <si>
    <t>Large object with no wings speeding up and slowing down through the sky. Had lights like an aircraft but 100% was not a plane or helic</t>
  </si>
  <si>
    <t>3/1/08 21:00</t>
  </si>
  <si>
    <t>MY SON SAID, "MOMMY, THERE ARE FOUR LIGHTS IN THE SKY THAT LOOK LIKE A UFO!!!!!</t>
  </si>
  <si>
    <t>2/28/08 16:00</t>
  </si>
  <si>
    <t>1.5-2minutes</t>
  </si>
  <si>
    <t>I and my girlfriend watched a silvery luminous football shaped object.</t>
  </si>
  <si>
    <t>2/27/08 21:00</t>
  </si>
  <si>
    <t>Strange flying disk over Enid, Oklahoma near Vance AFB</t>
  </si>
  <si>
    <t>2/27/08 19:00</t>
  </si>
  <si>
    <t>Three Brilliant UFOs of various shapes in close proximity to each other.</t>
  </si>
  <si>
    <t>2/23/08 22:00</t>
  </si>
  <si>
    <t>Object landed in pasture behind house and had a orange glow around it.</t>
  </si>
  <si>
    <t>2/22/08 20:10</t>
  </si>
  <si>
    <t>circular UFO( bell hat shape ) seen on hwy 580 castro valley, CA 8:10 pm in front of full moon.</t>
  </si>
  <si>
    <t>2/22/08 19:00</t>
  </si>
  <si>
    <t>Three disks in a triangular formation overing over ocean on huntington beach</t>
  </si>
  <si>
    <t>2/21/08</t>
  </si>
  <si>
    <t>Disk shaped object seen by Seattle drivers over I5</t>
  </si>
  <si>
    <t>2/20/08 23:00</t>
  </si>
  <si>
    <t>I saw this sighting tonight as I looked up at the moon. It was is in the northeastern sky. Left and lower than the moon. I noticed that</t>
  </si>
  <si>
    <t>2/19/08 18:40</t>
  </si>
  <si>
    <t>Two disc shaped objects moving from South to North along the I5 corridor in Cowlitz County.</t>
  </si>
  <si>
    <t>2/16/08 20:20</t>
  </si>
  <si>
    <t>Neon green saucer with white trail falling rapidly at 45 degree angle over mountains west of Hurricane, Utah</t>
  </si>
  <si>
    <t>2/16/08 13:50</t>
  </si>
  <si>
    <t>02/116/08 in Laughlin, NV a disc shaped object was in the sky, non-moving but tilting at different angles.</t>
  </si>
  <si>
    <t>2/14/08 16:20</t>
  </si>
  <si>
    <t>Cass Lake</t>
  </si>
  <si>
    <t>i seen the ufo and have it in my garage</t>
  </si>
  <si>
    <t>2/14/08 13:00</t>
  </si>
  <si>
    <t>saucer shaped craft at extreme close distance</t>
  </si>
  <si>
    <t>2/13/08 20:15</t>
  </si>
  <si>
    <t>Safford &amp; Duncan (between)</t>
  </si>
  <si>
    <t>over 15 minutes</t>
  </si>
  <si>
    <t>Several lights appearing in spherical shape above ground between Safford, AZ &amp; Duncan, AZ 20:15</t>
  </si>
  <si>
    <t>2/12/08 18:45</t>
  </si>
  <si>
    <t>2/12/08, 18:45, on nightly walk spotted disk in sky that appeared to be the size of a football field moving slowly across the sky.</t>
  </si>
  <si>
    <t>2/9/08 13:00</t>
  </si>
  <si>
    <t>My description is the most ultra silver color that you can ever imagine, silver as being. The brighest of silver ever. The brightest</t>
  </si>
  <si>
    <t>2/9/08 10:55</t>
  </si>
  <si>
    <t>ufo sighting in northern california three of them 1055 am 2-9-08</t>
  </si>
  <si>
    <t>2/8/08 19:00</t>
  </si>
  <si>
    <t>eye shaped object lights up car interior as it passes in front of us</t>
  </si>
  <si>
    <t>2/7/08 18:56</t>
  </si>
  <si>
    <t>UFO or flares?</t>
  </si>
  <si>
    <t>1/31/08 07:30</t>
  </si>
  <si>
    <t>Large flying object that was going extremely fast.</t>
  </si>
  <si>
    <t>1/31/08 00:00</t>
  </si>
  <si>
    <t>Very scary experience that ever happened to me.</t>
  </si>
  <si>
    <t>1/27/08 17:36</t>
  </si>
  <si>
    <t>It was a disc shaped craft with red, blue, and green lights that hovered too low to be a plane and was out of eye sight in 5 seconds.</t>
  </si>
  <si>
    <t>1/26/08 19:20</t>
  </si>
  <si>
    <t>ufo basingstoke u.k.</t>
  </si>
  <si>
    <t>1/26/08 14:50</t>
  </si>
  <si>
    <t>Silver Disk Sighting Near Fot Myers Florida Airport.</t>
  </si>
  <si>
    <t>1/25/08 23:00</t>
  </si>
  <si>
    <t>SAW A WHIT DOT TAKE SHAPE OF A SAUCER FLOAT THERE FOR A SECOND AND THEN TAKE OFF INTO THE CLOUDS</t>
  </si>
  <si>
    <t>1/25/08 22:00</t>
  </si>
  <si>
    <t>Giant Light With Dish Shaped Object Above It</t>
  </si>
  <si>
    <t>1/24/08 23:00</t>
  </si>
  <si>
    <t>A disklike object with two very large, bright yellow lights seen approx 2-3 minutes in Lake Conroe Forest, Montgomery, Texas. 500 L</t>
  </si>
  <si>
    <t>1/24/08 21:05</t>
  </si>
  <si>
    <t>1 minute, 30 seconds</t>
  </si>
  <si>
    <t>Green-Ringed Saucer 14 feet away</t>
  </si>
  <si>
    <t>1/23/08 22:30</t>
  </si>
  <si>
    <t>Bright Stange Lights and Dissapeared</t>
  </si>
  <si>
    <t>1/23/08 19:10</t>
  </si>
  <si>
    <t>3 gold objects in a triangle formation all move in seperate directions during a full moon and one disappears and comes back.</t>
  </si>
  <si>
    <t>1/23/08 04:00</t>
  </si>
  <si>
    <t>under 1 min</t>
  </si>
  <si>
    <t>I took my dog out and saw a lit up saucer shaped space craft for about 1 min in the sky and then it just turned off like a lightbulb</t>
  </si>
  <si>
    <t>1/22/08 05:00</t>
  </si>
  <si>
    <t>looked like a star but bigger and brighter, in camera seemed to pulsate and have a pattern. ((NUFORC Note: Sirius??))</t>
  </si>
  <si>
    <t>1/20/08 21:33</t>
  </si>
  <si>
    <t>A disk like object with glowing lights.</t>
  </si>
  <si>
    <t>1/20/08 08:30</t>
  </si>
  <si>
    <t>Dark colored (rounded off) disk (dome) came over a hillside near the fair grounds at RT 91 and zig zagged for a minute or so like a top</t>
  </si>
  <si>
    <t>1/19/08 08:00</t>
  </si>
  <si>
    <t>I need to talk to the U.F.O. center asap. ((NUFORC Note: Possible hoax?? PD)) 500 Lights On Object0: Yes</t>
  </si>
  <si>
    <t>1/17/08 14:35</t>
  </si>
  <si>
    <t>Silver Reflecting Disk shape object over Azusa.CA</t>
  </si>
  <si>
    <t>1/15/08 22:10</t>
  </si>
  <si>
    <t>lingering orange lights spotted in sky over Canon City, CO near Prison Facilities</t>
  </si>
  <si>
    <t>1/15/08 21:00</t>
  </si>
  <si>
    <t>@ 1-2 Min</t>
  </si>
  <si>
    <t>Lighted object on the ground in an empty snow covered field</t>
  </si>
  <si>
    <t>1/14/08 21:00</t>
  </si>
  <si>
    <t>Red, green, and white lighted object moving horizontally and vertically with great speed, all while sorrounded by 5 helicopters.</t>
  </si>
  <si>
    <t>1/14/08 17:00</t>
  </si>
  <si>
    <t>Lakeway</t>
  </si>
  <si>
    <t>A few Minutes</t>
  </si>
  <si>
    <t>UFO seen flying over a lake in Austin, Texas. White streak directly below it above lake.</t>
  </si>
  <si>
    <t>1/14/08 00:00</t>
  </si>
  <si>
    <t>((HOAX??)) I saw the ufo it was about midnight on the farm I live on it hovered around the cows.</t>
  </si>
  <si>
    <t>1/13/08 13:30</t>
  </si>
  <si>
    <t>Offshore UFO</t>
  </si>
  <si>
    <t>1/9/08 19:00</t>
  </si>
  <si>
    <t>((HOAX??)) Saw a 40 long by 12 ft tall saucer shoot up straight up into the air.</t>
  </si>
  <si>
    <t>1/7/08</t>
  </si>
  <si>
    <t>Thought you might want to know about this in case you haven't already.</t>
  </si>
  <si>
    <t>1/4/08 20:37</t>
  </si>
  <si>
    <t>Two UFOs almost crash into each other, one is gone, the other sits and glides, then sits, then glides.</t>
  </si>
  <si>
    <t>1/4/08 15:00</t>
  </si>
  <si>
    <t>1/4/2008 Lincolnshire il. Saucer View 45 Min. Perfect bottom of saucer type hole pushing down through cloud layer 1/4/2008</t>
  </si>
  <si>
    <t>1/3/08</t>
  </si>
  <si>
    <t>The news caster seen it also, then shut up. I saw it plain as day. 500 Lights On Object0: Yes</t>
  </si>
  <si>
    <t>1/2/08 18:30</t>
  </si>
  <si>
    <t>Disk with pulsing red light followed via car until it stopped above a field at close proximity to ground/roadside</t>
  </si>
  <si>
    <t>1/1/08 01:45</t>
  </si>
  <si>
    <t>2 disk like objects above treeline, extremely bright, turned and shot straight up and out of sight</t>
  </si>
  <si>
    <t>1/1/08 00:10</t>
  </si>
  <si>
    <t>saucer shape craft with orange light</t>
  </si>
  <si>
    <t>1/1/08 00:02</t>
  </si>
  <si>
    <t>Three glowing discs above Las Vegas New years.</t>
  </si>
  <si>
    <t>12/31/07 00:20</t>
  </si>
  <si>
    <t>3 Bright Orange Lights, Moving North, North Easterly, Lasting 3 To 4 Minutes</t>
  </si>
  <si>
    <t>12/30/07 23:00</t>
  </si>
  <si>
    <t>It was crazy and at first I didnt know it was real but it was!!</t>
  </si>
  <si>
    <t>12/30/07 21:05</t>
  </si>
  <si>
    <t>One white circurlar spotting</t>
  </si>
  <si>
    <t>12/27/07 07:30</t>
  </si>
  <si>
    <t>Dark Gray smokey shaped saucer above the highway</t>
  </si>
  <si>
    <t>12/25/07 16:10</t>
  </si>
  <si>
    <t>Strange object in the sky.</t>
  </si>
  <si>
    <t>12/24/07 00:00</t>
  </si>
  <si>
    <t>Phila./Camden</t>
  </si>
  <si>
    <t>15 minutes or less</t>
  </si>
  <si>
    <t>Saucer sighted on a black Christmas Eve sky beaming down a bright white light and displaying red flashing lights.</t>
  </si>
  <si>
    <t>12/23/07 21:30</t>
  </si>
  <si>
    <t>Large flat object hovering with bright lights.</t>
  </si>
  <si>
    <t>12/23/07 20:00</t>
  </si>
  <si>
    <t>Lesslie</t>
  </si>
  <si>
    <t>I saw a bright blue disc flying through the sky south of Charlotte, NC.</t>
  </si>
  <si>
    <t>12/23/07 18:45</t>
  </si>
  <si>
    <t>disc shaped, blue /white light UFO flying low and fast</t>
  </si>
  <si>
    <t>12/23/07 13:30</t>
  </si>
  <si>
    <t>12/23/2007 13:30 Chicago Il.darkish disc shaped amongst the cloud staying still I got a 3 min. rec.shot of it.</t>
  </si>
  <si>
    <t>12/20/07 06:52</t>
  </si>
  <si>
    <t>10 sec. approx</t>
  </si>
  <si>
    <t>I don't know what to do,I try to not think about it , but now,I don't know what to think about, US.</t>
  </si>
  <si>
    <t>12/19/07 20:10</t>
  </si>
  <si>
    <t>Mission Viejo/Lake Forest</t>
  </si>
  <si>
    <t>at least five minutes</t>
  </si>
  <si>
    <t>Flying disk looked at least four times the size of a Frisbee from the ground so had to be much bigger. Just under clouds a large disk</t>
  </si>
  <si>
    <t>12/16/07 18:30</t>
  </si>
  <si>
    <t>Tampa/Leesburg (between)</t>
  </si>
  <si>
    <t>5 discs along I-75</t>
  </si>
  <si>
    <t>12/15/07 18:15</t>
  </si>
  <si>
    <t>Rotating dics-like object with raised dome center over El Cerrito, CA on 12/15/2007</t>
  </si>
  <si>
    <t>Flying saucer like object with several yellow lights/blinking red light seen near Braintree, VT. ((NUFORC Note: Hoax?? PD))</t>
  </si>
  <si>
    <t>12/11/07 21:00</t>
  </si>
  <si>
    <t>Disc with 4 blue lights.</t>
  </si>
  <si>
    <t>12/11/07 11:00</t>
  </si>
  <si>
    <t>White disc object above Indian Point Nuclear Plant</t>
  </si>
  <si>
    <t>12/10/07 23:00</t>
  </si>
  <si>
    <t>Loch Ness, Inverness (UK/Scotland)</t>
  </si>
  <si>
    <t>Object moving through sky and atmosphere with changing lights, moving in several directions</t>
  </si>
  <si>
    <t>12/6/07 20:00</t>
  </si>
  <si>
    <t>Four dull silver crafts seen doing aerial maneuvers</t>
  </si>
  <si>
    <t>12/4/07 19:43</t>
  </si>
  <si>
    <t>Longwood/Lake Mary</t>
  </si>
  <si>
    <t>Disk on Film, Shot in Lake Mary Florida</t>
  </si>
  <si>
    <t>12/4/07 17:00</t>
  </si>
  <si>
    <t>Medellin (Colombia)</t>
  </si>
  <si>
    <t>8/9 minutes</t>
  </si>
  <si>
    <t>Two (in my opinion) ufo's above the city of Medellin, Colombia (South America)</t>
  </si>
  <si>
    <t>12/3/07 04:00</t>
  </si>
  <si>
    <t>Brightly glowing scaucer shaped UFO moving slowly overhead with a "scanning" beam of light moving and coming from the bottom .</t>
  </si>
  <si>
    <t>12/2/07 04:35</t>
  </si>
  <si>
    <t>Bridgewater (UK/England)</t>
  </si>
  <si>
    <t>craft over uk village</t>
  </si>
  <si>
    <t>12/1/07 15:15</t>
  </si>
  <si>
    <t>This object just smoothly coasted without a sound.</t>
  </si>
  <si>
    <t>12/1/07 13:00</t>
  </si>
  <si>
    <t>12/27/2007 13:00 Ponce, PR Disc Less than a second UFO captured in photograph over Puerto Rico 5/13/11</t>
  </si>
  <si>
    <t>11/29/07 18:45</t>
  </si>
  <si>
    <t>Granisle (Canada)</t>
  </si>
  <si>
    <t>many craft almost every night since November, 2007 including et. sightings. 500 Lights On Object0: Yes</t>
  </si>
  <si>
    <t>11/29/07 04:00</t>
  </si>
  <si>
    <t>A disk-shaped UFO high in the sky at 4:00 AM CT.</t>
  </si>
  <si>
    <t>11/27/07 23:00</t>
  </si>
  <si>
    <t>((No information provided by source of report, who elects to remain totally anonymous. Possible error. PD))</t>
  </si>
  <si>
    <t>11/26/07 21:15</t>
  </si>
  <si>
    <t>Bright Blue Lighted Craft flying over clear Houston night sky. It was hovering low over the neighborhood as I took my nightly walk.</t>
  </si>
  <si>
    <t>11/15/07 23:00</t>
  </si>
  <si>
    <t>Rotating disk revealed after i had a feeling it would happen before my eyes. psychic</t>
  </si>
  <si>
    <t>Watermill</t>
  </si>
  <si>
    <t>Bright beam of Light? Disc projected out around beam , then jumped into a saucer shape, around the outside primaries another disc emi</t>
  </si>
  <si>
    <t>11/15/07 03:00</t>
  </si>
  <si>
    <t>Scranton/Dunmore</t>
  </si>
  <si>
    <t>Extremly large and bright blue disc shaped object soared through sky leaving trail of light in Northeast Pennsylvania.</t>
  </si>
  <si>
    <t>Guthrie</t>
  </si>
  <si>
    <t>saucer is a delta triangle when directly overhead!!</t>
  </si>
  <si>
    <t>11/13/07 05:00</t>
  </si>
  <si>
    <t>Peach Tree City</t>
  </si>
  <si>
    <t>They were all floating in sort of a circular form. Each saucer looked to be about 5 feet diameter. It was sort of dark so I couldn't se</t>
  </si>
  <si>
    <t>11/12/07 21:00</t>
  </si>
  <si>
    <t>15MN</t>
  </si>
  <si>
    <t>UFO SIGHTING IN SAN DIEGO ,THIS IS REAL</t>
  </si>
  <si>
    <t>11/10/07 23:00</t>
  </si>
  <si>
    <t>NEVER SEEN ANYTHING LIKE IT OR EVER REPORTED SOMETHING LIKE THIS. ((NUFORC Note: Sirius?? PD))</t>
  </si>
  <si>
    <t>11/7/07 20:00</t>
  </si>
  <si>
    <t>Low flying &amp; FAST object with lights moved across the sky- and then abruptly stopped and hovered for minutes</t>
  </si>
  <si>
    <t>11/7/07 17:20</t>
  </si>
  <si>
    <t>Two Disks or Saucers seen gliding side by side before doing some acrobatic maneuvers.</t>
  </si>
  <si>
    <t>11/6/07 05:38</t>
  </si>
  <si>
    <t>Dancing Dazzling Lights Up In The Sky</t>
  </si>
  <si>
    <t>11/5/07 00:30</t>
  </si>
  <si>
    <t>Niagra Falls (Canada)</t>
  </si>
  <si>
    <t>A big a saucerthat glowed for 5 mins hovered over my neighbor's house,and shot out a beam and I saw something being pulled inside.</t>
  </si>
  <si>
    <t>Santa Margarita/Irvine</t>
  </si>
  <si>
    <t>disk with red and blue lights, wobbly, rubbery appearance in movement</t>
  </si>
  <si>
    <t>11/2/07 01:00</t>
  </si>
  <si>
    <t>standing outside my friends house looking at the stars we saw an object with no lights it.</t>
  </si>
  <si>
    <t>11/1/07 20:40</t>
  </si>
  <si>
    <t>Large saucer shaped object, with many windows, which was flying slow and low to the ground was seen tonight.</t>
  </si>
  <si>
    <t>11/1/07 20:00</t>
  </si>
  <si>
    <t>One slow moving Illuminated Saucer Shaped craft seen about 50 ft. above the tree-line moving in a southeast direction.</t>
  </si>
  <si>
    <t>11/1/07 18:00</t>
  </si>
  <si>
    <t>4 round flasing white lights in the night sky</t>
  </si>
  <si>
    <t>11/1/07 08:37</t>
  </si>
  <si>
    <t>MISSOURI INVESTIGATORS GROUP Report: FOLLOW UP - Looking at a distance past the upcoming stoplight, I saw a round object in the sky.</t>
  </si>
  <si>
    <t>MISSOURI INVESTIGATORS GROUP Report: Looking at a distance past the upcoming stoplight, I saw a round object in the sky.</t>
  </si>
  <si>
    <t>10/31/07 20:50</t>
  </si>
  <si>
    <t>A saucer, flying only about 50 feet in the air, right above the middle of Colorado Springs. ((NUFORC Note: Student report. PD))</t>
  </si>
  <si>
    <t>10/30/07 18:27</t>
  </si>
  <si>
    <t>Disc over my apt complex with a military plane and helicopter (air force i assume)</t>
  </si>
  <si>
    <t>10/28/07 20:42</t>
  </si>
  <si>
    <t>digial photo</t>
  </si>
  <si>
    <t>Digital pictures of alien ship in Leicester NC</t>
  </si>
  <si>
    <t>10/28/07 20:00</t>
  </si>
  <si>
    <t>UFO sighting Moundsville WV</t>
  </si>
  <si>
    <t>10/28/07 18:00</t>
  </si>
  <si>
    <t>Woman disappears in a UFO while jogging in woods 500 Lights On Object0: Yes</t>
  </si>
  <si>
    <t>10/27/07 20:00</t>
  </si>
  <si>
    <t>Flashing disk shaped object at St. Petersberg Tampa</t>
  </si>
  <si>
    <t>10/24/07 17:40</t>
  </si>
  <si>
    <t>Yellow disk over Stevenage. ((NUFORC Note: Student report. PD))</t>
  </si>
  <si>
    <t>10/21/07 03:20</t>
  </si>
  <si>
    <t>moving lights spotted above hereford in england</t>
  </si>
  <si>
    <t>10/21/07 03:00</t>
  </si>
  <si>
    <t>Disk above Daphne AL, accompanied by a light.</t>
  </si>
  <si>
    <t>10/21/07 00:00</t>
  </si>
  <si>
    <t>It was a circle shape with a very bright Florissant lights glow to it</t>
  </si>
  <si>
    <t>10/20/07 21:00</t>
  </si>
  <si>
    <t>A creepy encounter in Ellinwood, Kansas.</t>
  </si>
  <si>
    <t>10/20/07 20:30</t>
  </si>
  <si>
    <t>UFO sighted on Oct 20, 2007 8:30 pm near downtown Cincinnati</t>
  </si>
  <si>
    <t>10/19/07 21:14</t>
  </si>
  <si>
    <t>Silver Saucer Seen, Also Heard "Alien" Type Noises</t>
  </si>
  <si>
    <t>10/17/07 22:00</t>
  </si>
  <si>
    <t>Kristiansand (Norway)</t>
  </si>
  <si>
    <t>60-120 sec maybe more</t>
  </si>
  <si>
    <t>amasing up and close ufo sighting - two white lights with red pulsating lights in the center</t>
  </si>
  <si>
    <t>10/16/07 19:00</t>
  </si>
  <si>
    <t>crazey dident expect it stil dont no wat to say seen it above a few trees nothing else around andd then it wasent there</t>
  </si>
  <si>
    <t>10/15/07 18:58</t>
  </si>
  <si>
    <t>It was a dull matte grey color and looked like two inverted contact lenses with a little turret on top,</t>
  </si>
  <si>
    <t>10/13/07 22:40</t>
  </si>
  <si>
    <t>Irvine/Newport Beach</t>
  </si>
  <si>
    <t>Disk-Like object with lights west of John Wayne Airport</t>
  </si>
  <si>
    <t>10/12/07 20:00</t>
  </si>
  <si>
    <t>Indiana/Ohio (in flight)</t>
  </si>
  <si>
    <t>Lights over Indiana or Ohio 10/12/2007</t>
  </si>
  <si>
    <t>10/11/07 20:30</t>
  </si>
  <si>
    <t>Brightly lighted Object appeared total of 6-8 times in different locations in night sky over ocean for few seconds and disappeared</t>
  </si>
  <si>
    <t>10/9/07 21:33</t>
  </si>
  <si>
    <t>Longer than a cigarette b</t>
  </si>
  <si>
    <t>Large glowing disk at Max Patch, NC...... abduction?</t>
  </si>
  <si>
    <t>10/7/07 11:00</t>
  </si>
  <si>
    <t>Something high above the planes in Orange County?</t>
  </si>
  <si>
    <t>10/4/07 06:00</t>
  </si>
  <si>
    <t>US Air Force commercial clearly shows UFO, how many times have you watched this on TV and never seen the UFO.... WOW!!!</t>
  </si>
  <si>
    <t>10/1/07 20:00</t>
  </si>
  <si>
    <t>I was driving with my family and we looked up and seen a ufo almost directly above us.</t>
  </si>
  <si>
    <t>9/29/07 06:30</t>
  </si>
  <si>
    <t>Byhalia</t>
  </si>
  <si>
    <t>On September 29th 2007, around 6:30P.M.,Myself and my Wife were traveling west on Highway 78 in Byhalia Mississippi. The Sun was bright</t>
  </si>
  <si>
    <t>9/26/07 20:15</t>
  </si>
  <si>
    <t>AROUND 8:00 pm WE WERE SITTING OUTSIDE AND SAW 3 LIGHTS IN A ROW TOGETHER THAT STAYED IN ONE LOCATION OVER THE ROOFS OF HOMES IN THE DI</t>
  </si>
  <si>
    <t>9/24/07 20:14</t>
  </si>
  <si>
    <t>Guthriesville</t>
  </si>
  <si>
    <t>Rotating orange beam appeared to stop and zig-zag away from approaching comm. airplane</t>
  </si>
  <si>
    <t>9/22/07 11:00</t>
  </si>
  <si>
    <t>Gray disc shape craft that evades airplane.</t>
  </si>
  <si>
    <t>9/22/07 10:40</t>
  </si>
  <si>
    <t>Naco (Mexico)</t>
  </si>
  <si>
    <t>UFO over Naco AZ/MX</t>
  </si>
  <si>
    <t>9/21/07 04:30</t>
  </si>
  <si>
    <t>I was walking down the street with my dog, and I noticed my small dog that never barks started to growl and spasm uncontrollabley. Then</t>
  </si>
  <si>
    <t>9/20/07 17:30</t>
  </si>
  <si>
    <t>Sept 20, 2007, two UM-Flint students observe 11 discs making formations in the early evening sky.</t>
  </si>
  <si>
    <t>9/20/07 13:00</t>
  </si>
  <si>
    <t>Silver Shaped DISC traveling at a high rate of speed.</t>
  </si>
  <si>
    <t>9/17/07 23:02</t>
  </si>
  <si>
    <t>40 Min</t>
  </si>
  <si>
    <t>Very unusual light pattern, slow moving object, visible for 40+ minutes.</t>
  </si>
  <si>
    <t>9/17/07 05:45</t>
  </si>
  <si>
    <t>UFO seen in night sky over Naples, FL</t>
  </si>
  <si>
    <t>9/15/07 14:00</t>
  </si>
  <si>
    <t>Object hovered for a few seconds, and then disappeared in to Lake Winnebago.</t>
  </si>
  <si>
    <t>3.00min</t>
  </si>
  <si>
    <t>Disk shaped pinkish purple object high in the sky made no sound seen through camera screen. Photographed.</t>
  </si>
  <si>
    <t>9/13/07 17:00</t>
  </si>
  <si>
    <t>ON THURSDAY SEPT.13TH 2007 AROUND 1700 HRS ,MY WIFE AND I WITNESSED A DISK SHAPE CRAFT IN OUR LINE OF SIGHT WHILE DRIVING . WE WERE NE</t>
  </si>
  <si>
    <t>9/13/07 13:45</t>
  </si>
  <si>
    <t>Donja Puša (Croatia)</t>
  </si>
  <si>
    <t>1/500 sec</t>
  </si>
  <si>
    <t>Taken picture of small saucer shaped craft.</t>
  </si>
  <si>
    <t>9/13/07 06:55</t>
  </si>
  <si>
    <t>1 to 3 minutes</t>
  </si>
  <si>
    <t>Saucer with 3 Very Bright Lights Observed In Non Ballistic Flight, Then Disappeared</t>
  </si>
  <si>
    <t>9/13/07 02:00</t>
  </si>
  <si>
    <t>Roseboom</t>
  </si>
  <si>
    <t>Shook with smoke and flew of into the woods.</t>
  </si>
  <si>
    <t>9/12/07 15:30</t>
  </si>
  <si>
    <t>Grey, disk-shaped object over Reykjavik, Iceland</t>
  </si>
  <si>
    <t>9/11/07 17:30</t>
  </si>
  <si>
    <t>Saucer shape w/lghts around rim that were in a chasing pattern. Red light on top in the center.</t>
  </si>
  <si>
    <t>9/5/07 13:15</t>
  </si>
  <si>
    <t>Colbyville</t>
  </si>
  <si>
    <t>Flying object above Colbyville VT</t>
  </si>
  <si>
    <t>9/4/07 22:30</t>
  </si>
  <si>
    <t>Mechanicsburg (Harrisburg)</t>
  </si>
  <si>
    <t>Saucer, flat shaped object with numerous blinking lights (red-ivory-green) around perimeter. Plate like</t>
  </si>
  <si>
    <t>9/4/07 21:00</t>
  </si>
  <si>
    <t>heard "humming" sound and then a brilliant flash went off. Within the flash was a disk shaped prism of rainbow colors.</t>
  </si>
  <si>
    <t>9/4/07 00:06</t>
  </si>
  <si>
    <t>Marhall</t>
  </si>
  <si>
    <t>glowing disk color amber in the sky then light split into two</t>
  </si>
  <si>
    <t>9/2/07 12:25</t>
  </si>
  <si>
    <t>09/02/07 12:25 Jersey City NJ White Disk or saucer against a background of clear blue sky. Posted 03/21/08</t>
  </si>
  <si>
    <t>9/2/07 03:00</t>
  </si>
  <si>
    <t>close encounter of the second type. ((NUFORC Note: We are uncertain as to whether this is a serious report. PD))</t>
  </si>
  <si>
    <t>9/2/07 01:38</t>
  </si>
  <si>
    <t>Object zig-zagged around sun in less than a minute.</t>
  </si>
  <si>
    <t>9/1/07 19:00</t>
  </si>
  <si>
    <t>Dodgeville and Oconomowoc</t>
  </si>
  <si>
    <t>first 1 mintue and second</t>
  </si>
  <si>
    <t>Two Alien Space Crafts over Dodgeville and Oconomowoc</t>
  </si>
  <si>
    <t>8/27/07 21:00</t>
  </si>
  <si>
    <t>Oval-shaped circle of very bright lights hovering and gliding from sided to side laterally in the sky over Aliso Viejo</t>
  </si>
  <si>
    <t>8/27/07 00:15</t>
  </si>
  <si>
    <t>Nevada desert UFO blazing near Area 51!</t>
  </si>
  <si>
    <t>8/24/07 15:00</t>
  </si>
  <si>
    <t>one Min.</t>
  </si>
  <si>
    <t>UFO darting football field length jumps before skingshoting away</t>
  </si>
  <si>
    <t>8/24/07 08:30</t>
  </si>
  <si>
    <t>At about 8:30 we were fishing when we2 saw a round shaped object in the sky with blue lights all around it moving slowly on the other s</t>
  </si>
  <si>
    <t>8/23/07 22:00</t>
  </si>
  <si>
    <t>Fort Thomas</t>
  </si>
  <si>
    <t>Hovering object with eight lights</t>
  </si>
  <si>
    <t>8/21/07 20:45</t>
  </si>
  <si>
    <t>10 minutes total</t>
  </si>
  <si>
    <t>Disk-Shaped Objects w/ Red and White Lights Over Incoming Flight Path of Charlotte-Douglas International Airport</t>
  </si>
  <si>
    <t>8/21/07 12:00</t>
  </si>
  <si>
    <t>((HOAX??)) silver disk.</t>
  </si>
  <si>
    <t>8/19/07 23:00</t>
  </si>
  <si>
    <t>((HOAX)) a small object that flew by and vanished</t>
  </si>
  <si>
    <t>8/19/07 20:30</t>
  </si>
  <si>
    <t>UFO Sighting over townhome community in Birmingham Alabama. ((NUFORC Note: We cannot certify that this is a serious report. PD))</t>
  </si>
  <si>
    <t>8/19/07 03:30</t>
  </si>
  <si>
    <t>Object Seen In Florida</t>
  </si>
  <si>
    <t>8/18/07 21:45</t>
  </si>
  <si>
    <t>Westport/Port Henry (between)</t>
  </si>
  <si>
    <t>4-5 miles</t>
  </si>
  <si>
    <t>we were on our way home on saturday night august 18th 2007 approximately 9:45p.m.. we were on rt. 22 headed north between westport ny</t>
  </si>
  <si>
    <t>8/18/07 00:45</t>
  </si>
  <si>
    <t>close encounter</t>
  </si>
  <si>
    <t>8/17/07 22:00</t>
  </si>
  <si>
    <t>lighted disk with smaller brighter center light</t>
  </si>
  <si>
    <t>8/16/07 19:45</t>
  </si>
  <si>
    <t>Up in the sky was a hovering disk shaped object with yellow and blue lights.</t>
  </si>
  <si>
    <t>8/16/07 00:10</t>
  </si>
  <si>
    <t>Saucer stopped and appeared to search for something before flying behind Mount Washington.</t>
  </si>
  <si>
    <t>This is not the first sighting we have seen in Bremerton Wa!!! It has been going on for days!!! Look up at night if you live here!!</t>
  </si>
  <si>
    <t>8/15/07 18:30</t>
  </si>
  <si>
    <t>Laundstuhl (Germany)</t>
  </si>
  <si>
    <t>Picture of UFO over small town</t>
  </si>
  <si>
    <t>8/14/07 04:00</t>
  </si>
  <si>
    <t>Charlotte (Matthews)</t>
  </si>
  <si>
    <t>Saucer shaped object hovers then suddendly dissappears, only to reappear again</t>
  </si>
  <si>
    <t>8/13/07 19:30</t>
  </si>
  <si>
    <t>((HOAX?? Student report)) a yellow disk hovering for a few seconds then took off.</t>
  </si>
  <si>
    <t>8/13/07 16:24</t>
  </si>
  <si>
    <t>Did not notice the object (UFO?) until later while viewing a photo taken earlier today.</t>
  </si>
  <si>
    <t>8/13/07 04:30</t>
  </si>
  <si>
    <t>disc over corn field</t>
  </si>
  <si>
    <t>8/13/07 01:00</t>
  </si>
  <si>
    <t>he ciggarete that changed a mans life</t>
  </si>
  <si>
    <t>8/10/07 21:30</t>
  </si>
  <si>
    <t>12seconds</t>
  </si>
  <si>
    <t>A bright light shooting off at speed</t>
  </si>
  <si>
    <t>8/7/07 23:03</t>
  </si>
  <si>
    <t>ufo chase with 3 air planes.</t>
  </si>
  <si>
    <t>8/1/07 23:00</t>
  </si>
  <si>
    <t>12-20-mins</t>
  </si>
  <si>
    <t>I was coming home late night with the wife from work. We live in the town called Cowiche its north of Yakima out in the country. It was</t>
  </si>
  <si>
    <t>8/1/07 08:02</t>
  </si>
  <si>
    <t>Chhindwara (India)</t>
  </si>
  <si>
    <t>An Disk-Shaped Ufo</t>
  </si>
  <si>
    <t>7/31/07 19:00</t>
  </si>
  <si>
    <t>Taking photos of an approaching severe thunderstorm and scud clouds in Phoenix Arizona</t>
  </si>
  <si>
    <t>7/31/07 12:52</t>
  </si>
  <si>
    <t>Ottawa (Kars) (Canada)</t>
  </si>
  <si>
    <t>Woke up with dog barking. Was going to shut him up and looked out window to see what he was barking at. Shocked to see a large well lit</t>
  </si>
  <si>
    <t>7/31/07 02:45</t>
  </si>
  <si>
    <t>I was looking at the stars and the helicopters flying around when I looked up higher and saw a UFO type object fly through the clouds a</t>
  </si>
  <si>
    <t>7/30/07 14:00</t>
  </si>
  <si>
    <t>Around the end of July 2007, I was sitting in a chair on my back porch enjoying the warm weather under cloud cover which was at the nor</t>
  </si>
  <si>
    <t>7/30/07 01:30</t>
  </si>
  <si>
    <t>SunnyIsles</t>
  </si>
  <si>
    <t>18 min</t>
  </si>
  <si>
    <t>It had no lights on</t>
  </si>
  <si>
    <t>7/29/07 16:45</t>
  </si>
  <si>
    <t>Millmont</t>
  </si>
  <si>
    <t>5-8 MIN</t>
  </si>
  <si>
    <t>large black disk and two black helicopters appere and the disapear.</t>
  </si>
  <si>
    <t>7/28/07 14:30</t>
  </si>
  <si>
    <t>3 craft sighted by several witnesses in clear daylight conditions. Timepiece anomoly also occured</t>
  </si>
  <si>
    <t>Event happened during UFOlympics at UFO Watchtower and I was with Stan Romanek.</t>
  </si>
  <si>
    <t>Many watch as two UFO’s merge then separate</t>
  </si>
  <si>
    <t>Saw two craft in close proximity to each other, stationary at distance of several miles, with photographic confirmation, in daylight.</t>
  </si>
  <si>
    <t>7/27/07 22:00</t>
  </si>
  <si>
    <t>Small, disk like object with blue lights flying over Chula Vista, Ca at South Bay Drive-In Movie Theater in July, 2007.</t>
  </si>
  <si>
    <t>7/22/07 18:30</t>
  </si>
  <si>
    <t>A stationary object positioned in sky over neighborhood.</t>
  </si>
  <si>
    <t>7/21/07 21:00</t>
  </si>
  <si>
    <t>Madison (northwest of)</t>
  </si>
  <si>
    <t>Under 2 seconds</t>
  </si>
  <si>
    <t>Two separate observations of the same UFO object/behavior with blind verification. Close proximity.</t>
  </si>
  <si>
    <t>7/21/07 19:00</t>
  </si>
  <si>
    <t>Slave Lake (Canada)</t>
  </si>
  <si>
    <t>It was nothing like anything we had ever seen, it was small though, and blackish, shiny, it flew wobbly..</t>
  </si>
  <si>
    <t>7/20/07 00:00</t>
  </si>
  <si>
    <t>Green object in the sky 3 mi off Miami Beach, Fl.</t>
  </si>
  <si>
    <t>7/20/07 19:00</t>
  </si>
  <si>
    <t>Shinny sliver and black saucer shape moving very fast in bright blue sky -</t>
  </si>
  <si>
    <t>7/17/07 20:15</t>
  </si>
  <si>
    <t>Bright Light Over Pittsburgh!</t>
  </si>
  <si>
    <t>7/17/07 12:00</t>
  </si>
  <si>
    <t>China Lake</t>
  </si>
  <si>
    <t>I grew up in China Lake California. This is a top secret Navy base.(NAWS) Naval Air Weapons Station. Having friends that work on this b</t>
  </si>
  <si>
    <t>7/14/07 20:23</t>
  </si>
  <si>
    <t>Flashing disk</t>
  </si>
  <si>
    <t>7/12/07 14:00</t>
  </si>
  <si>
    <t>UFO hovering just feet above a neighboring house.</t>
  </si>
  <si>
    <t>7/10/07 22:00</t>
  </si>
  <si>
    <t>Powderhorn</t>
  </si>
  <si>
    <t>A close night sky incounter.</t>
  </si>
  <si>
    <t>Disk shaped object with rotating lights seen from the Las Vegas strip.</t>
  </si>
  <si>
    <t>7/10/07 21:45</t>
  </si>
  <si>
    <t>4 phosphorus discs flying in a continuing circular pattern while flying together to the center at every two or three rotations</t>
  </si>
  <si>
    <t>7/8/07 18:52</t>
  </si>
  <si>
    <t>Mt. Rainier National Park</t>
  </si>
  <si>
    <t>Dark, large, disc-shape hidden in clouds that remained stationary.</t>
  </si>
  <si>
    <t>7/8/07 14:30</t>
  </si>
  <si>
    <t>We were (five of us) all watching a small saucer (approx 40 ft wide at approx 3000 ft altitude). A jet fighter would approach and the s</t>
  </si>
  <si>
    <t>7/7/07 21:45</t>
  </si>
  <si>
    <t>30 - 40 bright egg- shaped objects seen in skies over Homer Glen, IL at 9:45 pm on 7-7-07 moving from east to west.</t>
  </si>
  <si>
    <t>7/6/07 09:10</t>
  </si>
  <si>
    <t>Silent, disk-shaped object observed floating, flipping end-over-end in broad daylight for about 15 minutes</t>
  </si>
  <si>
    <t>7/5/07 17:08</t>
  </si>
  <si>
    <t>X1 - UO captured on film at 420th of a second while photographing a rainbow. Object moved out of frame in 1/4 of a second.</t>
  </si>
  <si>
    <t>7/5/07 11:00</t>
  </si>
  <si>
    <t>two objects near O'Hare, July 2007</t>
  </si>
  <si>
    <t>7/5/07 08:50</t>
  </si>
  <si>
    <t>Friends and i spot UFO</t>
  </si>
  <si>
    <t>7/4/07 09:00</t>
  </si>
  <si>
    <t>This report confirms another sighting posted in Eugene Oregon on this date. I saw the entire event. I was walking across 6th street t</t>
  </si>
  <si>
    <t>7/4/07 03:00</t>
  </si>
  <si>
    <t>A picture of a UFO in the sky in a picture a disk shape</t>
  </si>
  <si>
    <t>7/3/07 18:45</t>
  </si>
  <si>
    <t>Large stationary saucer shaped object over Springfield, Illinois</t>
  </si>
  <si>
    <t>7/3/07 14:15</t>
  </si>
  <si>
    <t>Picture of dark, disc like object in the sky, Holyoke, MA.</t>
  </si>
  <si>
    <t>7/3/07 13:00</t>
  </si>
  <si>
    <t>saucer shaped disk moving across clouds</t>
  </si>
  <si>
    <t>7/1/07 20:28</t>
  </si>
  <si>
    <t>Briefly saw multicolored disk fly by fmaily car as we drove down a back road.</t>
  </si>
  <si>
    <t>6/30/07 22:00</t>
  </si>
  <si>
    <t>Huge saucer slowly moving then vanishes</t>
  </si>
  <si>
    <t>Lac de la Sucrerie, 115 km NW of Montreal (Canada)</t>
  </si>
  <si>
    <t>Incredible reddish green UFO sighting over Lac de la Sucrerie, 115 km northwest of Montreal, Canada.</t>
  </si>
  <si>
    <t>6/28/07 21:00</t>
  </si>
  <si>
    <t>black wingless bell-shaped object floating over downtown Seattle</t>
  </si>
  <si>
    <t>6/26/07 16:00</t>
  </si>
  <si>
    <t>4 white or cream disk-shaped UFOs in pairs about a minute apart over Boise, Idaho</t>
  </si>
  <si>
    <t>6/25/07 23:00</t>
  </si>
  <si>
    <t>((HOAX)) Gray Type A Alien form in metallic saucer with red glow and yellow beams.</t>
  </si>
  <si>
    <t>6/25/07 00:30</t>
  </si>
  <si>
    <t>Unidentified Object Sighted</t>
  </si>
  <si>
    <t>6/24/07 21:00</t>
  </si>
  <si>
    <t>Shinnston</t>
  </si>
  <si>
    <t>silver disk hovering with 3 red nonblinking lights,,, watched for a minet and then it shot off</t>
  </si>
  <si>
    <t>6/23/07 12:30</t>
  </si>
  <si>
    <t>disc in lakeside</t>
  </si>
  <si>
    <t>6/23/07 09:45</t>
  </si>
  <si>
    <t>very thin black disk with very well rounded shape, clear as day floats effortlessly and turns on sides in sky ,</t>
  </si>
  <si>
    <t>6/23/07 02:30</t>
  </si>
  <si>
    <t>5 to 10 sec</t>
  </si>
  <si>
    <t>Very Strange UFO Sighting!!!!</t>
  </si>
  <si>
    <t>6/20/07 18:00</t>
  </si>
  <si>
    <t>On this date I was on my way to visit my sister at Ball State when i looked out my window and saw something in the air. It was a grayis</t>
  </si>
  <si>
    <t>6/20/07 14:30</t>
  </si>
  <si>
    <t>i saw two shiny discs move trough the sky from north to south in the sunny afternoon, very slowly.</t>
  </si>
  <si>
    <t>6/20/07 13:24</t>
  </si>
  <si>
    <t>Glen House</t>
  </si>
  <si>
    <t>Saucer UFO at Mt. Washington Auto Road in New Hampshire 02/20/07. ((NUFORC Note: We believe it's a bird, with wings upraised. PD))</t>
  </si>
  <si>
    <t>6/18/07 08:45</t>
  </si>
  <si>
    <t>SILVER OBJECT, SPED SOUNDLESSLY OUT OF SIGHT</t>
  </si>
  <si>
    <t>6/17/07 05:31</t>
  </si>
  <si>
    <t>Ufo had centre light that pulsated at irregular intervals. ((NUFORC Note: Student report. Probable hoax. PD))</t>
  </si>
  <si>
    <t>6/16/07 21:30</t>
  </si>
  <si>
    <t>Chakri, Islamabad (Pakistan)</t>
  </si>
  <si>
    <t>Orange coloured disc fly passed at very low level</t>
  </si>
  <si>
    <t>6/16/07 20:31</t>
  </si>
  <si>
    <t>2min 31 secs video footage of ufo over birmingham uk June 16th 2007</t>
  </si>
  <si>
    <t>6/16/07 13:20</t>
  </si>
  <si>
    <t>Sneads/Chattahoochee</t>
  </si>
  <si>
    <t>Pilot flying Cessna flys with disc-shaped craft over lake.</t>
  </si>
  <si>
    <t>6/16/07 05:20</t>
  </si>
  <si>
    <t>small flat black disc takes odd flightpath over my neighborhood.</t>
  </si>
  <si>
    <t>6/15/07 14:00</t>
  </si>
  <si>
    <t>Mountain</t>
  </si>
  <si>
    <t>crazy flying things!</t>
  </si>
  <si>
    <t>6/15/07 03:30</t>
  </si>
  <si>
    <t>I saw a disc going from south to north clear night view from bottom was round.</t>
  </si>
  <si>
    <t>6/14/07 13:00</t>
  </si>
  <si>
    <t>Warner Town</t>
  </si>
  <si>
    <t>very fast</t>
  </si>
  <si>
    <t>6/12/07 22:30</t>
  </si>
  <si>
    <t>green football shaped object falling out of the western sky at a 45 degree angle on June 12th, 2007</t>
  </si>
  <si>
    <t>6/9/07 20:30</t>
  </si>
  <si>
    <t>6-7min</t>
  </si>
  <si>
    <t>another silver disk</t>
  </si>
  <si>
    <t>6/8/07 23:20</t>
  </si>
  <si>
    <t>Quito (Ecuador)</t>
  </si>
  <si>
    <t>1:10 minutes</t>
  </si>
  <si>
    <t>Dear Sirs. I TAKE a VIDEO about this sucess. 1.- First appearance a HELICOPTER BLACK, TWO FOO FIGTHER RED control UFO - DISK.</t>
  </si>
  <si>
    <t>6/8/07 13:45</t>
  </si>
  <si>
    <t>16 Min.</t>
  </si>
  <si>
    <t>Shiny object hovering, egg shaped , silver moving back &amp; forth in one spot for about 14-15 minutes at 1:45pm then vanished.</t>
  </si>
  <si>
    <t>6/6/07 22:30</t>
  </si>
  <si>
    <t>Burgin</t>
  </si>
  <si>
    <t>Orange disk in Kentucky sky. ((NUFORC Note: Venus. PD))</t>
  </si>
  <si>
    <t>6/4/07 13:00</t>
  </si>
  <si>
    <t>2 pictures taken from a airplane of an object up close.</t>
  </si>
  <si>
    <t>6/3/07 21:17</t>
  </si>
  <si>
    <t>10 SECOND</t>
  </si>
  <si>
    <t>HELLO , I SAW A UFO WITH MY BROTHER-IN-LAW AT THE ROUF OF MY HOUSE , IT CAME FROM WEST 35 DEGREE &amp; NORTH 65 DEGREE , T</t>
  </si>
  <si>
    <t>5/31/07 13:00</t>
  </si>
  <si>
    <t>After hearing that many photographs are taken and the object is never seen until the picture is uploaded I decided to get my camera and</t>
  </si>
  <si>
    <t>5/31/07</t>
  </si>
  <si>
    <t>north on 65 hwy bright floating object moving east towards Rolla</t>
  </si>
  <si>
    <t>5/30/07 22:00</t>
  </si>
  <si>
    <t>Multi colored object(s) and one object emitting white light only in the Far West Mesa area</t>
  </si>
  <si>
    <t>5/27/07 03:00</t>
  </si>
  <si>
    <t>muted grey disk object observed silently hovering with three light green oval lights - moved extremely quickly - darting from one area</t>
  </si>
  <si>
    <t>5/26/07 21:40</t>
  </si>
  <si>
    <t>(DAUGHTER)Tonight May 26, 2007 on Orange Drive in Vacaville at approximately 9:40 pm, my mother and I spotted a UFO. The object was sa</t>
  </si>
  <si>
    <t>5/25/07 13:00</t>
  </si>
  <si>
    <t>ALL DAY</t>
  </si>
  <si>
    <t>MEXICAN GOVERNMENT OFFICIALS RECOVER AND CONFISCATE OBJECT THAT FELL FROM SKY</t>
  </si>
  <si>
    <t>5/23/07 15:45</t>
  </si>
  <si>
    <t>Petersfield (UK/England)</t>
  </si>
  <si>
    <t>This was taken in my back garden with a 30 shot in 5 seconds burst. 2 pictures out of 30 had this object in.</t>
  </si>
  <si>
    <t>5/23/07 15:00</t>
  </si>
  <si>
    <t>Lynn Haven</t>
  </si>
  <si>
    <t>7 Witness a U.F.O</t>
  </si>
  <si>
    <t>5/23/07 05:45</t>
  </si>
  <si>
    <t>Folenburg</t>
  </si>
  <si>
    <t>Saucer above the Cornelius Pass curves</t>
  </si>
  <si>
    <t>5/22/07 01:20</t>
  </si>
  <si>
    <t>&lt;10 second</t>
  </si>
  <si>
    <t>came down rapidly then went vertical slope as if it was skimming clowd but was approx. 3-4 ft right of cloud. Then went rapidly vertica</t>
  </si>
  <si>
    <t>5/21/07 21:00</t>
  </si>
  <si>
    <t>appx. 15 seconds</t>
  </si>
  <si>
    <t>A disk flying east-west across the sky in southern Texas. (Padre Islands)</t>
  </si>
  <si>
    <t>5/20/07 08:45</t>
  </si>
  <si>
    <t>Round Disc Flying With Us While Driving</t>
  </si>
  <si>
    <t>5/19/07 13:00</t>
  </si>
  <si>
    <t>Taking pictures of the sky</t>
  </si>
  <si>
    <t>5/15/07 10:10</t>
  </si>
  <si>
    <t>Noticed the disc-shaped object only after looking at the picture.</t>
  </si>
  <si>
    <t>5/15/07 08:00</t>
  </si>
  <si>
    <t>UFO sited on fire - forest fire later reported caused by F-16 flare exercise</t>
  </si>
  <si>
    <t>5/13/07 23:00</t>
  </si>
  <si>
    <t>bright disk shaped object going down</t>
  </si>
  <si>
    <t>5/12/07 22:00</t>
  </si>
  <si>
    <t>blue red bright lights stood still for approx one hour</t>
  </si>
  <si>
    <t>5/12/07 02:30</t>
  </si>
  <si>
    <t>Ellisville Ballwin Wildwood</t>
  </si>
  <si>
    <t>stationary tall saucer shape, with an odd silky metallic skin, multi colored lights on the lower, light buzz sound</t>
  </si>
  <si>
    <t>5/11/07 04:30</t>
  </si>
  <si>
    <t>Green disk</t>
  </si>
  <si>
    <t>5/10/07 21:00</t>
  </si>
  <si>
    <t>Ghaziabad' (India)</t>
  </si>
  <si>
    <t>Sighting in India ,unexplainable by human resources</t>
  </si>
  <si>
    <t>5/10/07 06:00</t>
  </si>
  <si>
    <t>4 disks in the sky with flashing lights.</t>
  </si>
  <si>
    <t>5/8/07 18:21</t>
  </si>
  <si>
    <t>Westchester (northern)</t>
  </si>
  <si>
    <t>Small disk shaped object high in sky quickly appeared and disappeared on May 8th at 6:21pm.</t>
  </si>
  <si>
    <t>5/3/07 04:23</t>
  </si>
  <si>
    <t>Biglerville</t>
  </si>
  <si>
    <t>Metallic object descended at odd angle, landed in wooded area where it stayed for about 20 minutes before disappearing quickly 500 Lig</t>
  </si>
  <si>
    <t>5/1/07 09:30</t>
  </si>
  <si>
    <t>saw a saucer(s) being transported southbound on I-75, heading towards Cincinnati</t>
  </si>
  <si>
    <t>4/30/07 20:00</t>
  </si>
  <si>
    <t>Millhurst</t>
  </si>
  <si>
    <t>UFO Sighted In Millhurst IL</t>
  </si>
  <si>
    <t>4/29/07 20:50</t>
  </si>
  <si>
    <t>45 seconds to a minute</t>
  </si>
  <si>
    <t>UFO observed near Boonsboro, MD in the evening.</t>
  </si>
  <si>
    <t>4/26/07 18:30</t>
  </si>
  <si>
    <t>Daylight reporting of a large saucer shaped UFO in West Texas</t>
  </si>
  <si>
    <t>4/26/07 06:45</t>
  </si>
  <si>
    <t>2 figures and craft seen on ground near San Francisco Bay.</t>
  </si>
  <si>
    <t>4/22/07 19:15</t>
  </si>
  <si>
    <t>We saw a disk slowly rotating from end to end across the skyline.</t>
  </si>
  <si>
    <t>4/21/07 23:00</t>
  </si>
  <si>
    <t>Cahokia</t>
  </si>
  <si>
    <t>9 witnesses to several disk shaped aircraft in the night sky.</t>
  </si>
  <si>
    <t>4/21/07 16:30</t>
  </si>
  <si>
    <t>Bridgend (UK/Wales)</t>
  </si>
  <si>
    <t>5 mins aprox</t>
  </si>
  <si>
    <t>daylight sighting of a classic disc type object.</t>
  </si>
  <si>
    <t>4/17/07 16:00</t>
  </si>
  <si>
    <t>1:22</t>
  </si>
  <si>
    <t>Ufo enters games just above Hess Sign at yankee Stadium. ((NUFORC Note: Disc-shaped obj.. Possible hoax?? PD))</t>
  </si>
  <si>
    <t>4/16/07 08:45</t>
  </si>
  <si>
    <t>Top &amp;bottom of chrome disk in morning sky for 10-15 seconds,then it disapears!!</t>
  </si>
  <si>
    <t>4/13/07 20:35</t>
  </si>
  <si>
    <t>One set of cylindrical lights seen above 580 West</t>
  </si>
  <si>
    <t>4/12/07 23:00</t>
  </si>
  <si>
    <t>3-lighted circular air-craft drops and hovers in mid-air-and vanishes in a few minutes.</t>
  </si>
  <si>
    <t>4/9/07 15:00</t>
  </si>
  <si>
    <t>Disc-shaped object spotted seen about 15:00 hrs. for a duration of about 4 minutes.</t>
  </si>
  <si>
    <t>4/9/07 13:30</t>
  </si>
  <si>
    <t>Flying disc that rotated slowly, was caught on tape.</t>
  </si>
  <si>
    <t>4/7/07 19:00</t>
  </si>
  <si>
    <t>Doraville</t>
  </si>
  <si>
    <t>a bright light over roof to my house,slowed up, and went over my house.Size of a Sierra Van. 500 Lights On Object0: Yes</t>
  </si>
  <si>
    <t>4/4/07 22:00</t>
  </si>
  <si>
    <t>We saw this light very low in the sky and asked if they could also see it.... ((NUFORC Note: Sirius?? PD))</t>
  </si>
  <si>
    <t>4/3/07 12:30</t>
  </si>
  <si>
    <t>I was watching T.V. when I saw lights and then the disk 500 Lights On Object0: Yes</t>
  </si>
  <si>
    <t>4/3/07 03:00</t>
  </si>
  <si>
    <t>Richton Park</t>
  </si>
  <si>
    <t>Blue outlined jellyfish-like craft, transparent center at first, then pulsing yellow, then pulsing purple</t>
  </si>
  <si>
    <t>4/2/07 22:09</t>
  </si>
  <si>
    <t>Flying object spinning green and white flying south over Garden Grove. Seen by my 11 year old daughter.</t>
  </si>
  <si>
    <t>4/2/07 14:15</t>
  </si>
  <si>
    <t>about a 1 min</t>
  </si>
  <si>
    <t>Small black sphere dancing in Virgina Beach sky</t>
  </si>
  <si>
    <t>4/1/07 11:11</t>
  </si>
  <si>
    <t>Strange red object in the sun while filming an aircraft</t>
  </si>
  <si>
    <t>3/31/07 23:15</t>
  </si>
  <si>
    <t>Gerry/Ellington</t>
  </si>
  <si>
    <t>5 to 6 gray thin disk-shaped "saucers" were flying quickly across the sky.</t>
  </si>
  <si>
    <t>3/31/07 08:30</t>
  </si>
  <si>
    <t>silver object hovered over the ocean</t>
  </si>
  <si>
    <t>3/31/07 06:55</t>
  </si>
  <si>
    <t>Gwynn Oak</t>
  </si>
  <si>
    <t>UFO over Gwynn Oak MD</t>
  </si>
  <si>
    <t>3/30/07 23:39</t>
  </si>
  <si>
    <t>2or 3 mins</t>
  </si>
  <si>
    <t>bright lights caught my eye as we were driving home it was round saucer shape with a triangle of lights under the saucer.</t>
  </si>
  <si>
    <t>3/22/07 21:56</t>
  </si>
  <si>
    <t>((HOAX??)) Massive disc shaped craft, dark in colour with white and red lights.</t>
  </si>
  <si>
    <t>3/17/07 15:30</t>
  </si>
  <si>
    <t>Butong, Taal, Batangas (Philippines)</t>
  </si>
  <si>
    <t>white round object flew from the open sky into the clouds and disappeared</t>
  </si>
  <si>
    <t>3/15/07 16:00</t>
  </si>
  <si>
    <t>silver disk, hovering in the sky approx. 1 minute</t>
  </si>
  <si>
    <t>3/14/07 10:40</t>
  </si>
  <si>
    <t>7/14/07 Craft sighting 10:40 on Sepulveda Blvd near Veterans Cemetary,Los Angeles, partially cloaked and hovering.</t>
  </si>
  <si>
    <t>3/12/07 20:30</t>
  </si>
  <si>
    <t>Lulworth, Dorset (UK/England)</t>
  </si>
  <si>
    <t>7 bright whitle lights on the plains of lulworth cove in Dorset, england</t>
  </si>
  <si>
    <t>3/8/07 20:00</t>
  </si>
  <si>
    <t>I was driving with my friend and we seen one or more saucers...</t>
  </si>
  <si>
    <t>3/8/07 12:00</t>
  </si>
  <si>
    <t>Second sighting of oval/disk metallic object</t>
  </si>
  <si>
    <t>3/5/07 19:40</t>
  </si>
  <si>
    <t>2 to 3 sec.</t>
  </si>
  <si>
    <t>Dark red Saucer follows Military aircraft.</t>
  </si>
  <si>
    <t>3/5/07 18:00</t>
  </si>
  <si>
    <t>4 hr 30 min</t>
  </si>
  <si>
    <t>Several UFO sightings in Chicago, IL during a four hour time span.</t>
  </si>
  <si>
    <t>3/4/07</t>
  </si>
  <si>
    <t>Jutting light.</t>
  </si>
  <si>
    <t>3/3/07 16:50</t>
  </si>
  <si>
    <t>Object landed in Boyton Beach Florida.</t>
  </si>
  <si>
    <t>2/28/07 20:30</t>
  </si>
  <si>
    <t>Round- Disc Shaped Craft with 4 - 5 windows or lights, hovering silently in lower level of clouds</t>
  </si>
  <si>
    <t>2/28/07 13:30</t>
  </si>
  <si>
    <t>watching and studying a failing engine on a ufo</t>
  </si>
  <si>
    <t>2/24/07 21:00</t>
  </si>
  <si>
    <t>20+ min</t>
  </si>
  <si>
    <t>close encounters looking and very close it hovered and moved in abnormal directions.</t>
  </si>
  <si>
    <t>2/15/07 19:00</t>
  </si>
  <si>
    <t>Small, distant disk shaped object with red light in night sky moving very fast</t>
  </si>
  <si>
    <t>2/14/07 20:30</t>
  </si>
  <si>
    <t>San Ramon/Danville</t>
  </si>
  <si>
    <t>Approx. 1 Hour</t>
  </si>
  <si>
    <t>Red, White and Blue Lights on Object Hovering over Dougherty Valley, San Ramon area. ((NUFORC Note: Sirius. PD))</t>
  </si>
  <si>
    <t>2/14/07 17:30</t>
  </si>
  <si>
    <t>3-4 Min</t>
  </si>
  <si>
    <t>Happened during rush hour late afternoon</t>
  </si>
  <si>
    <t>2/13/07 08:49</t>
  </si>
  <si>
    <t>Dungarvan (Republic of Ireland)</t>
  </si>
  <si>
    <t>Long metallic saucer flies accross sky, stops suddenly, it stationary for a moment then disappears instantly.</t>
  </si>
  <si>
    <t>2/12/07 17:00</t>
  </si>
  <si>
    <t>fifteen seconds</t>
  </si>
  <si>
    <t>Platinum colored disk hovering silently above houses just across the street.</t>
  </si>
  <si>
    <t>2/10/07 17:00</t>
  </si>
  <si>
    <t>I saw three black disk shaped UFOs moving at a constant speed during the day and they were at a very low altitude and moving very slow.</t>
  </si>
  <si>
    <t>2/10/07 15:30</t>
  </si>
  <si>
    <t>silver disk in between clouds, very big, 1 minute</t>
  </si>
  <si>
    <t>2/8/07 07:20</t>
  </si>
  <si>
    <t>Darlington (UK/England)</t>
  </si>
  <si>
    <t>A flat grey to white saucer shaped craft moving on a slight angle in an easterly direction. North East UK.</t>
  </si>
  <si>
    <t>2/7/07 19:00</t>
  </si>
  <si>
    <t>Strange lights in the southeast of Washington moving at high speed.</t>
  </si>
  <si>
    <t>2/6/07 20:00</t>
  </si>
  <si>
    <t>Disk with blinking colored lights</t>
  </si>
  <si>
    <t>2/6/07 18:30</t>
  </si>
  <si>
    <t>Foothill Ranch</t>
  </si>
  <si>
    <t>A large sized, see through shaped saucer with lights all around and within the object.</t>
  </si>
  <si>
    <t>A large sphere object with many blinking lights in different colors. ((NUFORC Note: Possible flares over firing range. PD))</t>
  </si>
  <si>
    <t>2/4/07 15:20</t>
  </si>
  <si>
    <t>Westborough</t>
  </si>
  <si>
    <t>Disc Above the Mass Pike</t>
  </si>
  <si>
    <t>2/3/07 20:32</t>
  </si>
  <si>
    <t>ufo in reading(uk) 500 Lights On Object0: Yes</t>
  </si>
  <si>
    <t>2/3/07 11:36</t>
  </si>
  <si>
    <t>3 saucers moving as if they were airplanes then third comes and beams them</t>
  </si>
  <si>
    <t>2/2/07 19:40</t>
  </si>
  <si>
    <t>Video has text describing event.</t>
  </si>
  <si>
    <t>1/30/07 18:44</t>
  </si>
  <si>
    <t>20 minites</t>
  </si>
  <si>
    <t>THE SMALLER OBJECT SLOWLY MERGED WITH A LARGER OBJECT AND THEY DISAPPEARED, IN 1 SECOND IT WENT FROM APROX.1 MILE FROM EARTH INTO SPACE</t>
  </si>
  <si>
    <t>1/29/07 23:00</t>
  </si>
  <si>
    <t>red light shadowy craft saucer no movement blue yellow light flash craft gone</t>
  </si>
  <si>
    <t>1/29/07</t>
  </si>
  <si>
    <t>I am a member of the internet forum Above Top Secret (ATS) I started a thread today about the members going and filming the skies aroun</t>
  </si>
  <si>
    <t>1/27/07 23:07</t>
  </si>
  <si>
    <t>10,000</t>
  </si>
  <si>
    <t>It was very bright and had lights that were very red, the disk was silver, and it stayed in the air for about 5 minutes.</t>
  </si>
  <si>
    <t>1/27/07 17:30</t>
  </si>
  <si>
    <t>Black disk with red lights flys over the seattle area.</t>
  </si>
  <si>
    <t>1/26/07 00:54</t>
  </si>
  <si>
    <t>orange disc</t>
  </si>
  <si>
    <t>1/22/07 17:30</t>
  </si>
  <si>
    <t>app. 5 minutes</t>
  </si>
  <si>
    <t>I saw various small flying disks traveling together and that looked very much like toys.</t>
  </si>
  <si>
    <t>1/20/07 18:00</t>
  </si>
  <si>
    <t>Red/auburn lights on disc dhaped object over Paramount Ca</t>
  </si>
  <si>
    <t>1/17/07 20:30</t>
  </si>
  <si>
    <t>((HOAX??)) Saw 4 lighted orbs about 200,000ft. high chasing each other and going around in tight circles.</t>
  </si>
  <si>
    <t>1/17/07 10:30</t>
  </si>
  <si>
    <t>Grayslake, Ill. Silver saucer/disk shaped object hovering in the sky completely motionless at about 6000 feet.</t>
  </si>
  <si>
    <t>1/16/07 17:50</t>
  </si>
  <si>
    <t>Silver disk seen in Burbank, CA 1/16/2007 at 5:50 pm PST</t>
  </si>
  <si>
    <t>1/16/07 12:00</t>
  </si>
  <si>
    <t>video footage of USO/UFO ignored (brilliant). Say hello history channel...u will c the footage there.......</t>
  </si>
  <si>
    <t>1/16/07 11:30</t>
  </si>
  <si>
    <t>Flying silent metallic disk passes over my head</t>
  </si>
  <si>
    <t>1/12/07 18:00</t>
  </si>
  <si>
    <t>UFO spotted in air past DFW airport---not a plane or hot air balloon</t>
  </si>
  <si>
    <t>1/11/07 20:15</t>
  </si>
  <si>
    <t>I saw it until I went inside at home.It a disc shape.</t>
  </si>
  <si>
    <t>1/10/07 23:00</t>
  </si>
  <si>
    <t>UFO's Appear in Clear Night Sky Near City of South Shore in Greenup County Kentucky</t>
  </si>
  <si>
    <t>1/10/07 17:27</t>
  </si>
  <si>
    <t>7-photo sequence of flying object, Encinitas CA Jan 10 2007</t>
  </si>
  <si>
    <t>1/9/07 19:00</t>
  </si>
  <si>
    <t>about 7:30 going to crosby to my girlfriend house on new 90 hwy seen about 10 to12 objects with all kind lights.</t>
  </si>
  <si>
    <t>1/4/07 17:15</t>
  </si>
  <si>
    <t>ufo was captured during a family picture at the end of santa barbara pier. ufo is present on the upper left corner.</t>
  </si>
  <si>
    <t>1/3/07 23:00</t>
  </si>
  <si>
    <t>Marks</t>
  </si>
  <si>
    <t>Lighted objects silently flew in from S to N, many in northern sky, no more than few hundred feet up</t>
  </si>
  <si>
    <t>1/3/07 20:30</t>
  </si>
  <si>
    <t>at least an hour</t>
  </si>
  <si>
    <t>Unidentified Celestial Object over San Pedro, CA. ((NUFORC Note: Sighting of the star, Sirius. PD))</t>
  </si>
  <si>
    <t>1/2/07 13:00</t>
  </si>
  <si>
    <t>A large disc in the sun was photographed from a cell phone at 1 pm eastern standard time about 5 mi. south of Akron/Canton Airport near</t>
  </si>
  <si>
    <t>1/2/07 07:25</t>
  </si>
  <si>
    <t>Witness reports that he was stopped at a traffic light on Hwy 421 in Mountain City, Tn. this morning. As he waited for the light to cha</t>
  </si>
  <si>
    <t>1/1/07 23:30</t>
  </si>
  <si>
    <t>3 days, 2-3 minutes each</t>
  </si>
  <si>
    <t>ufo seen over 3-day period</t>
  </si>
  <si>
    <t>1/1/07 15:00</t>
  </si>
  <si>
    <t>noted a disc shaped object 40-50 ft in diameter flying towards macdill AFB at liw and at very high speeds.</t>
  </si>
  <si>
    <t>1/1/07 13:00</t>
  </si>
  <si>
    <t>WHAT I SAW WAS IN A FORM OF CLOUDS.THEY WERE SAUCER SHAPED SOME WERE BIGGER THAN OTHERS,I HAVE PICS ON MY CAMERA PHONE YOU HAVE 2 SEE T</t>
  </si>
  <si>
    <t>1/1/07 12:00</t>
  </si>
  <si>
    <t>First and foremost, I did NOT whitness the craft first-hand. I found it on Google Earth, while looking at a detailed zoom of Michigan.</t>
  </si>
  <si>
    <t>1/1/07 09:00</t>
  </si>
  <si>
    <t>Pasay (Philippines)</t>
  </si>
  <si>
    <t>Strange disk shaped object hovering at the side of a building in Manila, Philippines.</t>
  </si>
  <si>
    <t>1/1/07 03:00</t>
  </si>
  <si>
    <t>Disked shaped objects...3... over Time Square, New York. Reported by Fox News. Objects were approx. 30 feet in dia., transillumated in</t>
  </si>
  <si>
    <t>12/28/06 09:34</t>
  </si>
  <si>
    <t>When I was going to the university in the way I've seen a Disk shaped object flying in the sky and it was very far, but it was shining</t>
  </si>
  <si>
    <t>12/25/06 07:32</t>
  </si>
  <si>
    <t>Davill</t>
  </si>
  <si>
    <t>5 suacer like object dalvill</t>
  </si>
  <si>
    <t>12/24/06 03:30</t>
  </si>
  <si>
    <t>Chirstmas eve 2006 sighting in Manteca California 3:35am.</t>
  </si>
  <si>
    <t>12/20/06 23:00</t>
  </si>
  <si>
    <t>A string of light chasing in the sky (Madness)</t>
  </si>
  <si>
    <t>12/17/06 17:15</t>
  </si>
  <si>
    <t>Ft. Drum/Okeechobee</t>
  </si>
  <si>
    <t>Craft chased us down a rural deserted road in Central Florida on Sunday, December 17, 2006.</t>
  </si>
  <si>
    <t>12/16/06 21:00</t>
  </si>
  <si>
    <t>Guadalajara, Jalisco (Mexico)</t>
  </si>
  <si>
    <t>5 huge ufos along the highway make the vehicles shake</t>
  </si>
  <si>
    <t>12/16/06 18:50</t>
  </si>
  <si>
    <t>Bellis (Canada)</t>
  </si>
  <si>
    <t>15-20 red flashing lights on saucer shaped......</t>
  </si>
  <si>
    <t>12/16/06 12:45</t>
  </si>
  <si>
    <t>weird saucers seen over wal-mart. ((NUFORC Note: Student report. Possible hoax. PD))</t>
  </si>
  <si>
    <t>12/16/06 07:30</t>
  </si>
  <si>
    <t>Coned shaped light that vanished, just as though a door closed on the light, or should I say Porthole. ((Missile launch.))</t>
  </si>
  <si>
    <t>12/14/06 23:00</t>
  </si>
  <si>
    <t>breath taking view</t>
  </si>
  <si>
    <t>12/13/06 20:35</t>
  </si>
  <si>
    <t>Young woman, and her boyfriend, witness a bizarre dis-shaped obj. hovering nearby.</t>
  </si>
  <si>
    <t>12/12/06 10:00</t>
  </si>
  <si>
    <t>The disk was white. It was shaped like a normal saucer but it had a little dip at the bottom. It was able to gain altitude while remai</t>
  </si>
  <si>
    <t>12/11/06 17:00</t>
  </si>
  <si>
    <t>~ 1 hour</t>
  </si>
  <si>
    <t>Disc object over Yuma, AZ and BIG red object seen from airplane.</t>
  </si>
  <si>
    <t>12/10/06 13:35</t>
  </si>
  <si>
    <t>Two yellow disks adjacent with a silver white probe/extension from lead disk</t>
  </si>
  <si>
    <t>one disk with lights underneath it observed by myself another adult and 3 kids for a few minutes in the sky stationary as well as movin</t>
  </si>
  <si>
    <t>12/6/06 21:00</t>
  </si>
  <si>
    <t>Circlulating lights, pulsating yellow squares</t>
  </si>
  <si>
    <t>12/6/06 11:25</t>
  </si>
  <si>
    <t>As we turned the saucer shaped thing disappeared. It blinked out and was gone.</t>
  </si>
  <si>
    <t>12/6/06</t>
  </si>
  <si>
    <t>N/R</t>
  </si>
  <si>
    <t>An object in Tepeyac Temple</t>
  </si>
  <si>
    <t>12/5/06 22:00</t>
  </si>
  <si>
    <t>What we saw was a hovering silent disc shaped craft with many lights emitting to the ground</t>
  </si>
  <si>
    <t>12/5/06 21:50</t>
  </si>
  <si>
    <t>((HOAX??)) Saucer object with rotating colored lights hovering in sky.</t>
  </si>
  <si>
    <t>12/5/06 18:00</t>
  </si>
  <si>
    <t>Two redish orange lights on the outside of the middle.Three orange lights around the back.The craft made no noise.</t>
  </si>
  <si>
    <t>12/5/06 11:45</t>
  </si>
  <si>
    <t>UFO Sampling Jets Contrail at 39,000 feet</t>
  </si>
  <si>
    <t>12/4/06 07:00</t>
  </si>
  <si>
    <t>ufos emerge from three small geometric clouds.</t>
  </si>
  <si>
    <t>12/2/06 21:40</t>
  </si>
  <si>
    <t>one disk with lights underneath it observed by myself for 2 minutes in the sky stationary as well as moving across sky.</t>
  </si>
  <si>
    <t>12/1/06 19:45</t>
  </si>
  <si>
    <t>around 5 minutes</t>
  </si>
  <si>
    <t>disk shaped figure with flashing lights in a pattern, at about 7:45pm on december 1st 2006, it hovered for about 5min then disapperared</t>
  </si>
  <si>
    <t>12/1/06 15:00</t>
  </si>
  <si>
    <t>As we were out driving around the camp ground at Boone's Landing we observed an object moving in the sky from east to west while a noth</t>
  </si>
  <si>
    <t>11/29/06 06:20</t>
  </si>
  <si>
    <t>Hovering in distance while I was driving on freeway. Lights in solid row, then blinking in 1/3 sections, then "running" lights, then b</t>
  </si>
  <si>
    <t>11/27/06 14:15</t>
  </si>
  <si>
    <t>Numerous incidents over the last few months occuring over Sky Harbor International Airport in Phoenix, AZ</t>
  </si>
  <si>
    <t>11/27/06 03:40</t>
  </si>
  <si>
    <t>I AM A BREAD DELIVERY MAN AND WAS PULLING INTO THE PARKING LOT 11-27-2006 AT MY JOB SITE, WHEN I SAW A BRILLIANT DISK SLOWLY MOVE ACROS</t>
  </si>
  <si>
    <t>11/25/06 02:30</t>
  </si>
  <si>
    <t>Norwich (Norfold) (UK/England)</t>
  </si>
  <si>
    <t>the 3 discs travelled in a circle and turned to sparks</t>
  </si>
  <si>
    <t>11/24/06 03:00</t>
  </si>
  <si>
    <t>Stereotypical movie ufo(disk emitting different colored lights) seen in Lehighton Pa</t>
  </si>
  <si>
    <t>11/23/06 11:30</t>
  </si>
  <si>
    <t>Shiny, metallic, stationary disc shaped object.</t>
  </si>
  <si>
    <t>11/22/06 19:30</t>
  </si>
  <si>
    <t>Circular disk blinking very brightly with a bluish tint sighted next to I-15 just north of Scipio, UT</t>
  </si>
  <si>
    <t>11/22/06 01:00</t>
  </si>
  <si>
    <t>UFO's over Kentucky Seen EVERY clear night, all night between 1 and 7 at a time.</t>
  </si>
  <si>
    <t>11/19/06 16:45</t>
  </si>
  <si>
    <t>I saw several objects playing in the clouds.</t>
  </si>
  <si>
    <t>11/19/06 06:55</t>
  </si>
  <si>
    <t>Fork</t>
  </si>
  <si>
    <t>Bright Disc seen in Ne South Carolina</t>
  </si>
  <si>
    <t>11/18/06 10:30</t>
  </si>
  <si>
    <t>Hermosillo/Obregon City (between) (Sonora) (Mexico)</t>
  </si>
  <si>
    <t>Disc-Shaped Object seen on Hermosillo-Obregon City, Sonora, Mexico Highway</t>
  </si>
  <si>
    <t>11/16/06 17:00</t>
  </si>
  <si>
    <t>Morrow County</t>
  </si>
  <si>
    <t>Daylight sighting of disc shaped object performing impossible maneuvers</t>
  </si>
  <si>
    <t>11/15/06 21:00</t>
  </si>
  <si>
    <t>disk wisk through sky very low at high rate of speed left cloud as it disappered. No sound.</t>
  </si>
  <si>
    <t>11/8/06 19:35</t>
  </si>
  <si>
    <t>Additional info on round glowing white gliding object reported 11/06/2006</t>
  </si>
  <si>
    <t>Silent Glowing white disc shaped object 100 foot off the ground</t>
  </si>
  <si>
    <t>11/7/06 16:30</t>
  </si>
  <si>
    <t>Disc seen hovering over O'Hare Airport. Many witnesses. FAA/TSA contacted. ((NUFORC Note: Source highly credible, disguised. PD)</t>
  </si>
  <si>
    <t>11/7/06 12:00</t>
  </si>
  <si>
    <t>Strange object appeared on picture</t>
  </si>
  <si>
    <t>11/6/06 19:28</t>
  </si>
  <si>
    <t>Glowing ojbect drops below and returns to cloud cover</t>
  </si>
  <si>
    <t>11/6/06 09:00</t>
  </si>
  <si>
    <t>Laredo Texas sighting November 2006</t>
  </si>
  <si>
    <t>11/5/06 20:00</t>
  </si>
  <si>
    <t>A saucer sighted in Orange County doing out of the ordinary manuevars including dropping or gaining several hundred feet in 1 second.</t>
  </si>
  <si>
    <t>11/5/06 11:45</t>
  </si>
  <si>
    <t>11/05/06, Tiburon, Ca 11:45am, viewed flying disc for 5 minutes, it turned and banked slowly with bright reflection</t>
  </si>
  <si>
    <t>11/4/06 20:30</t>
  </si>
  <si>
    <t>It had Lights on the bottom and was huge and was making a erie noise.</t>
  </si>
  <si>
    <t>11/1/06 10:20</t>
  </si>
  <si>
    <t>Disk over Bee Ridge</t>
  </si>
  <si>
    <t>10/30/06 13:15</t>
  </si>
  <si>
    <t>Tannum Sands (Australia)</t>
  </si>
  <si>
    <t>the day was clear. the ufo looked like a disk or saucer shaped object. the ufo was a greyish colour from a distance. the ufo was hoveri</t>
  </si>
  <si>
    <t>10/30/06 13:10</t>
  </si>
  <si>
    <t>Boyne Island (Australia)</t>
  </si>
  <si>
    <t>5 mi ns</t>
  </si>
  <si>
    <t>Ufo looked like a disk, saucer shape and a greyish colour. the ufo seemed to just hover.</t>
  </si>
  <si>
    <t>10/29/06 18:12</t>
  </si>
  <si>
    <t>Flying Saucer with Big Bright Lights Hovering Silent then Flies</t>
  </si>
  <si>
    <t>10/29/06 18:00</t>
  </si>
  <si>
    <t>Crest Hill</t>
  </si>
  <si>
    <t>I witnessed 2 (UFO's?) approximately 6:45 p.m. Sunday evening, 10/29/06 travelling west to east, and the same height and speed as a com</t>
  </si>
  <si>
    <t>10/26/06 23:00</t>
  </si>
  <si>
    <t>UFO over traffic on I-78 in New Jersey</t>
  </si>
  <si>
    <t>10/22/06 13:00</t>
  </si>
  <si>
    <t>Sighting of a color changing UFO in Texas. ((NUFORC Note: Report from student. PD))</t>
  </si>
  <si>
    <t>10/22/06 01:50</t>
  </si>
  <si>
    <t>7 light object hovers and moves in a radical fashion.</t>
  </si>
  <si>
    <t>10/21/06 03:00</t>
  </si>
  <si>
    <t>Anahola</t>
  </si>
  <si>
    <t>8 year old Daughter and friend experience sighting and interaction with UFO in Hawaii.</t>
  </si>
  <si>
    <t>10/16/06 08:30</t>
  </si>
  <si>
    <t>nighttime</t>
  </si>
  <si>
    <t>We were stunned to believe what we saw!!!!!!!!!!!!!!!!!!</t>
  </si>
  <si>
    <t>10/13/06 10:30</t>
  </si>
  <si>
    <t>Platinum color saucer weaving through fog/mist in hills by ocean object vanished into small white spark as soon as I pointed it out</t>
  </si>
  <si>
    <t>10/11/06 05:40</t>
  </si>
  <si>
    <t>Illuminated but not shiny disc with three large pulsing lights underside, white to red, following path along the Atlantic coastline.</t>
  </si>
  <si>
    <t>10/11/06 01:25</t>
  </si>
  <si>
    <t>Circle shaped solid white object flying through clouds.</t>
  </si>
  <si>
    <t>10/10/06 22:50</t>
  </si>
  <si>
    <t>Huge aircraft with diagnally aligned white lights moving slowly and loudly through the night.</t>
  </si>
  <si>
    <t>10/8/06 21:03</t>
  </si>
  <si>
    <t>Split (Croatia)</t>
  </si>
  <si>
    <t>((HOAX??)) UFOs over Split, Croatia - 8 October 2006</t>
  </si>
  <si>
    <t>10/8/06 14:02</t>
  </si>
  <si>
    <t>black disc-shaped object rose from behind a mountain then stopped and moved quickly to the south against a heavy wind</t>
  </si>
  <si>
    <t>10/6/06 22:00</t>
  </si>
  <si>
    <t>Bakersville (Roan Mountain)</t>
  </si>
  <si>
    <t>I don't have a calandar handy, it was on the first Friday in October 06. I observed a round object for about 8 or 10 seconds. It had a</t>
  </si>
  <si>
    <t>10/6/06 09:00</t>
  </si>
  <si>
    <t>I saw a disc shaped object flying across the sky.</t>
  </si>
  <si>
    <t>10/5/06 22:00</t>
  </si>
  <si>
    <t>Ipswich (near) (Australia)</t>
  </si>
  <si>
    <t>((HOAX??)) saucer shape with three golwing domes.</t>
  </si>
  <si>
    <t>10/4/06 14:30</t>
  </si>
  <si>
    <t>While taking pictures of clouds, observed dics shaped object hovering in front of the clouds.</t>
  </si>
  <si>
    <t>10/3/06 21:00</t>
  </si>
  <si>
    <t>Dufur</t>
  </si>
  <si>
    <t>3 flashing lights at exact distances crossed entire sky over a field and ducked behind a hill in less than 2 minutes.</t>
  </si>
  <si>
    <t>10/1/06 18:30</t>
  </si>
  <si>
    <t>West Greenwhich</t>
  </si>
  <si>
    <t>Saw Disc about 40 ft from me, helicopters came and picked it up.</t>
  </si>
  <si>
    <t>9/30/06 17:00</t>
  </si>
  <si>
    <t>Holy Beach</t>
  </si>
  <si>
    <t>((HOAX??)) Spherical, moving, indentation in center, no witnesses at time (though it did show up on camera), and more than one.</t>
  </si>
  <si>
    <t>9/30/06 14:30</t>
  </si>
  <si>
    <t>Large shiny white disk hovering West and East in afternoon sky.</t>
  </si>
  <si>
    <t>9/30/06 14:00</t>
  </si>
  <si>
    <t>Disk shaped object in sky for 45 minutes</t>
  </si>
  <si>
    <t>9/27/06 18:30</t>
  </si>
  <si>
    <t>SAUCER SHAPED CRAFT MOVING SOUTH TO NORTH OVER THE OHIO RIVER INTO OHIO FROM KENTUCKY</t>
  </si>
  <si>
    <t>9/26/06 03:00</t>
  </si>
  <si>
    <t>Classified Report From Code Name: PITD</t>
  </si>
  <si>
    <t>9/22/06 13:30</t>
  </si>
  <si>
    <t>disk shaped object floats over power plant in lakeland fl. then lands in water</t>
  </si>
  <si>
    <t>9/22/06 05:30</t>
  </si>
  <si>
    <t>San Pedro Sula (Honduras)</t>
  </si>
  <si>
    <t>Shining object slowly crossing daytime sky disapeared behind a cloud</t>
  </si>
  <si>
    <t>9/22/06 04:30</t>
  </si>
  <si>
    <t>Winfield (Canada)</t>
  </si>
  <si>
    <t>Big bright object over winfield had spinning lights sat in one spot for 5 seconds then took off faster then anything i have ever seen</t>
  </si>
  <si>
    <t>9/22/06 03:30</t>
  </si>
  <si>
    <t>If these are aircraft, they sure are quiet also.</t>
  </si>
  <si>
    <t>Boardman/Canfield</t>
  </si>
  <si>
    <t>disc shape object lit up in white over Boardman</t>
  </si>
  <si>
    <t>9/17/06 11:00</t>
  </si>
  <si>
    <t>Havre De Grace</t>
  </si>
  <si>
    <t>The object captured in a photograh appeared to be a silver disk/saucer above the Chesapeake Bay.</t>
  </si>
  <si>
    <t>9/16/06 23:30</t>
  </si>
  <si>
    <t>u.f.o sightin in oakland california, object tries to drop lower to the ground</t>
  </si>
  <si>
    <t>9/15/06 13:30</t>
  </si>
  <si>
    <t>Mt. Comfort</t>
  </si>
  <si>
    <t>UFO by Mt. Comfort 2006 Air Show ((NUFORC Note: A soaring bird, we believe. PD))</t>
  </si>
  <si>
    <t>9/13/06 15:45</t>
  </si>
  <si>
    <t>I saw a hovering green disk and then there was a flash and it disappeared.</t>
  </si>
  <si>
    <t>9/12/06 14:00</t>
  </si>
  <si>
    <t>saw silver refective disk doing manuvers a plane just cant do.</t>
  </si>
  <si>
    <t>9/3/06 22:00</t>
  </si>
  <si>
    <t>Several lights appear over Elizabethtown, KY.</t>
  </si>
  <si>
    <t>My husband was driving on the I580 freeway from Oakland to Hayward, California. We were driving by San Leandro California when my 13 y</t>
  </si>
  <si>
    <t>9/1/06 03:30</t>
  </si>
  <si>
    <t>I caught a hovering object that seemed to have a pink luminous tint around it.</t>
  </si>
  <si>
    <t>8/27/06 00:30</t>
  </si>
  <si>
    <t>The Closest thing anyone will ever come to a actual real life encounter.</t>
  </si>
  <si>
    <t>8/25/06 13:00</t>
  </si>
  <si>
    <t>this pic was taken by step son on trip to maui 1 day before earth quake. Just looking for some authentication. We are puzzled. I dont h</t>
  </si>
  <si>
    <t>8/23/06 08:25</t>
  </si>
  <si>
    <t>Port Augusta (Australia)</t>
  </si>
  <si>
    <t>I had not noticed the UFO until I looked closely at the photo today 09/11/06</t>
  </si>
  <si>
    <t>8/22/06 22:00</t>
  </si>
  <si>
    <t>North Phoenix/Scottsdale</t>
  </si>
  <si>
    <t>5-6 disc shaped objects over N. phoenix, AZ August 22nd @ approx. 10pm.</t>
  </si>
  <si>
    <t>8/21/06 13:35</t>
  </si>
  <si>
    <t>Factoryville</t>
  </si>
  <si>
    <t>Strange objects spotted in photo</t>
  </si>
  <si>
    <t>8/19/06 22:00</t>
  </si>
  <si>
    <t>4 nights in row...what do they want?</t>
  </si>
  <si>
    <t>8/18/06 23:00</t>
  </si>
  <si>
    <t>Polegate (UK/England)</t>
  </si>
  <si>
    <t>objects appear most nghts when the sky is clear</t>
  </si>
  <si>
    <t>8/18/06 15:30</t>
  </si>
  <si>
    <t>It was about 3 20 in the afteroon my back yard in my stairing at the sky watching the planes fly by, When I notice a star flashing whi</t>
  </si>
  <si>
    <t>Bright star like UFO over North Bergen NJ</t>
  </si>
  <si>
    <t>8/17/06 21:40</t>
  </si>
  <si>
    <t>Prvi Luka (Croatia)</t>
  </si>
  <si>
    <t>Object appeared in the sky, started moving slowly and then suddenly very fast and disappeared in Prviluka, Croatia. 500 Ligh</t>
  </si>
  <si>
    <t>8/17/06 20:05</t>
  </si>
  <si>
    <t>Parramatta (NSW) (Australia)</t>
  </si>
  <si>
    <t>UFO on Parramatta, Australia sky 17-Aug06</t>
  </si>
  <si>
    <t>8/17/06 10:30</t>
  </si>
  <si>
    <t>High altitude bright light changing color and intensity and a dim low saucer shape over SE Macomb County .</t>
  </si>
  <si>
    <t>8/16/06 23:00</t>
  </si>
  <si>
    <t>saw 2 lights in the sky. moving awkwardly. one flashed and dissapeared. the other dissapearded before . it was colorful</t>
  </si>
  <si>
    <t>8/15/06 00:00</t>
  </si>
  <si>
    <t>Granada Hills/Mission Hills</t>
  </si>
  <si>
    <t>We saw two flying saucers around midnight in granada hills going at fast speed around the city following the same route twice.</t>
  </si>
  <si>
    <t>8/14/06 21:00</t>
  </si>
  <si>
    <t>there was a glowing bronze light...</t>
  </si>
  <si>
    <t>8/14/06 08:45</t>
  </si>
  <si>
    <t>At 8:45 400 m hight 3 very brilliant discs going in and out of a small cloud, in different directions for 3 minutes.</t>
  </si>
  <si>
    <t>8/14/06 01:00</t>
  </si>
  <si>
    <t>Bright Light In Frankfort INDIANA</t>
  </si>
  <si>
    <t>8/14/06 00:00</t>
  </si>
  <si>
    <t>A friend of mine were returning to my moms home in Texas city, after departing his girl friends home in League City Texas. We spott</t>
  </si>
  <si>
    <t>8/12/06 22:30</t>
  </si>
  <si>
    <t>Dipolog City (Philippines)</t>
  </si>
  <si>
    <t>25 UFO's in dipolog</t>
  </si>
  <si>
    <t>8/9/06 23:00</t>
  </si>
  <si>
    <t>i was walking outside my house late one night and i saw about four bright saucer shaped craft floating low almost at the tree line.(i l</t>
  </si>
  <si>
    <t>8/8/06 14:09</t>
  </si>
  <si>
    <t>strange shiny silver object flew fast over the hill, stops, then disappears</t>
  </si>
  <si>
    <t>8/8/06 13:00</t>
  </si>
  <si>
    <t>TWO DISK SHAPED OBJECTS OVER SAN ANTONIO</t>
  </si>
  <si>
    <t>8/6/06 21:00</t>
  </si>
  <si>
    <t>circular object spotted flying in a "pendulum" flying pattern above Lake Forest, California</t>
  </si>
  <si>
    <t>8/6/06 16:00</t>
  </si>
  <si>
    <t>White disk flying over Montana</t>
  </si>
  <si>
    <t>8/5/06 20:43</t>
  </si>
  <si>
    <t>Daytime Siteing of three white discs over Delray Beach, Florida</t>
  </si>
  <si>
    <t>8/5/06 02:51</t>
  </si>
  <si>
    <t>A white ball with gray belt going aroung the center in Corpus christi texas in east sky</t>
  </si>
  <si>
    <t>8/4/06 23:30</t>
  </si>
  <si>
    <t>30 min and still going</t>
  </si>
  <si>
    <t>I know it is a UFO. It's crazy!!!</t>
  </si>
  <si>
    <t>8/4/06 22:50</t>
  </si>
  <si>
    <t>Grand Bend (north of Forest and Sarnia) (Canada)</t>
  </si>
  <si>
    <t>roughly 2 minutes</t>
  </si>
  <si>
    <t>ok. i was watching the stars with 3 of my friends on the beach on lake huron, while camping at pinery provencial park. it was a really</t>
  </si>
  <si>
    <t>8/4/06 01:17</t>
  </si>
  <si>
    <t>rocked back and forth while moving west</t>
  </si>
  <si>
    <t>8/4/06</t>
  </si>
  <si>
    <t>about 1:17 am over 252 in brooklyn center, evergreen park elementary, a brightly lit object hovered closer and closer to us.</t>
  </si>
  <si>
    <t>7 hrs.</t>
  </si>
  <si>
    <t>Lake Erie UFO"S</t>
  </si>
  <si>
    <t>7/29/06 20:56</t>
  </si>
  <si>
    <t>Warszawa (Poland)</t>
  </si>
  <si>
    <t>A few days ago I was taking a series of photos of flowers from my garden. Two last were taken when it was dark already (i.e. with a fla</t>
  </si>
  <si>
    <t>7/29/06 07:07</t>
  </si>
  <si>
    <t>1/640 second</t>
  </si>
  <si>
    <t>Three disk shaped objects in photo of Mt. Rainier</t>
  </si>
  <si>
    <t>7/27/06 23:40</t>
  </si>
  <si>
    <t>West Vancouver (Canada)</t>
  </si>
  <si>
    <t>A flying disk with very bright lights in Vancouver, B.C. Canada</t>
  </si>
  <si>
    <t>7/27/06 21:50</t>
  </si>
  <si>
    <t>5-10 space crafts believed to be seen, not an airplane, helicpter, jet or satelite!</t>
  </si>
  <si>
    <t>7/27/06 15:00</t>
  </si>
  <si>
    <t>Gagetown (near) (Canada)</t>
  </si>
  <si>
    <t>I can't explain what I saw.</t>
  </si>
  <si>
    <t>7/27/06 01:20</t>
  </si>
  <si>
    <t>Pembroke Dock (UK/Wales)</t>
  </si>
  <si>
    <t>05 seconds.</t>
  </si>
  <si>
    <t>Black disc shaped object flying across Pembroke Dock.</t>
  </si>
  <si>
    <t>7/26/06 00:40</t>
  </si>
  <si>
    <t>Whitish yellow saucer disk lights up near Phil's store in Fenton</t>
  </si>
  <si>
    <t>7/23/06 05:00</t>
  </si>
  <si>
    <t>((HOAX??)) unkown craft</t>
  </si>
  <si>
    <t>7/22/06 23:00</t>
  </si>
  <si>
    <t>3 lighted disk</t>
  </si>
  <si>
    <t>7/21/06 01:20</t>
  </si>
  <si>
    <t>nearly an hour</t>
  </si>
  <si>
    <t>Saucer like object with clear red &amp; blue lights</t>
  </si>
  <si>
    <t>7/20/06</t>
  </si>
  <si>
    <t>4:36</t>
  </si>
  <si>
    <t>Hoovering Probe!..</t>
  </si>
  <si>
    <t>7/19/06 03:30</t>
  </si>
  <si>
    <t>Massive UFO event in Montgomery, Alabama</t>
  </si>
  <si>
    <t>7/19/06 00:00</t>
  </si>
  <si>
    <t>20 Sec.</t>
  </si>
  <si>
    <t>My friends and i were sitting in the park when i while talking noticed a circilar disk sway around a building next door . I told friend</t>
  </si>
  <si>
    <t>7/18/06 23:20</t>
  </si>
  <si>
    <t>White/red glowing object, no sound as it moved from the East end of the Boise Valley, south to the north and then dissappearing.</t>
  </si>
  <si>
    <t>7/18/06 21:30</t>
  </si>
  <si>
    <t>((HOAX?? Student report. PD)) I know I saw a unexplainable object.</t>
  </si>
  <si>
    <t>7/18/06 14:30</t>
  </si>
  <si>
    <t>Flying disk</t>
  </si>
  <si>
    <t>7/17/06 13:30</t>
  </si>
  <si>
    <t>Saucer shape, quickly north wests direction over langley BC</t>
  </si>
  <si>
    <t>fly metalic disc and manuvering in a fast way like stunt kite</t>
  </si>
  <si>
    <t>Cocoa/Merritt Islands (between)</t>
  </si>
  <si>
    <t>One witness, one silverish-white craft, short duration</t>
  </si>
  <si>
    <t>7/15/06 14:30</t>
  </si>
  <si>
    <t>New Mexico (north; while fishing)</t>
  </si>
  <si>
    <t>We didn't here anything, or see anything for that matter until later.</t>
  </si>
  <si>
    <t>7/15/06 13:00</t>
  </si>
  <si>
    <t>Only there for a short time</t>
  </si>
  <si>
    <t>7/15/06 01:30</t>
  </si>
  <si>
    <t>St. Louisville</t>
  </si>
  <si>
    <t>A red and white lighted saucer-like object circling the sky.</t>
  </si>
  <si>
    <t>7/15/06 01:00</t>
  </si>
  <si>
    <t>me and my friends were in a state park late at nite. and we heard this noise. we thought it was a plane at first. then the noise went q</t>
  </si>
  <si>
    <t>7/14/06 15:00</t>
  </si>
  <si>
    <t>East Elmhurst</t>
  </si>
  <si>
    <t>I was looking outside and saw a craft going east. I ran to get a camera, but i was late. Then another appeared but it was to late when</t>
  </si>
  <si>
    <t>7/14/06 13:45</t>
  </si>
  <si>
    <t>Martinton</t>
  </si>
  <si>
    <t>Photograph of a storm later revealed a ufo-like object hovering above the cornfield.</t>
  </si>
  <si>
    <t>7/12/06 23:00</t>
  </si>
  <si>
    <t>Luminous disks slowly moving north in the sky over Colorado highway 17</t>
  </si>
  <si>
    <t>About 1 Minute</t>
  </si>
  <si>
    <t>We saw six UFOs on that night. It was really freaky... It was freaky sleeping afterwards.</t>
  </si>
  <si>
    <t>7/12/06 01:30</t>
  </si>
  <si>
    <t>saucer, 15-20m wide, stationary for 2 mins, about 1km of the ground, no sound, went in for a phone to take vid. came back and gone</t>
  </si>
  <si>
    <t>7/9/06 22:30</t>
  </si>
  <si>
    <t>Alexandria (Independent City??)</t>
  </si>
  <si>
    <t>Cluster of disc-shaped objects that passed within 30 seconds</t>
  </si>
  <si>
    <t>7/9/06 05:00</t>
  </si>
  <si>
    <t>two discs above a mountain</t>
  </si>
  <si>
    <t>7/8/06 19:00</t>
  </si>
  <si>
    <t>the black ufo</t>
  </si>
  <si>
    <t>7/7/06 20:15</t>
  </si>
  <si>
    <t>Fuzhou (China)</t>
  </si>
  <si>
    <t>I saw ufo in the sky. ((NUFORC Note: No other information provided by witness. PD))</t>
  </si>
  <si>
    <t>7/5/06 05:17</t>
  </si>
  <si>
    <t>holyMOTHERLODE OF A MOTHER SHIP</t>
  </si>
  <si>
    <t>7/4/06 00:00</t>
  </si>
  <si>
    <t>A UFO on 4th of July</t>
  </si>
  <si>
    <t>7/2/06 10:00</t>
  </si>
  <si>
    <t>Object shows-up in a picture then historical and scientific people begin to run into me while traveling.</t>
  </si>
  <si>
    <t>7/1/06 20:00</t>
  </si>
  <si>
    <t>Ship located in the upper half of the picture.</t>
  </si>
  <si>
    <t>7/1/06 13:35</t>
  </si>
  <si>
    <t>These were not fireworks</t>
  </si>
  <si>
    <t>7/1/06 05:40</t>
  </si>
  <si>
    <t>hovering object formed a cloud in front of my eyes</t>
  </si>
  <si>
    <t>7/1/06 02:30</t>
  </si>
  <si>
    <t>Tehachapie (outside of)</t>
  </si>
  <si>
    <t>silent disc flying over foothills North with lower circumference blinking lights that were going around</t>
  </si>
  <si>
    <t>6/30/06 23:00</t>
  </si>
  <si>
    <t>15 mimits</t>
  </si>
  <si>
    <t>air craft over Australia</t>
  </si>
  <si>
    <t>6/30/06 13:00</t>
  </si>
  <si>
    <t>Saw a black saucer like object fly out of the Woodland Hills, CA area south of Ventura Boulevard.</t>
  </si>
  <si>
    <t>6/29/06 21:00</t>
  </si>
  <si>
    <t>will be happy to fax police report</t>
  </si>
  <si>
    <t>6/29/06 18:00</t>
  </si>
  <si>
    <t>Disk shaped object seen over the Space Needle in Seattle</t>
  </si>
  <si>
    <t>6/27/06 02:00</t>
  </si>
  <si>
    <t>5 to 6 secs</t>
  </si>
  <si>
    <t>brght blue flashing disc</t>
  </si>
  <si>
    <t>6/26/06 18:35</t>
  </si>
  <si>
    <t>Concordville (York Beach Area)</t>
  </si>
  <si>
    <t>&lt;5 min</t>
  </si>
  <si>
    <t>This object was Inadvertently photographed off of Cape Neddick (Nubble Light) York Beach, Maine. ((NUFORC Note: Seagull. PD))</t>
  </si>
  <si>
    <t>6/26/06 11:00</t>
  </si>
  <si>
    <t>a silver shiny disk with a hole in the middle flying erratically to the toward the east.</t>
  </si>
  <si>
    <t>6/26/06 10:40</t>
  </si>
  <si>
    <t>North Queensferry (UK/Scotland)</t>
  </si>
  <si>
    <t>under 5 secs</t>
  </si>
  <si>
    <t>UFO over Fife, Scotland?</t>
  </si>
  <si>
    <t>6/26/06 04:30</t>
  </si>
  <si>
    <t>Emlichheim (Germany)</t>
  </si>
  <si>
    <t>10 sec or more?</t>
  </si>
  <si>
    <t>saucer hovers over neigbour house and beams light and then fly's to me...(Germany)</t>
  </si>
  <si>
    <t>6/26/06 03:00</t>
  </si>
  <si>
    <t>About 30 sec.</t>
  </si>
  <si>
    <t>2 disk shaped UFO's over Mechanicsville, VA.</t>
  </si>
  <si>
    <t>6/23/06 11:57</t>
  </si>
  <si>
    <t>+/- min</t>
  </si>
  <si>
    <t>Daylight Disk near Denver</t>
  </si>
  <si>
    <t>6/19/06 20:30</t>
  </si>
  <si>
    <t>Lenticular, domed, saucer lit with many lights in level flight, pilot visible.</t>
  </si>
  <si>
    <t>6/17/06 20:00</t>
  </si>
  <si>
    <t>A pair of four spot lights under a saucer shaped aura - located due north in west Miami-Dade Fla</t>
  </si>
  <si>
    <t>6/17/06 18:00</t>
  </si>
  <si>
    <t>Clear or transparent 16 foot long 4 foot wide thing was 30 feet away slowly traveling towards the river while i visited mom~inla</t>
  </si>
  <si>
    <t>6/17/06 05:00</t>
  </si>
  <si>
    <t>Motherships and armada in California skies</t>
  </si>
  <si>
    <t>6/16/06 08:00</t>
  </si>
  <si>
    <t>Large Saucer shaped object, very bright, completely stationary (eerie), seems to have disappeared quickly.</t>
  </si>
  <si>
    <t>6/15/06 21:30</t>
  </si>
  <si>
    <t>Glen Gardner</t>
  </si>
  <si>
    <t>The object was a bright white disc with a center dome an sparkling colored lights all over it !</t>
  </si>
  <si>
    <t>6/15/06</t>
  </si>
  <si>
    <t>Colorado (location unspecified; from Amtrak train)</t>
  </si>
  <si>
    <t>Sister on an Amtrak train going through Colorado took photo of objects that I had seen in 1992. The month was june of 2006. Links to im</t>
  </si>
  <si>
    <t>6/12/06 23:30</t>
  </si>
  <si>
    <t>a very fast object making circles around athens</t>
  </si>
  <si>
    <t>6/12/06 21:50</t>
  </si>
  <si>
    <t>15-25 Seconds</t>
  </si>
  <si>
    <t>Light seen flashing from a saucer type object over Spring Valley.</t>
  </si>
  <si>
    <t>6/10/06 06:00</t>
  </si>
  <si>
    <t>Green UFO throughout my sunrise photo's</t>
  </si>
  <si>
    <t>6/8/06 15:00</t>
  </si>
  <si>
    <t>((HOAX??)) round</t>
  </si>
  <si>
    <t>6/7/06 18:10</t>
  </si>
  <si>
    <t>Still in the sky, gone in an instant</t>
  </si>
  <si>
    <t>6/7/06 14:00</t>
  </si>
  <si>
    <t>Next to the UPS building on Willow Springs rd. I was looking up at the cumulos clouds gathering and saw 2 saucer shaped crafts just hov</t>
  </si>
  <si>
    <t>6/7/06 02:34</t>
  </si>
  <si>
    <t>Red Object Over Marion, Illinois</t>
  </si>
  <si>
    <t>Around 12am on June 7th, 2006, I observed a very brilliant light in the sky, at a distance of perhaps 2 mile away in the night sky as i</t>
  </si>
  <si>
    <t>6/6/06 20:00</t>
  </si>
  <si>
    <t>NOTICED OBJECTS IN PICTURES.</t>
  </si>
  <si>
    <t>6/6/06 01:00</t>
  </si>
  <si>
    <t>UFO with (humourous) psychic component</t>
  </si>
  <si>
    <t>6/5/06 23:30</t>
  </si>
  <si>
    <t>Bayshore Blvd. flying disc.</t>
  </si>
  <si>
    <t>6/4/06 22:15</t>
  </si>
  <si>
    <t>Silent wobbling disk with white-illuminated underside moving southwest above downtown Chicago</t>
  </si>
  <si>
    <t>flying discs and rectangles in clouds. 500 Lights On Object0: Yes</t>
  </si>
  <si>
    <t>6/2/06 04:00</t>
  </si>
  <si>
    <t>White disk hover over New Mexico</t>
  </si>
  <si>
    <t>6/1/06 17:00</t>
  </si>
  <si>
    <t>Floating Saucer witnessed in Clinton Twp Michigan.</t>
  </si>
  <si>
    <t>5/30/06 08:08</t>
  </si>
  <si>
    <t>7-10 secs</t>
  </si>
  <si>
    <t>White, flashing object, looked like an airplane, but traveling way too fast.</t>
  </si>
  <si>
    <t>5/26/06 03:00</t>
  </si>
  <si>
    <t>Laurie</t>
  </si>
  <si>
    <t>Spinning, brightly-lit flying saucer approached me from across the lake</t>
  </si>
  <si>
    <t>5/25/06 03:30</t>
  </si>
  <si>
    <t>The object was octagon shaped and looked like something from late BC to early AD. 500 Lights On Object0: Yes</t>
  </si>
  <si>
    <t>5/23/06 20:43</t>
  </si>
  <si>
    <t>((NUFORC NOTE: Student report. Probable hoax. PD)) I belive i was abducted in palm coast</t>
  </si>
  <si>
    <t>5/23/06 19:40</t>
  </si>
  <si>
    <t>was driving home from school along I-77 south around exit 25 and saw almost directly above the highway about 1/2 mile in front of me at</t>
  </si>
  <si>
    <t>5/22/06 14:22</t>
  </si>
  <si>
    <t>Saucer type UFO hovering over Crazy Horse Monument captured on digital camera.</t>
  </si>
  <si>
    <t>5/21/06 23:00</t>
  </si>
  <si>
    <t>they were stars that moved all over the place</t>
  </si>
  <si>
    <t>5/21/06 16:00</t>
  </si>
  <si>
    <t>Easter Island (Chile)</t>
  </si>
  <si>
    <t>Flying object over Easter Island viewed from tongariki beach</t>
  </si>
  <si>
    <t>5/19/06 22:00</t>
  </si>
  <si>
    <t>I was 11 Years old.me my best guy friend and our siblings were playing hide and go seek tag in the dark. Suddenly, My sis was screaming</t>
  </si>
  <si>
    <t>5/15/06 14:00</t>
  </si>
  <si>
    <t>Esparto</t>
  </si>
  <si>
    <t>Large circular object appears and disappears in place in broad daylight in a clear blue sky.</t>
  </si>
  <si>
    <t>5/15/06 00:15</t>
  </si>
  <si>
    <t>i was in a tent in my backyard with my friends, when we heard this loud, strange noise. i popped my head out of the tent and looked up</t>
  </si>
  <si>
    <t>5/14/06 14:00</t>
  </si>
  <si>
    <t>UFO captured in picture 5/14/2006 - Daylight</t>
  </si>
  <si>
    <t>5/12/06 13:00</t>
  </si>
  <si>
    <t>I saw an alian in it's space ship, in the car!</t>
  </si>
  <si>
    <t>5/11/06 20:25</t>
  </si>
  <si>
    <t>bright orange object moving across horizon. ((NUFORC Note: Possible contrail?? PD))</t>
  </si>
  <si>
    <t>5/11/06 19:45</t>
  </si>
  <si>
    <t>Buckhead Ridge</t>
  </si>
  <si>
    <t>We witnssed something enter the earths atmosphere desend and decelerate from a high rate of speed.</t>
  </si>
  <si>
    <t>5/7/06 09:30</t>
  </si>
  <si>
    <t>two obects ,huge ,very high,moving west to east slowly stopped briefly appeared to intercept a smaller object then moved vertically ou</t>
  </si>
  <si>
    <t>5/2/06 05:12</t>
  </si>
  <si>
    <t>Slow moving "Saturn" like saucer witnessed over Mission, BC from Central/Western Abbotsford</t>
  </si>
  <si>
    <t>4/29/06 22:13</t>
  </si>
  <si>
    <t>5 UFOs Viewed Over the Course of 90 Minutes, 3 Saucers and 2 Odd Formations</t>
  </si>
  <si>
    <t>4/29/06 00:00</t>
  </si>
  <si>
    <t>Clusters of Red Lights Seen In The Portland Area</t>
  </si>
  <si>
    <t>4/25/06 09:30</t>
  </si>
  <si>
    <t>Departing KPAE Paine, Everett at approx 09:30 on 777, we notice 3 gray whales off the southern tip of wibley island. While turning to</t>
  </si>
  <si>
    <t>4/23/06 22:00</t>
  </si>
  <si>
    <t>sparkling, bouncing flashing light</t>
  </si>
  <si>
    <t>4/22/06 23:00</t>
  </si>
  <si>
    <t>Chupadero</t>
  </si>
  <si>
    <t>2 bright lights chase each other within an illuminated cloud for 20 minutes north of santa fe, new mexico</t>
  </si>
  <si>
    <t>4/22/06 17:00</t>
  </si>
  <si>
    <t>we were celebrating my 35th birthday, (having a cookout) and at about 5 PM Eastern Time, myself and 2 other people witnessed a "disk" m</t>
  </si>
  <si>
    <t>4/22/06</t>
  </si>
  <si>
    <t>We were out looking at huge saquaro catus and taking pictures. When we got home and were looking at the pictures on T.V we noticed a si</t>
  </si>
  <si>
    <t>4/19/06 20:10</t>
  </si>
  <si>
    <t>Washington Court House</t>
  </si>
  <si>
    <t>April 19, 2006-Bright Light/Object in the sky in WCH, Ohio</t>
  </si>
  <si>
    <t>Washington C.H. sighting on old US 35</t>
  </si>
  <si>
    <t>4/16/06 22:35</t>
  </si>
  <si>
    <t>for 10 min 3 crafts hovered over our airport with blue lights in a triangle then seperated in different directions</t>
  </si>
  <si>
    <t>4/16/06 13:45</t>
  </si>
  <si>
    <t>UFO spotted over Oak Ridge TN.</t>
  </si>
  <si>
    <t>4/14/06 00:18</t>
  </si>
  <si>
    <t>My husband and I both witnessed a low flying aircraft which seemed to hover in one spot with bright flashing lights.</t>
  </si>
  <si>
    <t>4/10/06 13:20</t>
  </si>
  <si>
    <t>Ok , something weird has just happened like five minutes ago... I opened my curtains and looked outside and I saw a kind of black di</t>
  </si>
  <si>
    <t>4/8/06 22:43</t>
  </si>
  <si>
    <t>Sanbornton</t>
  </si>
  <si>
    <t>we were sitting at a campfire and saw a round blinking light moving side to side back and fourth and I felt strange.</t>
  </si>
  <si>
    <t>4/8/06 12:30</t>
  </si>
  <si>
    <t>Object with broad center area following airplane.</t>
  </si>
  <si>
    <t>4/7/06 22:00</t>
  </si>
  <si>
    <t>It was a clear night and I was standing in my porch – when I looked up to the sky and saw this disk style object with color lights. It</t>
  </si>
  <si>
    <t>4/7/06 12:30</t>
  </si>
  <si>
    <t>Silver disk flying in distance, seen from Mississauga school yard</t>
  </si>
  <si>
    <t>4/7/06 02:30</t>
  </si>
  <si>
    <t>On Friday at about 2:30am I was standing out the front of my house having a cigg, watching the sky as usual.... Then I see these to</t>
  </si>
  <si>
    <t>4/7/06 00:00</t>
  </si>
  <si>
    <t>I saw a bright circle of white light in the shape of a disk, that hovered about 5 minutes and then it was gone.</t>
  </si>
  <si>
    <t>4/5/06 22:15</t>
  </si>
  <si>
    <t>30 minutes, and counting</t>
  </si>
  <si>
    <t>At first glance, it looked like a plane, we realized that it wasn't moven, but dancing in place with rainbow lights radiating off of it</t>
  </si>
  <si>
    <t>4/5/06 20:00</t>
  </si>
  <si>
    <t>A light came out and droped another light...then moved away....Fast!</t>
  </si>
  <si>
    <t>4/5/06 08:31</t>
  </si>
  <si>
    <t>scarry!!</t>
  </si>
  <si>
    <t>4/5/06 03:15</t>
  </si>
  <si>
    <t>Three disk like objects flew over Erie, PA at around 3:15, there were lights and not any noticable noise.</t>
  </si>
  <si>
    <t>4/5/06 03:00</t>
  </si>
  <si>
    <t>In Erie, PA we saw three disk-like objects with lights and moving quickly.</t>
  </si>
  <si>
    <t>4/3/06 07:30</t>
  </si>
  <si>
    <t>3 Sightings Over Lake Ontario</t>
  </si>
  <si>
    <t>3/31/06 22:00</t>
  </si>
  <si>
    <t>rotating saucer shaped object flying south to north.</t>
  </si>
  <si>
    <t>3/31/06 01:00</t>
  </si>
  <si>
    <t>Pullmam</t>
  </si>
  <si>
    <t>A metal disk 'blinking'moving up and down.</t>
  </si>
  <si>
    <t>3/25/06 22:00</t>
  </si>
  <si>
    <t>Reported three strange objects, multi light in sky Dec 7th 2005. Lately seems to be alot of strange objects in sky. Coming home from</t>
  </si>
  <si>
    <t>3/23/06 22:00</t>
  </si>
  <si>
    <t>silent, no lighting, a Y shape centered within the disk, cruised by at a medium speed and low altitude.</t>
  </si>
  <si>
    <t>3/21/06 21:05</t>
  </si>
  <si>
    <t>Large object of amber lights hovering very low.</t>
  </si>
  <si>
    <t>3/19/06 00:00</t>
  </si>
  <si>
    <t>saw one ufo as i was in a hamton hotel from geogia. I was in the pool outside with my face poited up and i saw a huge slow flat circler</t>
  </si>
  <si>
    <t>3/18/06 00:05</t>
  </si>
  <si>
    <t>3 Secs.</t>
  </si>
  <si>
    <t>3/17/06 09:00</t>
  </si>
  <si>
    <t>El objeto despego a alta velocidad dejando una estela, era de mañana en un dia muy claro, aproximadamente a unos 10 km de distancia del</t>
  </si>
  <si>
    <t>3/15/06 22:40</t>
  </si>
  <si>
    <t>huge saucer seen hovering and flying very low which made no noise</t>
  </si>
  <si>
    <t>3/15/06 12:00</t>
  </si>
  <si>
    <t>picture in arizona</t>
  </si>
  <si>
    <t>3/13/06 22:00</t>
  </si>
  <si>
    <t>It was a orange light that followed my car on the way home.</t>
  </si>
  <si>
    <t>3/12/06 23:15</t>
  </si>
  <si>
    <t>Circular disc with two lights viewed over st. johns river jacksonville</t>
  </si>
  <si>
    <t>3/9/06 06:15</t>
  </si>
  <si>
    <t>I saw a UFO in the early morning.</t>
  </si>
  <si>
    <t>3/6/06 05:45</t>
  </si>
  <si>
    <t>cresent reflection of light off of a cloaked, saucer shaped object over winterhaven fl. at about 5:45 am</t>
  </si>
  <si>
    <t>3/5/06 14:00</t>
  </si>
  <si>
    <t>Stryker (near) (NW OHIO)</t>
  </si>
  <si>
    <t>appx 30 seconds</t>
  </si>
  <si>
    <t>Saw a floating object in the sky for about 30 seconds, then unexplainably, it vanished.</t>
  </si>
  <si>
    <t>3/4/06 18:30</t>
  </si>
  <si>
    <t>Canterbury (near), Dover, Kent (UK/England)</t>
  </si>
  <si>
    <t>100mw Red pulsar laser chased off UFO.</t>
  </si>
  <si>
    <t>3/3/06 06:00</t>
  </si>
  <si>
    <t>saw it through my car sunroof, zipped away</t>
  </si>
  <si>
    <t>3/2/06 09:00</t>
  </si>
  <si>
    <t>2 minutes +\-</t>
  </si>
  <si>
    <t>Object seen over Medford, Oregon</t>
  </si>
  <si>
    <t>3/1/06</t>
  </si>
  <si>
    <t>CHASEED BY UFO in CAR in OREGON.</t>
  </si>
  <si>
    <t>2/26/06 22:30</t>
  </si>
  <si>
    <t>Late afternoon my mother asked me out to check out a strange thing. I saw disk object with light under the disk. It was moving slowly a</t>
  </si>
  <si>
    <t>2/24/06 13:12</t>
  </si>
  <si>
    <t>Disk shaped object over Albuquerque, NM hovered and sped away at high rate of speed.</t>
  </si>
  <si>
    <t>2/23/06 06:20</t>
  </si>
  <si>
    <t>New Jersey (assumed; in-flight)</t>
  </si>
  <si>
    <t>1 flying object splits into 5 diffrent saucers then vanishes</t>
  </si>
  <si>
    <t>2/22/06 21:00</t>
  </si>
  <si>
    <t>42 minutes</t>
  </si>
  <si>
    <t>For the past few months, I've done a nightly walk around my neighborhood, consisting of roughly 1.8-2.4 miles and lasting 30-40 minutes</t>
  </si>
  <si>
    <t>2/20/06 21:00</t>
  </si>
  <si>
    <t>2-3 mintues</t>
  </si>
  <si>
    <t>DISK SHAPED CRAFT IN FOUNTAIN VALLEY</t>
  </si>
  <si>
    <t>2/17/06 22:30</t>
  </si>
  <si>
    <t>We were driving north up Scott-Troy Road when we noticed that a bright object in the sky was slowly hovering to the east (towards Scott</t>
  </si>
  <si>
    <t>2/17/06 21:00</t>
  </si>
  <si>
    <t>this ligth was no plane or shooting star.</t>
  </si>
  <si>
    <t>2/15/06 06:00</t>
  </si>
  <si>
    <t>Crumrod</t>
  </si>
  <si>
    <t>Driving alone at night , then very bright lights invade on you while driving</t>
  </si>
  <si>
    <t>2/14/06 00:00</t>
  </si>
  <si>
    <t>Pioche</t>
  </si>
  <si>
    <t>getting used to seeing strange hovering (things) in the sky here in Nevada</t>
  </si>
  <si>
    <t>2/12/06 00:00</t>
  </si>
  <si>
    <t>it was scary</t>
  </si>
  <si>
    <t>2/9/06 13:58</t>
  </si>
  <si>
    <t>photo caught image</t>
  </si>
  <si>
    <t>sighting above millenium dome</t>
  </si>
  <si>
    <t>2/8/06 00:00</t>
  </si>
  <si>
    <t>The UFO hovered over house, hurt me and flew away</t>
  </si>
  <si>
    <t>2/6/06 22:00</t>
  </si>
  <si>
    <t>5 round objects were going south along the beach of Delray over the water they came out of the clouds moving very fast from north to so</t>
  </si>
  <si>
    <t>2/2/06 18:30</t>
  </si>
  <si>
    <t>Irreguelar "cloud" formations in sky above Bahia de Banderas.</t>
  </si>
  <si>
    <t>1/30/06 00:00</t>
  </si>
  <si>
    <t>Bragg Creek (Canada)</t>
  </si>
  <si>
    <t>At about 2am, A freind and I were awoken in his country home south of Bragg Creek. We heard a low humming noise and clattering against</t>
  </si>
  <si>
    <t>1/29/06 20:30</t>
  </si>
  <si>
    <t>Eloy (Arizona City)</t>
  </si>
  <si>
    <t>20-30min</t>
  </si>
  <si>
    <t>VERY LARGE DISK SHAPED OBJECT WITH MULTIPLE LIGHTS SLOWLY MOVING ABOVE ELOY TRUCKSTOPSINTO S.E DESERT</t>
  </si>
  <si>
    <t>((POSSIBLE HOAX)) ufo in the orange groves.</t>
  </si>
  <si>
    <t>1/27/06 23:30</t>
  </si>
  <si>
    <t>Slowly moving silent craft with red and white lights. About 100 feet off the ground.</t>
  </si>
  <si>
    <t>1/24/06 20:00</t>
  </si>
  <si>
    <t>UFO I seen in Washington, PA?</t>
  </si>
  <si>
    <t>1/18/06 09:05</t>
  </si>
  <si>
    <t>Opposite of Clearview hill, Clearview</t>
  </si>
  <si>
    <t>King dome sized saucer</t>
  </si>
  <si>
    <t>1/16/06 23:00</t>
  </si>
  <si>
    <t>1 night. 2 witnesses. 3 lighted disk. And a whole lot of confusion.</t>
  </si>
  <si>
    <t>1/16/06 03:25</t>
  </si>
  <si>
    <t>UFO sighting on Bishop Grandin Boulevard</t>
  </si>
  <si>
    <t>1/12/06 16:34</t>
  </si>
  <si>
    <t>Diamond shaped light above foothills near Rockies</t>
  </si>
  <si>
    <t>1/8/06 20:00</t>
  </si>
  <si>
    <t>this report you may put in file 13, but before you do. Please take the time to read it. All that is in it is correct.</t>
  </si>
  <si>
    <t>1/6/06 04:00</t>
  </si>
  <si>
    <t>1/6/06 a round silver object in Whitehouse ,TX</t>
  </si>
  <si>
    <t>1/5/06 00:00</t>
  </si>
  <si>
    <t>Cirlcular disk seen flying along I-20 in Mississippi on January 5, 2006.</t>
  </si>
  <si>
    <t>1/3/06 11:30</t>
  </si>
  <si>
    <t>Rainham (UK/England)</t>
  </si>
  <si>
    <t>disk shaped craft with intense bright white lights travelling northwest.</t>
  </si>
  <si>
    <t>12/30/05 13:25</t>
  </si>
  <si>
    <t>12/30/05 silver object hovering for 15 mins</t>
  </si>
  <si>
    <t>12/29/05 23:00</t>
  </si>
  <si>
    <t>It was very fast and gold with red and blue lights on it.</t>
  </si>
  <si>
    <t>12/24/05 22:45</t>
  </si>
  <si>
    <t>Disc-shape object hovering 30 ft above house - lights blinking with siren-like sound. Object left very quickly within seconds.</t>
  </si>
  <si>
    <t>12/23/05 17:00</t>
  </si>
  <si>
    <t>saucer shaped craft s landed in tucson arizona"s open range cattle farm.</t>
  </si>
  <si>
    <t>12/21/05 18:00</t>
  </si>
  <si>
    <t>ufo sighting in central ny</t>
  </si>
  <si>
    <t>12/21/05 16:00</t>
  </si>
  <si>
    <t>Durango (Mexico)</t>
  </si>
  <si>
    <t>I seen a four UFOs in Mexico clearly in the day time.</t>
  </si>
  <si>
    <t>12/18/05 23:00</t>
  </si>
  <si>
    <t>saucer shaped craft hovering in the my farm field about 50 feet in the air, no sound, red and blue light, then flew off to the west</t>
  </si>
  <si>
    <t>12/16/05 19:15</t>
  </si>
  <si>
    <t>To day12/16/2005 Friday at 7.15 pm; together with my wife we think we saw an ufo.The location is Valencia Avenue Placentia Ca 92870 USA</t>
  </si>
  <si>
    <t>12/15/05 02:36</t>
  </si>
  <si>
    <t>4 disk shaped flashing lights moving around Tel Aviv skies</t>
  </si>
  <si>
    <t>12/13/05 08:00</t>
  </si>
  <si>
    <t>Bonifay</t>
  </si>
  <si>
    <t>We have live uncut footage of it from a security camera digital, that was recently installed however the angle on one of the camera's w</t>
  </si>
  <si>
    <t>Saucer shapped object with lights all around it in the sky in Annapolis</t>
  </si>
  <si>
    <t>about 7 mins</t>
  </si>
  <si>
    <t>=Ufo over train station/ makes a powercut/lasts 7 mins/makes air raid siren noise/ turns into water=</t>
  </si>
  <si>
    <t>12/5/05 01:00</t>
  </si>
  <si>
    <t>There were three saucer UFO's flying about in a triangle pattern. Lasted about 5 minutes.</t>
  </si>
  <si>
    <t>12/3/05 12:30</t>
  </si>
  <si>
    <t>Slow moving object</t>
  </si>
  <si>
    <t>11/28/05 23:30</t>
  </si>
  <si>
    <t>3 Flying Saucers with eerie purple lights flew high across sky</t>
  </si>
  <si>
    <t>11/28/05 22:00</t>
  </si>
  <si>
    <t>The two racers in Michigan.</t>
  </si>
  <si>
    <t>11/25/05 00:00</t>
  </si>
  <si>
    <t>ufo spaceship in elmhurst</t>
  </si>
  <si>
    <t>11/23/05 03:00</t>
  </si>
  <si>
    <t>I often don't sleep well, so go outside at night to look at the stars. I noticed that there were some clouds to the southeast, but non</t>
  </si>
  <si>
    <t>11/22/05 22:40</t>
  </si>
  <si>
    <t>35 SECONDS</t>
  </si>
  <si>
    <t>BIG SAUCER GOING OVER FOLLEY BEACH WE SAW IT FROM OUR HOTEL.</t>
  </si>
  <si>
    <t>11/21/05 21:04</t>
  </si>
  <si>
    <t>Brandon (Canada)</t>
  </si>
  <si>
    <t>White dot teleports in a triangular motion...unbelievable!</t>
  </si>
  <si>
    <t>11/21/05 20:30</t>
  </si>
  <si>
    <t>Big saucer with bright white lights flying over Long Beach Calicornia.</t>
  </si>
  <si>
    <t>11/20/05 13:00</t>
  </si>
  <si>
    <t>15s</t>
  </si>
  <si>
    <t>UFO scaning hill and flyed up...</t>
  </si>
  <si>
    <t>11/19/05 17:56</t>
  </si>
  <si>
    <t>Just taken pic's of a nice north star &amp; sun set when I took the photo's to the computer, I noicted there where stars that moved from on</t>
  </si>
  <si>
    <t>11/18/05 15:00</t>
  </si>
  <si>
    <t>Daylight Scottsdale Sighting</t>
  </si>
  <si>
    <t>11/18/05 14:30</t>
  </si>
  <si>
    <t>white disk shaped object!</t>
  </si>
  <si>
    <t>11/16/05 18:00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, a beach community that is part of the city of LA.</t>
  </si>
  <si>
    <t>11/16/05</t>
  </si>
  <si>
    <t>Balerma (Spain)</t>
  </si>
  <si>
    <t>Saucer shaped object(cloud?) It looked like a cloud or surrounded by it.Seen over a bay in Balerma/Adra(southern spain) but with a clea</t>
  </si>
  <si>
    <t>11/15/05 23:00</t>
  </si>
  <si>
    <t>Parsons</t>
  </si>
  <si>
    <t>7 lights of one craft veiwed at night over south east Kansas.</t>
  </si>
  <si>
    <t>11/15/05 16:00</t>
  </si>
  <si>
    <t>Lewis Rd./ Camarillo FLYING SAUCER UFO seen in daylight during November, 2005</t>
  </si>
  <si>
    <t>11/14/05 13:44</t>
  </si>
  <si>
    <t>Upstate NY</t>
  </si>
  <si>
    <t>I saw a UFO over the New York State Thruway today in the Catskill region !!</t>
  </si>
  <si>
    <t>11/11/05 23:05</t>
  </si>
  <si>
    <t>Eye-shaped white light above Westville/Deptford NJ area</t>
  </si>
  <si>
    <t>11/10/05 01:05</t>
  </si>
  <si>
    <t>Large disc shaped object with red lights on south side of highway 100</t>
  </si>
  <si>
    <t>11/9/05 12:00</t>
  </si>
  <si>
    <t>several months</t>
  </si>
  <si>
    <t>((HOAX??)) Appeared solid, silver metallic, soundless, moved quickly and with precision.</t>
  </si>
  <si>
    <t>11/7/05 21:27</t>
  </si>
  <si>
    <t>First sited around 21:27 moving at a very fast constant rate to the NW. Object appeared to be disk-shaped, but standing on edge. Periph</t>
  </si>
  <si>
    <t>11/5/05 18:30</t>
  </si>
  <si>
    <t>I saw a military disc shaped craft hovering low over a house on Bennett Drive.</t>
  </si>
  <si>
    <t>11/3/05 17:40</t>
  </si>
  <si>
    <t>MUFON COLORADO REPORT: Glowing disc seen below clouds.</t>
  </si>
  <si>
    <t>11/2/05 21:30</t>
  </si>
  <si>
    <t>1 to 5 sec.</t>
  </si>
  <si>
    <t>while driving to work the other night I looked up and out of my top left corner of my windshield and saw this very bright light that lo</t>
  </si>
  <si>
    <t>10/31/05 23:52</t>
  </si>
  <si>
    <t>saucer shaped craft, emitting a glow of grey/white light moving up words from the valley floor</t>
  </si>
  <si>
    <t>10/31/05 23:30</t>
  </si>
  <si>
    <t>Retreat</t>
  </si>
  <si>
    <t>Horseshoe shaped image with red and white lights</t>
  </si>
  <si>
    <t>10/31/05 19:30</t>
  </si>
  <si>
    <t>Chromed disc shapped object moving irractically, dissapearing/reapearing, very fast to floating at times. Clear skies at dusk.</t>
  </si>
  <si>
    <t>10/30/05 04:31</t>
  </si>
  <si>
    <t>L´ARBOÇ (Catalunya) (Spain)</t>
  </si>
  <si>
    <t>37 min</t>
  </si>
  <si>
    <t>OBJETO TIPO DISCO VISTO EN DEPÒSITO DE AGUA , ENCIMA ANTENA DE RÀDIO L´ARBOÇ 106.8 FM METÀLICO. ESTATICO POSADO ENCIMA DEL CUERPO D</t>
  </si>
  <si>
    <t>10/29/05 10:00</t>
  </si>
  <si>
    <t>Three UFO' seen over Dallas, TX during daylight hours</t>
  </si>
  <si>
    <t>10/28/05 08:00</t>
  </si>
  <si>
    <t>MISSOURI INVESTIGATORS GROUP Report: I saw a bright circular metal object in the sky which seemed to hover.</t>
  </si>
  <si>
    <t>10/27/05 20:00</t>
  </si>
  <si>
    <t>Observed bright disc shaped object with three red pulsating lights on the bottom for about 30 minutes.</t>
  </si>
  <si>
    <t>10/22/05 03:00</t>
  </si>
  <si>
    <t>Yuma (outside of)</t>
  </si>
  <si>
    <t>5 Minutes approx</t>
  </si>
  <si>
    <t>Large object on the ground..then it vanished before our eyes!</t>
  </si>
  <si>
    <t>10/20/05 21:00</t>
  </si>
  <si>
    <t>Saw lights of rotating, saucer-like object off of coast. Was completely silent, close, and very large</t>
  </si>
  <si>
    <t>10/20/05 19:00</t>
  </si>
  <si>
    <t>it was confirmed to be machine like, metallic in nature, traditional saucer format with port holes and multicolored lights</t>
  </si>
  <si>
    <t>10/17/05 21:00</t>
  </si>
  <si>
    <t>saucer object cutting through full moon, south to north</t>
  </si>
  <si>
    <t>10/15/05 23:40</t>
  </si>
  <si>
    <t>Cloudly except for a circle around the near full moon, which was illuminated in blues and greens, then a saucer appeared</t>
  </si>
  <si>
    <t>10/13/05 15:12</t>
  </si>
  <si>
    <t>1or 2 Min.</t>
  </si>
  <si>
    <t>Glowing craft in the day time.</t>
  </si>
  <si>
    <t>10/10/05 23:07</t>
  </si>
  <si>
    <t>A big lighted up silver saucer.</t>
  </si>
  <si>
    <t>10/10/05</t>
  </si>
  <si>
    <t>two yellow objects sitting over the corn field in Franklin, Indiana</t>
  </si>
  <si>
    <t>10/9/05 23:00</t>
  </si>
  <si>
    <t>Saucer flies straight towards us slowly from 45 degree angle down, zooms quickly straight backwards at same angle</t>
  </si>
  <si>
    <t>10/9/05 14:12</t>
  </si>
  <si>
    <t>Driving from Denton, TX to Corinth, TX shiny saucer appeared next to airplanes</t>
  </si>
  <si>
    <t>10/8/05 22:00</t>
  </si>
  <si>
    <t>3-4 round red disappearing lights in a curved pattern , suggesting the origin of the lights is disk shaped.</t>
  </si>
  <si>
    <t>10/8/05 13:00</t>
  </si>
  <si>
    <t>Sarajevo</t>
  </si>
  <si>
    <t>Bosnia and herzegovina</t>
  </si>
  <si>
    <t>30 40 seconds</t>
  </si>
  <si>
    <t>((NUFORC Note: We are awaiting additional information. PD)) http://www.sartelcom.net/ET/ufo_nlo/ufo_nlo_sarajevo.html</t>
  </si>
  <si>
    <t>10/3/05 22:30</t>
  </si>
  <si>
    <t>2 low flying brightly lit and quiet objects in sequence, taking the same flight patter.</t>
  </si>
  <si>
    <t>10/1/05 09:30</t>
  </si>
  <si>
    <t>Two blue pinpoints of light merge onto one silver disk.</t>
  </si>
  <si>
    <t>9/30/05 19:35</t>
  </si>
  <si>
    <t>Ulaanbaatar (Outer Mongolia)</t>
  </si>
  <si>
    <t>Outer Mongolia</t>
  </si>
  <si>
    <t>UFO over Ulaanbaatar, Mongolia</t>
  </si>
  <si>
    <t>9/30/05 18:28</t>
  </si>
  <si>
    <t>SHIP BY THE SUN TOOK A PICTURE IN AMAZEMENT</t>
  </si>
  <si>
    <t>saucer octagon shape lights on corners and a blue light on the bottom</t>
  </si>
  <si>
    <t>9/28/05 13:30</t>
  </si>
  <si>
    <t>Pinecrest</t>
  </si>
  <si>
    <t>spider like threads and a saucer</t>
  </si>
  <si>
    <t>9/27/05 14:00</t>
  </si>
  <si>
    <t>Dockstader Park</t>
  </si>
  <si>
    <t>Two Disks Over Park.</t>
  </si>
  <si>
    <t>9/22/05 04:00</t>
  </si>
  <si>
    <t>civilian sighting, can not be explained has to be experienced, Dreamland encounter, happend while dreaming.</t>
  </si>
  <si>
    <t>9/22/05 00:23</t>
  </si>
  <si>
    <t>9/21/05 23:45</t>
  </si>
  <si>
    <t>10 disc shaped lights hovering at an angle between the cities of ferndale wa. and lynden, wa. They were light blue in color almost like</t>
  </si>
  <si>
    <t>9/21/05 21:45</t>
  </si>
  <si>
    <t>A friend and I went to the observatory ontop of Steele Hill Inn. We could see in every direction for miles and observed the usual plane</t>
  </si>
  <si>
    <t>9/21/05 19:30</t>
  </si>
  <si>
    <t>I saw a round object moving across the sky after dark heading east from Glendale,Az towards Phoenix. It was just getting dark and it se</t>
  </si>
  <si>
    <t>9/21/05 15:00</t>
  </si>
  <si>
    <t>Disk seen hiding in cloud hovering over city</t>
  </si>
  <si>
    <t>9/21/05 10:14</t>
  </si>
  <si>
    <t>Great gift idea for posters on this board...</t>
  </si>
  <si>
    <t>9/20/05 19:45</t>
  </si>
  <si>
    <t>I WAS SCANNING THE SKY WITH MY BINOCULARS WHEN I NOTICED AN ORANGE/YELLOW DISCK MOVING FROM NW TO SW, IT WAS BRIGHTER THAN A SATTELITE,</t>
  </si>
  <si>
    <t>9/20/05 07:00</t>
  </si>
  <si>
    <t>It was fast made no sound and left no trail.</t>
  </si>
  <si>
    <t>9/19/05 23:45</t>
  </si>
  <si>
    <t>This is the third sighting I have had.</t>
  </si>
  <si>
    <t>9/19/05 14:00</t>
  </si>
  <si>
    <t>disk seen hovering beneath a cloud</t>
  </si>
  <si>
    <t>9/19/05 12:00</t>
  </si>
  <si>
    <t>Sequoya National Park</t>
  </si>
  <si>
    <t>Noticed on Film Later</t>
  </si>
  <si>
    <t>Didn't see in person, but noticed on digital picture later.</t>
  </si>
  <si>
    <t>9/18/05 14:00</t>
  </si>
  <si>
    <t>lenticular cloud to disc</t>
  </si>
  <si>
    <t>9/18/05 13:00</t>
  </si>
  <si>
    <t>United Kingdom (Southern coast; inflight sighting)</t>
  </si>
  <si>
    <t>7 disk boomerang formation</t>
  </si>
  <si>
    <t>9/17/05 19:30</t>
  </si>
  <si>
    <t>Many lit up flying objects in the sky that my digital camera found.</t>
  </si>
  <si>
    <t>9/17/05 14:00</t>
  </si>
  <si>
    <t>Object caught on camera over the Great Wall of China. ((NUFORC Note: Possible bird. PD))</t>
  </si>
  <si>
    <t>9/17/05 07:45</t>
  </si>
  <si>
    <t>Nephi</t>
  </si>
  <si>
    <t>went to set up the Gps base station for the survey crews in morning at 7:00am,it took 3 of us to set up the antenna tower 40 min.while</t>
  </si>
  <si>
    <t>9/15/05 15:00</t>
  </si>
  <si>
    <t>I was sitting in my car with the sun roof open, waiting for my wife. As I was waiting I was looking at the cloud formations because th</t>
  </si>
  <si>
    <t>9/15/05 09:10</t>
  </si>
  <si>
    <t>UFO SIGHTED IN ANNAPOLIS OVER WEST ST.</t>
  </si>
  <si>
    <t>9/13/05 18:53</t>
  </si>
  <si>
    <t>10 to 14 second's</t>
  </si>
  <si>
    <t>Possible U.F.O. captured in photo, while out by the river with my dog, at dusk, snapping some "Moon Rise" pic's w/digital camera.</t>
  </si>
  <si>
    <t>9/10/05 18:30</t>
  </si>
  <si>
    <t>6 disks look like white lines in sky</t>
  </si>
  <si>
    <t>9/10/05 12:00</t>
  </si>
  <si>
    <t>pure white,saucer shaped,going 100 miles per min.,0ver 100 ft above me, faster than a jet or rocket</t>
  </si>
  <si>
    <t>9/9/05 22:00</t>
  </si>
  <si>
    <t>Seven of us were sitting in a backyard socializing when someone made a comment of small lights moving in an un-natural motion. Some cou</t>
  </si>
  <si>
    <t>9/8/05 19:00</t>
  </si>
  <si>
    <t>rotating light seen in sky and watched while it came closer then turn</t>
  </si>
  <si>
    <t>9/7/05 19:53</t>
  </si>
  <si>
    <t>about five mins</t>
  </si>
  <si>
    <t>On my way home I saw this flashing light which soon was showing different colors.</t>
  </si>
  <si>
    <t>9/6/05 05:30</t>
  </si>
  <si>
    <t>9/6/05 05:30 AM Columbia, PA 30 second duration, disk-shaped craft with lights flying at low altitude</t>
  </si>
  <si>
    <t>9/5/05 10:30</t>
  </si>
  <si>
    <t>Mount Washington</t>
  </si>
  <si>
    <t>I saw a metallic disk over the shoulder of a realestate agent in the distance in Mt. Washington,KY on 9-5-05</t>
  </si>
  <si>
    <t>About 3 hours</t>
  </si>
  <si>
    <t>Pelican Lake UFO sightings, Amazing and very large. They emitted a beam of light and orbited,about 3/4 size of the moon was their size.</t>
  </si>
  <si>
    <t>9/3/05 22:00</t>
  </si>
  <si>
    <t>As I was driving on an open highway I saw what looked like a huge white sail from a viking ship. I had followed it and then saw it slow</t>
  </si>
  <si>
    <t>9/1/05 15:00</t>
  </si>
  <si>
    <t>about 2 minutes or so</t>
  </si>
  <si>
    <t>ufo while driving on exspress way</t>
  </si>
  <si>
    <t>8/31/05 23:30</t>
  </si>
  <si>
    <t>St. Louis (Mehlville)</t>
  </si>
  <si>
    <t>Saw a strange hovering object move across road.</t>
  </si>
  <si>
    <t>8/30/05 21:30</t>
  </si>
  <si>
    <t>Kentfield</t>
  </si>
  <si>
    <t>UFO exiting our atmosphere.</t>
  </si>
  <si>
    <t>8/28/05 17:34</t>
  </si>
  <si>
    <t>Dragesti (Romania)</t>
  </si>
  <si>
    <t>picture taken in Romania,Dragesti from apox. 2-3 miles away</t>
  </si>
  <si>
    <t>aound 10 or more minutes</t>
  </si>
  <si>
    <t>it appeared out of no where and while in the sky it was just flipping and twirling and then just disappeared...</t>
  </si>
  <si>
    <t>8/27/05 20:47</t>
  </si>
  <si>
    <t>On the day of 08/27/05,at 8:47 PM Myself, was in Renton highlands, Washington State facing due west and saw an object coming out of the</t>
  </si>
  <si>
    <t>8/27/05 15:00</t>
  </si>
  <si>
    <t>Brockley Cricket Club (UK/England)</t>
  </si>
  <si>
    <t>Disc shaped UFO acting strangely in the sleepy UK countryside in broad daylight.</t>
  </si>
  <si>
    <t>8/27/05 14:30</t>
  </si>
  <si>
    <t>A fleet of at least 100 disc shaped UFOs dancing across the sky!</t>
  </si>
  <si>
    <t>8/27/05 00:00</t>
  </si>
  <si>
    <t>it was for real</t>
  </si>
  <si>
    <t>8/25/05 18:00</t>
  </si>
  <si>
    <t>Three stationary saucer shaped objects over Sunrise Mountain, east side of Las Vegas, NV, August 2005.</t>
  </si>
  <si>
    <t>8/24/05 00:00</t>
  </si>
  <si>
    <t>Scary.</t>
  </si>
  <si>
    <t>8/20/05 23:45</t>
  </si>
  <si>
    <t>Round saucer shaped craft streaking over the south side of Clarksville TN shining light beams north and to the ground.</t>
  </si>
  <si>
    <t>8/20/05 22:45</t>
  </si>
  <si>
    <t>Two objects moving in my direction from the south with beams of light pointing down.</t>
  </si>
  <si>
    <t>8/20/05 22:15</t>
  </si>
  <si>
    <t>UFO siting in Blackfoot, Idaho at lecture on flying saucers</t>
  </si>
  <si>
    <t>8/20/05 20:00</t>
  </si>
  <si>
    <t>silver disc very high up in the sky west yorkshire england</t>
  </si>
  <si>
    <t>8/19/05</t>
  </si>
  <si>
    <t>Monaco (France)</t>
  </si>
  <si>
    <t>Monaco</t>
  </si>
  <si>
    <t>Just thought we would send this photo taken by my nephew when I was holidaying in Monaco. My nephew did not notice the craft when he w</t>
  </si>
  <si>
    <t>8/15/05 21:45</t>
  </si>
  <si>
    <t>Mount Olive</t>
  </si>
  <si>
    <t>Circular object with flashing lights, whirring sounds, and flashes of multicolored lights</t>
  </si>
  <si>
    <t>8/15/05 19:00</t>
  </si>
  <si>
    <t>It was over 300 yds long and approx 80 yds high and made no no sound at all.</t>
  </si>
  <si>
    <t>8/15/05 14:00</t>
  </si>
  <si>
    <t>What can I say. Look for yourself! This is not a a man made object.</t>
  </si>
  <si>
    <t>8/15/05 11:00</t>
  </si>
  <si>
    <t>really shiny(sliver)no windows well i couldn't see any.</t>
  </si>
  <si>
    <t>8/12/05 23:00</t>
  </si>
  <si>
    <t>Disc-shaped light, vivid, yet inside a cloud and appearing for 10 minutes</t>
  </si>
  <si>
    <t>8/12/05 22:05</t>
  </si>
  <si>
    <t>rhythmic flashing blue red green and white lights in the shape of a disc.north of england</t>
  </si>
  <si>
    <t>8/10/05 23:46</t>
  </si>
  <si>
    <t>the object came from the north real slow and made a beep beep beep beep sound</t>
  </si>
  <si>
    <t>8/10/05 21:00</t>
  </si>
  <si>
    <t>low-flying disk with radical "Z" turn</t>
  </si>
  <si>
    <t>8/10/05 14:00</t>
  </si>
  <si>
    <t>Ampoita-ALBA (Romania)</t>
  </si>
  <si>
    <t>Strange object in the sky</t>
  </si>
  <si>
    <t>8/9/05 17:53</t>
  </si>
  <si>
    <t>Gitanyow (Canada)</t>
  </si>
  <si>
    <t>I have taken pictures all my life and this is the first time to see something like this in my picture.</t>
  </si>
  <si>
    <t>8/4/05 19:00</t>
  </si>
  <si>
    <t>30sec~1min</t>
  </si>
  <si>
    <t>Black Disc Floating over Charles River.</t>
  </si>
  <si>
    <t>8/4/05 16:00</t>
  </si>
  <si>
    <t>8/4/05 3:57 PM Downtown San Francisco, CA 4 round silver objects sighting lasted 10 minutes</t>
  </si>
  <si>
    <t>8/4/05 03:57</t>
  </si>
  <si>
    <t>8/04/05 3:57 PM San Francisco, CA 4 round silver disks Sighting lasted 10 minutes</t>
  </si>
  <si>
    <t>7/31/05 21:30</t>
  </si>
  <si>
    <t>((NUFORC Note: Possible sighting of Venus in the western sky. PD)) Object with bright white lights.</t>
  </si>
  <si>
    <t>7/30/05 00:15</t>
  </si>
  <si>
    <t>Disk moved across sky, and slowed floating down toward ground.</t>
  </si>
  <si>
    <t>7/29/05</t>
  </si>
  <si>
    <t>35 frames</t>
  </si>
  <si>
    <t>Disk shaped object seen in background of Mythbusters episode.</t>
  </si>
  <si>
    <t>7/28/05 22:00</t>
  </si>
  <si>
    <t>approx. 7 seconds</t>
  </si>
  <si>
    <t>A big silver flying disc with car like sounds and red and blue lights.</t>
  </si>
  <si>
    <t>7/28/05 19:08</t>
  </si>
  <si>
    <t>48minutes</t>
  </si>
  <si>
    <t>Myself,a friend, and his daughter were bike riding in East Kildonan when we noticed a blinking light sitting under the clouds.The daugh</t>
  </si>
  <si>
    <t>7/28/05 15:00</t>
  </si>
  <si>
    <t>White disc against blue sky</t>
  </si>
  <si>
    <t>7/27/05 06:30</t>
  </si>
  <si>
    <t>U.F.O. Reported in Washington D.C.</t>
  </si>
  <si>
    <t>7/25/05 21:00</t>
  </si>
  <si>
    <t>San Felipe (Baja California)(Mexico)</t>
  </si>
  <si>
    <t>UFO followed my truck.</t>
  </si>
  <si>
    <t>7/25/05 09:00</t>
  </si>
  <si>
    <t>Here's what I THINK I saw: a part(the leading edge) of an airborne, dinner plate shaped object, camoflaged</t>
  </si>
  <si>
    <t>7/24/05 12:45</t>
  </si>
  <si>
    <t>white disk half a mile away from plane accelerates at incredible speeds</t>
  </si>
  <si>
    <t>7/24/05 05:50</t>
  </si>
  <si>
    <t>Day Light Disk</t>
  </si>
  <si>
    <t>7/23/05 01:56</t>
  </si>
  <si>
    <t>Disk, at night, left stream of lights, time lapse.</t>
  </si>
  <si>
    <t>7/23/05 00:00</t>
  </si>
  <si>
    <t>saucer shaped' had lights' and was large and spining slowly.</t>
  </si>
  <si>
    <t>7/22/05 16:00</t>
  </si>
  <si>
    <t>5:20 pm, Gibsons BC, a silver suacer shaped craft heading north east.</t>
  </si>
  <si>
    <t>7/21/05 23:00</t>
  </si>
  <si>
    <t>approx. 20 seconds</t>
  </si>
  <si>
    <t>Unidentified solo object over Columbus</t>
  </si>
  <si>
    <t>7/21/05 21:00</t>
  </si>
  <si>
    <t>San Bernadino County</t>
  </si>
  <si>
    <t>pitch black saucer being chased by another craft with a single light beam spot lighting it</t>
  </si>
  <si>
    <t>7/18/05 18:00</t>
  </si>
  <si>
    <t>Strange Disked Shape object flies over part of the town, then dissapears.</t>
  </si>
  <si>
    <t>7/18/05 13:30</t>
  </si>
  <si>
    <t>Cavendish (Canada)</t>
  </si>
  <si>
    <t>I am a skeptic author but this was too strange.</t>
  </si>
  <si>
    <t>7/16/05 20:00</t>
  </si>
  <si>
    <t>Mason Neck</t>
  </si>
  <si>
    <t>We were having a barbecue just south of the Ft. Belvoir Military Reservation on the Potomac River in the Gunston Manor subdivision. We</t>
  </si>
  <si>
    <t>Sun City witness to UFO sightings?</t>
  </si>
  <si>
    <t>7/15/05 00:30</t>
  </si>
  <si>
    <t>Conneautville</t>
  </si>
  <si>
    <t>Hovering disc seen by two.</t>
  </si>
  <si>
    <t>7/15/05 00:00</t>
  </si>
  <si>
    <t>Poteau</t>
  </si>
  <si>
    <t>Saucer shaped object just above tree tops above Cavanal Hill.....</t>
  </si>
  <si>
    <t>7/14/05 00:36</t>
  </si>
  <si>
    <t>Hiliiard</t>
  </si>
  <si>
    <t>2:36 Mins</t>
  </si>
  <si>
    <t>3 craft just over our sightlines</t>
  </si>
  <si>
    <t>7/13/05 23:37</t>
  </si>
  <si>
    <t>An glowing orange object appeared right in front of me right before my very eyes!!!</t>
  </si>
  <si>
    <t>7/12/05 02:30</t>
  </si>
  <si>
    <t>sitting in a field. when all of a sudden.</t>
  </si>
  <si>
    <t>7/9/05 23:00</t>
  </si>
  <si>
    <t>Marietta area</t>
  </si>
  <si>
    <t>11:00-11:20</t>
  </si>
  <si>
    <t>3 unidentified aircraft spotted on highway</t>
  </si>
  <si>
    <t>7/9/05 22:00</t>
  </si>
  <si>
    <t>Bound Brook</t>
  </si>
  <si>
    <t>ufos on bound brook</t>
  </si>
  <si>
    <t>7/9/05 12:00</t>
  </si>
  <si>
    <t>Yosemite</t>
  </si>
  <si>
    <t>((NUFORC Note: Probable lens flares. PD)) Picture was taken with digital camera. The UFOs appeared in the picture only.</t>
  </si>
  <si>
    <t>7/8/05 00:05</t>
  </si>
  <si>
    <t>A beaming strong light shined on us and the object flew by. ((NUFORC Note: Probably an aerial applicator aircraft. PD))</t>
  </si>
  <si>
    <t>I was approached by a strang flying light driving home in july. ((NUFORC Note: Probably an aerial applicator aircraft. PD))</t>
  </si>
  <si>
    <t>7/5/05 19:48</t>
  </si>
  <si>
    <t>19:48 - 19:50</t>
  </si>
  <si>
    <t>Kept flying then vanished after certain amount of time</t>
  </si>
  <si>
    <t>7/5/05 02:00</t>
  </si>
  <si>
    <t>10 Miuntes</t>
  </si>
  <si>
    <t>Saucer Lands In Canada</t>
  </si>
  <si>
    <t>7/4/05 19:15</t>
  </si>
  <si>
    <t>Daylight Disk</t>
  </si>
  <si>
    <t>7/4/05 19:00</t>
  </si>
  <si>
    <t>7/4/05 seven to eleven(approx) Northwest of Ft. Lauderdale-saucer shape-light on top pulsing- 5/24/06</t>
  </si>
  <si>
    <t>7/4/05 11:00</t>
  </si>
  <si>
    <t>UFOs videoed at the Roswell Crash site in 2005</t>
  </si>
  <si>
    <t>7/3/05 14:00</t>
  </si>
  <si>
    <t>Saucer shaped reflective object moving and hovering with chasing Government Jets and a Helicopter/Photos taken</t>
  </si>
  <si>
    <t>7/1/05 19:00</t>
  </si>
  <si>
    <t>they keep coimng</t>
  </si>
  <si>
    <t>they keep coing</t>
  </si>
  <si>
    <t>6/30/05 17:35</t>
  </si>
  <si>
    <t>Black disk shaped object motionless observing airport free falls and wobbles back up and vanishes.</t>
  </si>
  <si>
    <t>6/28/05 23:30</t>
  </si>
  <si>
    <t>((NUFORC Note: Witness elects to remain totally anonymous; provides no contact information. PD))</t>
  </si>
  <si>
    <t>shocking unbelievable</t>
  </si>
  <si>
    <t>6/28/05 13:00</t>
  </si>
  <si>
    <t>10:00 MIN</t>
  </si>
  <si>
    <t>,I Had seen 2 Matilic shape crafts in the sky ,i had gone in to the Building in which ,I work and got my Friend she came out and ,I had</t>
  </si>
  <si>
    <t>6/25/05 21:30</t>
  </si>
  <si>
    <t>Iowa (unspecified town)</t>
  </si>
  <si>
    <t>First object observed jumped from location to location instantly. Until it disappeared. The second object was moving fast, the obje</t>
  </si>
  <si>
    <t>6/25/05 20:50</t>
  </si>
  <si>
    <t>Portland/Gresham</t>
  </si>
  <si>
    <t>A disk shaped object with a haze stood in one place then moved from side to side. Ten others followed with bright lights.</t>
  </si>
  <si>
    <t>6/25/05 04:30</t>
  </si>
  <si>
    <t>Rotating object, looked at first like a star. Rotating lights of red, white, green. ((NUFORC Note: Twinkling star?? PD))</t>
  </si>
  <si>
    <t>6/21/05 08:45</t>
  </si>
  <si>
    <t>30 secondes</t>
  </si>
  <si>
    <t>Mirror-like, saucer/disc shaped object</t>
  </si>
  <si>
    <t>6/19/05 21:45</t>
  </si>
  <si>
    <t>Seen out of vehicle, observed with binoculars, had 2 bright lights that never flashed, no stream in backend, same speed of a usual airp</t>
  </si>
  <si>
    <t>6/19/05 17:50</t>
  </si>
  <si>
    <t>San Xavier del Bac (Tucson)</t>
  </si>
  <si>
    <t>Saucer shape photographed at San Xavier Mission, Tucson, Arizona.</t>
  </si>
  <si>
    <t>6/19/05 12:15</t>
  </si>
  <si>
    <t>white silver disk moving fast instantly reversed direction and sped off</t>
  </si>
  <si>
    <t>6/19/05 06:38</t>
  </si>
  <si>
    <t>object hoovered over MT Graham AZ</t>
  </si>
  <si>
    <t>6/18/05 14:00</t>
  </si>
  <si>
    <t>Look I feel kind of crazy writing this: But this is what I saw! I walked outside to smoke in my driveway. For some reason I looked up a</t>
  </si>
  <si>
    <t>6/17/05 17:00</t>
  </si>
  <si>
    <t>a small, yellow, plain disk that hovered slowly moving down the back road.</t>
  </si>
  <si>
    <t>6/17/05 14:30</t>
  </si>
  <si>
    <t>Hovering black object spotted over my house.</t>
  </si>
  <si>
    <t>6/16/05 13:00</t>
  </si>
  <si>
    <t>Lucknow</t>
  </si>
  <si>
    <t>sunny day</t>
  </si>
  <si>
    <t>Sunny day UFO sighting in Cassatt, South Carolina.</t>
  </si>
  <si>
    <t>6/15/05 19:00</t>
  </si>
  <si>
    <t>Beauval (Canada)</t>
  </si>
  <si>
    <t>THERE WERE 2 INCIDENTS 1 A FIREBALL 1 A DISKWITH LIGHTS ABOUT 2 WEEKS APART CRAFTS WERE FLYING DOWN HIGHWAY 155 BETWEEN BEAUVAL AND GRE</t>
  </si>
  <si>
    <t>6/15/05 17:00</t>
  </si>
  <si>
    <t>Chicago (in-flight sighting)</t>
  </si>
  <si>
    <t>Hazy clear disc with a Christmas tree ball in the middle above Chicago</t>
  </si>
  <si>
    <t>6/15/05 14:32</t>
  </si>
  <si>
    <t>Frankfurt (Germany)</t>
  </si>
  <si>
    <t>Very Positive it wasnt a hoax, it was real and I believe it.</t>
  </si>
  <si>
    <t>6/15/05 12:00</t>
  </si>
  <si>
    <t>hey all you ufo peeps i am only writing this to verify another guys sighting here in swf there here alot ufo's and there disturbing the</t>
  </si>
  <si>
    <t>6/14/05 11:00</t>
  </si>
  <si>
    <t>3 Saucer Shaped Light Metallic Craft observed flying below a United Airlines Flight out of Denver.</t>
  </si>
  <si>
    <t>6/11/05 00:10</t>
  </si>
  <si>
    <t>Witnessed saucer from afar glowind with white lights, constantly diming and disapearing ever so often.</t>
  </si>
  <si>
    <t>6/9/05 12:14</t>
  </si>
  <si>
    <t>California Bay Area sighting</t>
  </si>
  <si>
    <t>6/8/05 15:20</t>
  </si>
  <si>
    <t>Nevsehir (Turkey)</t>
  </si>
  <si>
    <t>cappadocia</t>
  </si>
  <si>
    <t>i was sitting in my cafe's garden and saw this material for 5 seconds only, it was very fast and going up , the weather is clean and ve</t>
  </si>
  <si>
    <t>6/7/05 20:25</t>
  </si>
  <si>
    <t>Shoreham-By-Sea (UK/England)</t>
  </si>
  <si>
    <t>1 minute-2 minutes</t>
  </si>
  <si>
    <t>Well we saw a bright light with a disk shape underneath. And then a ladder seemed to be coming out but then went back inside the "craft</t>
  </si>
  <si>
    <t>6/7/05 13:00</t>
  </si>
  <si>
    <t>Mojave National Preserve</t>
  </si>
  <si>
    <t>unkwown (will explain)</t>
  </si>
  <si>
    <t>Unknown object in the Mojave Desert (CA) midafternoon. Not noticed in the desert; only noticed when I looked at my pictures.</t>
  </si>
  <si>
    <t>6/6/05 13:28</t>
  </si>
  <si>
    <t>Surprised to find flying disk in photograph</t>
  </si>
  <si>
    <t>6/6/05 02:00</t>
  </si>
  <si>
    <t>I WAS GONA TAKE VIDEO OF A CAR THAT I WAS GONA PUT FOR SALE ONLINE FROM THE FIRE ESCAPE AND I SAW WHAT LOOKED LIKE A BIRD SOME PEOPLE W</t>
  </si>
  <si>
    <t>6/5/05 12:00</t>
  </si>
  <si>
    <t>Sudenly a shiny object appeared...It seemed to go up --then down---and wavered ---it shined as a 'silver' metalic object---almost in th</t>
  </si>
  <si>
    <t>I already reported this just a few minutes go--but forgot to mention--on my way home from work every steet light went out in rows as I</t>
  </si>
  <si>
    <t>6/4/05 16:00</t>
  </si>
  <si>
    <t>i saw a "plane" and turned for 1 second and turned back , flash, then gone.</t>
  </si>
  <si>
    <t>6/3/05 00:55</t>
  </si>
  <si>
    <t>Tuscola</t>
  </si>
  <si>
    <t>Object there, then gone ..</t>
  </si>
  <si>
    <t>6/1/05 23:00</t>
  </si>
  <si>
    <t>Tasmania (Australia)</t>
  </si>
  <si>
    <t>((HOAX??)) Hi me and a friend were walking to the bottle shop and heard a noise looked up.</t>
  </si>
  <si>
    <t>6/1/05 12:00</t>
  </si>
  <si>
    <t>Television broadcast</t>
  </si>
  <si>
    <t>UFO caught in background of reality TV show, Recorded to DVR.</t>
  </si>
  <si>
    <t>Small, off metallic orange saucer</t>
  </si>
  <si>
    <t>5/30/05 00:15</t>
  </si>
  <si>
    <t>Rawalpindi (Pakistan)</t>
  </si>
  <si>
    <t>The objects were moving to and fro like gaurding something</t>
  </si>
  <si>
    <t>5/29/05 11:30</t>
  </si>
  <si>
    <t>Indianapolis Speedway</t>
  </si>
  <si>
    <t>stealth bomder and a glistening disk or bell in the way</t>
  </si>
  <si>
    <t>Indy</t>
  </si>
  <si>
    <t>pic from the net</t>
  </si>
  <si>
    <t>5/28/05 11:35</t>
  </si>
  <si>
    <t>Disk shaped object hovered briefly then travelled eastward, captured video footage of it as it left.</t>
  </si>
  <si>
    <t>5/28/05 02:00</t>
  </si>
  <si>
    <t>A 16 year old girl sights saucer in Tuttle ND.</t>
  </si>
  <si>
    <t>5/27/05 12:00</t>
  </si>
  <si>
    <t>We saw a saucer shaped craft in the day time in a very populous area, hovering approx. 1000 feet in the air</t>
  </si>
  <si>
    <t>I was sitting on my deck. I looked up as an airliner was going over the usual landing path in our area went overhead. Next to the air</t>
  </si>
  <si>
    <t>5/25/05 02:21</t>
  </si>
  <si>
    <t>2 TO 3 MINUTES</t>
  </si>
  <si>
    <t>Eerie purple and greenish glow from craft of about 24 feet diameter that hoovered in tree limbs, or partly concealed by them, as three</t>
  </si>
  <si>
    <t>5/24/05 21:15</t>
  </si>
  <si>
    <t>Sullivans Island</t>
  </si>
  <si>
    <t>Orangish, multiple light source objects appear out of nowhere, then vanish in the order they appear.</t>
  </si>
  <si>
    <t>5/24/05 19:35</t>
  </si>
  <si>
    <t>Volcano</t>
  </si>
  <si>
    <t>A UFO was seen over Hawaii near the Mauna Kea Observatories.</t>
  </si>
  <si>
    <t>5/24/05 18:30</t>
  </si>
  <si>
    <t>Large UFO over Mt. ILIAMNA Alaska. ((NUFORC Note: Possible contrail behind a high-altitude jet?? PD))</t>
  </si>
  <si>
    <t>5/18/05 15:00</t>
  </si>
  <si>
    <t>Black Mesa/Shonto</t>
  </si>
  <si>
    <t>I saw a large round flying object moving very fast.</t>
  </si>
  <si>
    <t>5/17/05 14:00</t>
  </si>
  <si>
    <t>We where in barstow taking pictures when we got home saw something strange on 1 would like someone to take it and see if they can tell</t>
  </si>
  <si>
    <t>5/15/05 19:35</t>
  </si>
  <si>
    <t>We saw them flying over the school about a half mile away. The came straight down and then stopped above the school and took off and di</t>
  </si>
  <si>
    <t>I accidentally took a picture of a ufo.</t>
  </si>
  <si>
    <t>5/15/05 16:00</t>
  </si>
  <si>
    <t>London (UK/London)</t>
  </si>
  <si>
    <t>I have this craft on tape IF YOU WISH TO HAVE A COPY OF IT</t>
  </si>
  <si>
    <t>5/15/05 13:00</t>
  </si>
  <si>
    <t>Silver ufo dics observed from Lake Havasu City in broad light.</t>
  </si>
  <si>
    <t>5/12/05 20:28</t>
  </si>
  <si>
    <t>10:28PM-10:32PM</t>
  </si>
  <si>
    <t>it was 10-20 feet above my house. ((NUFORC Note: May not be a serious report. PD))</t>
  </si>
  <si>
    <t>5/12/05 18:30</t>
  </si>
  <si>
    <t>While working in Honeoye Falls about 6:30 I spotted what vaguely resembled a canopy with some sort of faint object suspended below it.</t>
  </si>
  <si>
    <t>5/7/05 15:40</t>
  </si>
  <si>
    <t>disk over Laconia</t>
  </si>
  <si>
    <t>5/7/05 13:00</t>
  </si>
  <si>
    <t>Castilla (Colombia)</t>
  </si>
  <si>
    <t>any one cant see the saucer at that time but went i see the photos in the camera appears some saucer in the photos if u cant prove that</t>
  </si>
  <si>
    <t>5/6/05 15:06</t>
  </si>
  <si>
    <t>Donnacona (Canada)</t>
  </si>
  <si>
    <t>Hynek's classification: Daylight Disc (D.D.)</t>
  </si>
  <si>
    <t>5/5/05 17:00</t>
  </si>
  <si>
    <t>5mintes 5 secs</t>
  </si>
  <si>
    <t>Romsey school and abbey-five identical accounts. ((NUFORC Note: May not be a serious report. PD))</t>
  </si>
  <si>
    <t>5/3/05 12:00</t>
  </si>
  <si>
    <t>When I was sitting there it was spinning around until it went up.</t>
  </si>
  <si>
    <t>5/1/05 01:00</t>
  </si>
  <si>
    <t>Orange disk-like orbs over Downtown Portland. ((NUFORC Note: Student report. PD))</t>
  </si>
  <si>
    <t>4/29/05 23:00</t>
  </si>
  <si>
    <t>Cheltenham</t>
  </si>
  <si>
    <t>Object was large and moved from one direction to another quickly</t>
  </si>
  <si>
    <t>4/28/05 20:13</t>
  </si>
  <si>
    <t>Circular saucer type craft with lights flashing in a rotatry circular fashion whilst driving in east Australia, then it disappeared</t>
  </si>
  <si>
    <t>4/26/05 22:30</t>
  </si>
  <si>
    <t>6 circular objects seen over Ft. Smith @ 22:30 on April 26, 2005. Lights rotated ((NUFORC Note: Possibly advertising lights?? PD))</t>
  </si>
  <si>
    <t>4/25/05 20:00</t>
  </si>
  <si>
    <t>Disk-shaped object hovering up in the sky and traveling slowly for about 20 minutes with a brief flash of light coming out of it.</t>
  </si>
  <si>
    <t>4/23/05 18:30</t>
  </si>
  <si>
    <t>Saucer-like craft flies northwest</t>
  </si>
  <si>
    <t>4/23/05 17:00</t>
  </si>
  <si>
    <t>Uknown</t>
  </si>
  <si>
    <t>Four unidentifiable objects in a photograph that I took in Mexico City.</t>
  </si>
  <si>
    <t>4/20/05 06:30</t>
  </si>
  <si>
    <t>I saw a disc object with a green glow underneath, I then saw a flash of green light and passed out for 2 hours</t>
  </si>
  <si>
    <t>4/19/05 13:00</t>
  </si>
  <si>
    <t>off&amp;on</t>
  </si>
  <si>
    <t>I have been reporting strange "moving stars" since Nov. 2003 from where I live in Riverside Cali. After 2 years, I'am so happy to read</t>
  </si>
  <si>
    <t>Vancouver (near, Camas)</t>
  </si>
  <si>
    <t>3.5 hrs. +</t>
  </si>
  <si>
    <t>Camas, WA- multiple moving objects observed and filmed 4/19/05 (1:20-4:20a.m.). ((NUFORC Note: Possibly Sirius. PD))</t>
  </si>
  <si>
    <t>4/18/05 13:00</t>
  </si>
  <si>
    <t>A minute or less</t>
  </si>
  <si>
    <t>Looking north in Las Vegas I saw a grey disc moving erratically which vanished on a straight incline after less than a minute.</t>
  </si>
  <si>
    <t>4/16/05 22:30</t>
  </si>
  <si>
    <t>half lit disc over Lafayette?</t>
  </si>
  <si>
    <t>4/14/05 05:00</t>
  </si>
  <si>
    <t>the disk was seen falling from the sky.......a spining..it was spinning ...but no smoke or contrails with it......silver disk in the su</t>
  </si>
  <si>
    <t>4/12/05 14:00</t>
  </si>
  <si>
    <t>Tucson (Sabino Canyon Park)</t>
  </si>
  <si>
    <t>Sabino Canyon Arizona UFO sighting April, 2004</t>
  </si>
  <si>
    <t>4/11/05 16:30</t>
  </si>
  <si>
    <t>P. Lakes</t>
  </si>
  <si>
    <t>Disk shape aircraft with many dark brown windows was seen levitating low for about eight seconds.</t>
  </si>
  <si>
    <t>4/11/05 13:00</t>
  </si>
  <si>
    <t>It was a disk shaped thing green and zig zaged up and down though the air and a slight humming noise</t>
  </si>
  <si>
    <t>4/11/05 11:50</t>
  </si>
  <si>
    <t>Sabino Canyon 4/11/05 under a beautiful blue sky. I took many photos of the rock formations. ((NUFORC Note: Bird in flight? PD))</t>
  </si>
  <si>
    <t>4/9/05 08:39</t>
  </si>
  <si>
    <t>I noticed something in the sky and it just dissapeared.</t>
  </si>
  <si>
    <t>4/8/05 06:38</t>
  </si>
  <si>
    <t>My dad and brother and me were watching our little 3yr old brother get on his bus to go to school, then my dad told us to look into the</t>
  </si>
  <si>
    <t>4/5/05 00:00</t>
  </si>
  <si>
    <t>Northam (Australia)</t>
  </si>
  <si>
    <t>north</t>
  </si>
  <si>
    <t>5 yellow glowing disk shaped objects flying north towards kalbarie makig a huming noice. i was scard.</t>
  </si>
  <si>
    <t>about half an hour</t>
  </si>
  <si>
    <t>5 disk shaped objects flying north towards kalbarie, it was the scaries thing i had ever seen, it seemed to glow a yellowie greenish co</t>
  </si>
  <si>
    <t>4/1/05 12:00</t>
  </si>
  <si>
    <t>Alice Springs (Australia)</t>
  </si>
  <si>
    <t>Disc Shaped Saucer over Alice Springs.</t>
  </si>
  <si>
    <t>4/1/05 01:00</t>
  </si>
  <si>
    <t>Huge disk seen hovering dead still in sky with 6 white lights on bottom and rotating red lights, Memphis, TN</t>
  </si>
  <si>
    <t>3/31/05 13:00</t>
  </si>
  <si>
    <t>White disc sighted while driving in Omaha.</t>
  </si>
  <si>
    <t>3/31/05 00:01</t>
  </si>
  <si>
    <t>Newcomerstown</t>
  </si>
  <si>
    <t>woman called my home in panic. ((NUFORC Note: Source elects to remain anonymous. May be hoaxed report. PD))</t>
  </si>
  <si>
    <t>3/28/05 21:15</t>
  </si>
  <si>
    <t>Half-circle mooon shaped object with 5 brownish-oragneish colored lights on the bottom.</t>
  </si>
  <si>
    <t>3/24/05 14:12</t>
  </si>
  <si>
    <t>ShellKnob</t>
  </si>
  <si>
    <t>Grey metallic disk in the air no noise did not spin</t>
  </si>
  <si>
    <t>3/20/05 18:00</t>
  </si>
  <si>
    <t>Classic UFO Flying Saucer seen in Mountains near Jasper</t>
  </si>
  <si>
    <t>3/19/05 20:05</t>
  </si>
  <si>
    <t>on march 19, 2005 at about 8:05 pm my sister, nephew, son and I saw a disk shaped craft in the southern sky moving very slowly</t>
  </si>
  <si>
    <t>3/19/05 20:00</t>
  </si>
  <si>
    <t>WHILE DRIVING ONE NIGHT MY SON SPOTTED A SAUCER SHAPED OBJECT BRIGHT WHITE OUTLINED IT WAS MOVING FAST THEN STOPED.</t>
  </si>
  <si>
    <t>3/16/05 18:00</t>
  </si>
  <si>
    <t>Bulls Gap</t>
  </si>
  <si>
    <t>Object seen on hunting trip.</t>
  </si>
  <si>
    <t>3/15/05 23:45</t>
  </si>
  <si>
    <t>Haciendo de Cabanas, Guerrero</t>
  </si>
  <si>
    <t>A large radiating craft seen above Playa Paraiso beach, 3 hours from Acapulco.</t>
  </si>
  <si>
    <t>3/15/05 20:00</t>
  </si>
  <si>
    <t>different times</t>
  </si>
  <si>
    <t>Very large disc with multicolored lights hovering not exactly horizontally, but slanted, seen by 4 people in different places.</t>
  </si>
  <si>
    <t>3/14/05 19:49</t>
  </si>
  <si>
    <t>3-7</t>
  </si>
  <si>
    <t>blue light zig-zaging</t>
  </si>
  <si>
    <t>3/14/05 15:45</t>
  </si>
  <si>
    <t>Meredith (Australia)</t>
  </si>
  <si>
    <t>I'm just letting you know i when i pulled over i drew the ufo i saw. So if you'd like it just let me know how i can get it to you, Your</t>
  </si>
  <si>
    <t>I was driving down a long stretch of country road heading home from shopping, when my son said"look mum, whats that in the paddock! I t</t>
  </si>
  <si>
    <t>3/14/05 13:00</t>
  </si>
  <si>
    <t>Guntersville</t>
  </si>
  <si>
    <t>suacer ufo. i have a picture. others around it.</t>
  </si>
  <si>
    <t>3/12/05 23:00</t>
  </si>
  <si>
    <t>3 Red Glowing UFOs</t>
  </si>
  <si>
    <t>3/12/05 14:34</t>
  </si>
  <si>
    <t>New Glarus</t>
  </si>
  <si>
    <t>disk shaped, lights glowing from it, the color was unusual, hard to see, moved really fast in weird ways, silent, made grass die</t>
  </si>
  <si>
    <t>3/11/05 21:30</t>
  </si>
  <si>
    <t>3 minutes (maybe)</t>
  </si>
  <si>
    <t>Two objects leading a third, or was the two objects being followed ?</t>
  </si>
  <si>
    <t>3/11/05 19:15</t>
  </si>
  <si>
    <t>I DO HAVE ONE OTHER EXPERIENCE WITH SEEING A UFO TRAVELING UP HWY 29 TWO MONTHS AGO AS WELL AS TWO PARENTS OF FRIENDS THAT HAVE SEEN UF</t>
  </si>
  <si>
    <t>3/10/05 23:30</t>
  </si>
  <si>
    <t>Strange Orange/red glowing object with multicolor lights in the middle.</t>
  </si>
  <si>
    <t>3/10/05 13:30</t>
  </si>
  <si>
    <t>Baltimore BWI Airport</t>
  </si>
  <si>
    <t>Three disk shaped objects moving near major airport.</t>
  </si>
  <si>
    <t>3/9/05 03:00</t>
  </si>
  <si>
    <t>Orange/red glowing objects. Spotsylvania Co Va. 2005 Photographed!</t>
  </si>
  <si>
    <t>huge saucer, lights in the ccentre slowly moving throughout the sky</t>
  </si>
  <si>
    <t>3/8/05 17:00</t>
  </si>
  <si>
    <t>Silver disk sighted high above airliners passing directly overhead.</t>
  </si>
  <si>
    <t>3/7/05 23:00</t>
  </si>
  <si>
    <t>UFO spotted disappearing into space!!!</t>
  </si>
  <si>
    <t>3/6/05 00:00</t>
  </si>
  <si>
    <t>Schroon Lake</t>
  </si>
  <si>
    <t>I wa standing outside when i noticed a craft floating above me.I ran inside and a few minutes later went back out and saw three</t>
  </si>
  <si>
    <t>3/5/05 19:15</t>
  </si>
  <si>
    <t>3-4 UFOs visit the DFW airport and disrupt flight schedules.</t>
  </si>
  <si>
    <t>3/1/05 01:25</t>
  </si>
  <si>
    <t>2 crafts near by flying 4 3 mins</t>
  </si>
  <si>
    <t>2/28/05 00:00</t>
  </si>
  <si>
    <t>A flying ship (U.F.O) toke a cow up to its ship with a green light!!!!</t>
  </si>
  <si>
    <t>2/27/05 19:50</t>
  </si>
  <si>
    <t>approximately One (1) min</t>
  </si>
  <si>
    <t>Golden lights formed what appeared to be windows on a large saucer shaped object in the Boise foothills area</t>
  </si>
  <si>
    <t>2/27/05 12:30</t>
  </si>
  <si>
    <t>Denver DIA</t>
  </si>
  <si>
    <t>Vertical above view of disk over remote lake with erratic movement on approach to DIA</t>
  </si>
  <si>
    <t>2/26/05 18:34</t>
  </si>
  <si>
    <t>Nevada (rural desert)</t>
  </si>
  <si>
    <t>nellis test range/ area 51 discs</t>
  </si>
  <si>
    <t>2/26/05 00:00</t>
  </si>
  <si>
    <t>it was fast bright and round with a spoon shape in the front of it</t>
  </si>
  <si>
    <t>2/25/05 21:30</t>
  </si>
  <si>
    <t>Saucer shaped disc surrounded by brilliant light</t>
  </si>
  <si>
    <t>2/23/05 23:05</t>
  </si>
  <si>
    <t>Was watching the sky, and saw a green light zig around the sky</t>
  </si>
  <si>
    <t>2/22/05 15:45</t>
  </si>
  <si>
    <t>two UFO's who where chasing each other</t>
  </si>
  <si>
    <t>2/20/05 03:00</t>
  </si>
  <si>
    <t>Islamorado</t>
  </si>
  <si>
    <t>60 min or so</t>
  </si>
  <si>
    <t>it appeared to be florecent light green with changable patterns just hovering without a sound</t>
  </si>
  <si>
    <t>2/15/05 12:40</t>
  </si>
  <si>
    <t>7 minutes or so</t>
  </si>
  <si>
    <t>black and silver disk - seen again?</t>
  </si>
  <si>
    <t>2/15/05 00:00</t>
  </si>
  <si>
    <t>Lloydminster (Alberta, Canada)</t>
  </si>
  <si>
    <t>UFO squadron sited in Lloydminster Alberta (possible U.S. military training exercise)</t>
  </si>
  <si>
    <t>2/13/05 17:45</t>
  </si>
  <si>
    <t>UFO Sighting in Massachusetts</t>
  </si>
  <si>
    <t>2/13/05 03:00</t>
  </si>
  <si>
    <t>Large disk-shaped object with three lights sighted on rural highways outside Oshawa/Pickering, Ontario.</t>
  </si>
  <si>
    <t>2/11/05 21:00</t>
  </si>
  <si>
    <t>~2-3 hours</t>
  </si>
  <si>
    <t>I saw a saucer shaped craft after a middle school dance</t>
  </si>
  <si>
    <t>2/9/05 20:00</t>
  </si>
  <si>
    <t>Green glowing disk changing to white light, streaking silently over the city of Boston, visible for less than 1 sec.</t>
  </si>
  <si>
    <t>2/9/05 16:00</t>
  </si>
  <si>
    <t>i was standing on the corner of 5th avenue and 48th street with my grand daughter waiting for an express bus to take us back to brookly</t>
  </si>
  <si>
    <t>2/9/05 09:26</t>
  </si>
  <si>
    <t>Saucer With White Bright Light ((NUFORC Note: Possibly not a serious report. PD))</t>
  </si>
  <si>
    <t>2/8/05 18:30</t>
  </si>
  <si>
    <t>saucer shaped craft with flashing diamond shaped lights</t>
  </si>
  <si>
    <t>2/7/05 06:00</t>
  </si>
  <si>
    <t>4 craft with red &amp; white lights hovering over Lake Sammamish, WA.</t>
  </si>
  <si>
    <t>2/7/05 00:00</t>
  </si>
  <si>
    <t>i dont no what that means</t>
  </si>
  <si>
    <t>it was like it was waching me and my friends</t>
  </si>
  <si>
    <t>2/5/05 01:00</t>
  </si>
  <si>
    <t>silver disc, about 3-6 miles away, mabey 22 ft. in length, 13-16 ft. tall</t>
  </si>
  <si>
    <t>2/4/05 17:00</t>
  </si>
  <si>
    <t>Strange disk shaped object witnessed in Flordia.</t>
  </si>
  <si>
    <t>2/4/05 12:00</t>
  </si>
  <si>
    <t>Tulum (ancient city) (Mexioc)</t>
  </si>
  <si>
    <t>Saucer over Tulum Ruins</t>
  </si>
  <si>
    <t>1/29/05 17:00</t>
  </si>
  <si>
    <t>We saw a subject size if a helycopter, round and it had a whole in the midle, it looked like a donut,block and you cood see sky throoh</t>
  </si>
  <si>
    <t>1/24/05 20:10</t>
  </si>
  <si>
    <t>Lake Wales (east of )</t>
  </si>
  <si>
    <t>We Saw Disc-Like Object, Flashing Bright Lights and Smaller Lights Dotting The Sky</t>
  </si>
  <si>
    <t>1/20/05 13:00</t>
  </si>
  <si>
    <t>Dark saucer-shape with human-like entities on board. ((NUFORC Note: Possibly not a serious report. PD))</t>
  </si>
  <si>
    <t>1/19/05 22:00</t>
  </si>
  <si>
    <t>Saucer shaped craft with green lights flies across highway</t>
  </si>
  <si>
    <t>1/17/05 16:00</t>
  </si>
  <si>
    <t>Photo Capture</t>
  </si>
  <si>
    <t>Chicago UFO - Sears Tower</t>
  </si>
  <si>
    <t>1/16/05 15:30</t>
  </si>
  <si>
    <t>5 circular disk-like objects; one with a blue disk-like object affixed to it moving back and forth half way around it continuously.</t>
  </si>
  <si>
    <t>1/15/05 20:00</t>
  </si>
  <si>
    <t>Bright, big, yellow glowing disk staying motionless in the night sky, then disappearing,,, in Manchester, CT</t>
  </si>
  <si>
    <t>1/12/05 01:45</t>
  </si>
  <si>
    <t>College City</t>
  </si>
  <si>
    <t>about an 45 mins</t>
  </si>
  <si>
    <t>About 5.5 hours total (between two sightings) oscillating lights are seen by 3 people in the country skies.</t>
  </si>
  <si>
    <t>1/11/05 01:00</t>
  </si>
  <si>
    <t>ufo's flew about 200 ft from my car. on I-10 on my way back from albuquerque</t>
  </si>
  <si>
    <t>1/10/05 05:15</t>
  </si>
  <si>
    <t>At first we thought it was lighting, when 4 rapid bursts of light went off, but they illuminated a LARGE saucer style craft- very shine</t>
  </si>
  <si>
    <t>1/8/05 18:00</t>
  </si>
  <si>
    <t>DeQuency</t>
  </si>
  <si>
    <t>Swarm of 13 ufo fluttering silently by brightly lit up with lights inside the dome.</t>
  </si>
  <si>
    <t>1/7/05 20:51</t>
  </si>
  <si>
    <t>Location: Miami, Florida. The incident occurred between 8:51 and 8:53pm Eastern Time. The observers cannot be more precise about the</t>
  </si>
  <si>
    <t>1/1/05 17:30</t>
  </si>
  <si>
    <t>Saucer-shaped object , about the size of two football fields traveling at high speed over air force base!</t>
  </si>
  <si>
    <t>12/31/04 16:00</t>
  </si>
  <si>
    <t>saucer shaped object in the sky glows white and fades three times in sky</t>
  </si>
  <si>
    <t>12/26/04 13:30</t>
  </si>
  <si>
    <t>Coimbatore (India)</t>
  </si>
  <si>
    <t>Saucer shaped object brown metallic was seen descending just as i was watching the report on sea surges throughout asia thought these</t>
  </si>
  <si>
    <t>12/24/04 00:00</t>
  </si>
  <si>
    <t>clear view of a flying saucer,hovering, and beaming down a light.</t>
  </si>
  <si>
    <t>12/20/04 20:00</t>
  </si>
  <si>
    <t>Drove directly underneath a UFO in Indianapolis, saw the underside and inside of the UFO.</t>
  </si>
  <si>
    <t>12/18/04 05:05</t>
  </si>
  <si>
    <t>The object or light would move quickly from right to left, and move in a circular motion vertically. ((NUFORC: Possibly Venus?? PD))</t>
  </si>
  <si>
    <t>12/14/04 00:00</t>
  </si>
  <si>
    <t>Circular shaped space craft moved slowly in the sky, hovered, then shot off. ((NUFORC Note: Possibly not a serious report. PD))</t>
  </si>
  <si>
    <t>12/13/04 20:15</t>
  </si>
  <si>
    <t>Two unidentified objects flying in left echelon formation over Kansas City, Missouri</t>
  </si>
  <si>
    <t>12/13/04 12:29</t>
  </si>
  <si>
    <t>Dulce</t>
  </si>
  <si>
    <t>Small u.f.o. hovering over Archuleta Mesa in Dulce, NM.</t>
  </si>
  <si>
    <t>12/13/04 01:00</t>
  </si>
  <si>
    <t>I seen the windows around the saucer and I can draw exacly what I saw.</t>
  </si>
  <si>
    <t>12/10/04 15:11</t>
  </si>
  <si>
    <t>Kidderminster, Warwickshire (UK/England)</t>
  </si>
  <si>
    <t>Silver saucer viewed over Kidderminster in England</t>
  </si>
  <si>
    <t>12/10/04 15:00</t>
  </si>
  <si>
    <t>HUGE UNIDENTIFIED CRAFT SEEN IN BROAD DAYLIGHT BY 2 WITNESSES WITH AMAZING DETAIL OF CRAFT DESCRIPTION AND NO DOUBT ABOUT WHAT IT WAS.</t>
  </si>
  <si>
    <t>12/5/04 21:35</t>
  </si>
  <si>
    <t>I was driving West on NY state I88 when I spotted a UFO in the shape of a disk/saucer hovering above a field. It was silver/gray with b</t>
  </si>
  <si>
    <t>12/4/04 22:56</t>
  </si>
  <si>
    <t>Recife (Brazil)</t>
  </si>
  <si>
    <t>good evening, I live in Recife, Brazil, I´m sending a picture for analysis. I have the original file for the print format 2592 x 19</t>
  </si>
  <si>
    <t>12/4/04 00:30</t>
  </si>
  <si>
    <t>party</t>
  </si>
  <si>
    <t>Two bright objects flew over us.</t>
  </si>
  <si>
    <t>12/3/04 22:00</t>
  </si>
  <si>
    <t>Saucer orbiting the moon very close to its surface.</t>
  </si>
  <si>
    <t>12/1/04 00:00</t>
  </si>
  <si>
    <t>Floursent green "stars" that actually fly in the skies over So. Cal.</t>
  </si>
  <si>
    <t>11/30/04 19:15</t>
  </si>
  <si>
    <t>I was taking pictures of the Christmas lights I just put up with my digital camera and when I put it on my computer there it was. I ema</t>
  </si>
  <si>
    <t>11/29/04 23:47</t>
  </si>
  <si>
    <t>there were 3 disks hovering in the sky flying in formations that i have nere seen before they hovered in the air then they started to c</t>
  </si>
  <si>
    <t>11/28/04 01:00</t>
  </si>
  <si>
    <t>i was outside my house ,,when i saw a bright light in the sky. i called my wife out to see we watched for 20 min. it changed direction</t>
  </si>
  <si>
    <t>11/27/04 01:00</t>
  </si>
  <si>
    <t>huge disk with others nearby changing direction/speed in a blink of an eye. lights very quiet no noise at all. came over my apartment l</t>
  </si>
  <si>
    <t>11/27/04 00:00</t>
  </si>
  <si>
    <t>UFO dancing</t>
  </si>
  <si>
    <t>11/26/04 19:30</t>
  </si>
  <si>
    <t>It looked like a saucer... It was all light up and quite large in size.</t>
  </si>
  <si>
    <t>11/25/04 21:45</t>
  </si>
  <si>
    <t>Fireball or whatever south of Okla. City, 21:45 local, 11/25/04</t>
  </si>
  <si>
    <t>11/24/04 13:00</t>
  </si>
  <si>
    <t>ufo flying around my neighborhood, i got a couple pictures before it left at an unhuman rate of speed! ((NUFORC Note: Possible hoax.))</t>
  </si>
  <si>
    <t>11/18/04 00:34</t>
  </si>
  <si>
    <t>((HOAX??)) flat, fast, lite up.</t>
  </si>
  <si>
    <t>it floated past inside a hase</t>
  </si>
  <si>
    <t>11/16/04 17:05</t>
  </si>
  <si>
    <t>Jalisco (Mexico)</t>
  </si>
  <si>
    <t>5 minutos</t>
  </si>
  <si>
    <t>al evisar fotografias de un paisaje tomado en la sierra de Tapalpa Jalisco descubri unos puntos negros al momento de hacer la ampliacio</t>
  </si>
  <si>
    <t>11/15/04 20:00</t>
  </si>
  <si>
    <t>Flying Saucer hovering over powerline in smalltown Ohio</t>
  </si>
  <si>
    <t>11/15/04 15:30</t>
  </si>
  <si>
    <t>Marathon City</t>
  </si>
  <si>
    <t>8-9 min</t>
  </si>
  <si>
    <t>Very close day sighting</t>
  </si>
  <si>
    <t>11/15/04 06:50</t>
  </si>
  <si>
    <t>Endicott-Vestal</t>
  </si>
  <si>
    <t>Thick saucer seen in upstate NY</t>
  </si>
  <si>
    <t>11/14/04 22:30</t>
  </si>
  <si>
    <t>one object, made of spinning circles of light above my car in the cloud cover, followed me for about 15 min</t>
  </si>
  <si>
    <t>11/12/04 17:00</t>
  </si>
  <si>
    <t>Cuenca (Ecuador)</t>
  </si>
  <si>
    <t>Sighted a 30' disc from 100-150' away, "parked" above a pond/holding tank.</t>
  </si>
  <si>
    <t>11/11/04 12:16</t>
  </si>
  <si>
    <t>Photo only</t>
  </si>
  <si>
    <t>Photo taken while driving through Death Valley California, November 11th, 2004</t>
  </si>
  <si>
    <t>11/9/04 21:00</t>
  </si>
  <si>
    <t>Several craft at one time</t>
  </si>
  <si>
    <t>11/9/04 20:00</t>
  </si>
  <si>
    <t>3 craft with saucer like appearance within miles of underground pentagon.</t>
  </si>
  <si>
    <t>11/8/04 20:30</t>
  </si>
  <si>
    <t>Bright White Saucer Shaped Object Sighted At Tree Height</t>
  </si>
  <si>
    <t>11/8/04</t>
  </si>
  <si>
    <t>.60 SECONDS</t>
  </si>
  <si>
    <t>disk in the sky in akron ohio</t>
  </si>
  <si>
    <t>11/7/04 22:00</t>
  </si>
  <si>
    <t>Drenthe (on highway in) (Netherlands)</t>
  </si>
  <si>
    <t>Revolving Disk-like object.</t>
  </si>
  <si>
    <t>11/7/04 20:30</t>
  </si>
  <si>
    <t>Lavina (near)</t>
  </si>
  <si>
    <t>Many unusual lights on one object. ((NUFORC Note: Twinkling star?? PD))</t>
  </si>
  <si>
    <t>11/7/04 07:30</t>
  </si>
  <si>
    <t>4 metallic silver, disc-shaped objects gliding over Manhattan...</t>
  </si>
  <si>
    <t>11/5/04 18:45</t>
  </si>
  <si>
    <t>Saucer spotted behind bright lights of car dealership</t>
  </si>
  <si>
    <t>11/5/04 09:15</t>
  </si>
  <si>
    <t>9:15-9:16</t>
  </si>
  <si>
    <t>A floating rainbowed saucer with an erie sound.</t>
  </si>
  <si>
    <t>11/3/04 08:00</t>
  </si>
  <si>
    <t>Two fast moving disk shaped objects appear over the Great Pyramid, Giza, Ciaro</t>
  </si>
  <si>
    <t>11/2/04 22:00</t>
  </si>
  <si>
    <t>Mandaluyong (Philippines)</t>
  </si>
  <si>
    <t>saucer in the sky!</t>
  </si>
  <si>
    <t>11/1/04 05:30</t>
  </si>
  <si>
    <t>On my left hand side, out of my driver window there was an extemly large circular shaped object sitting around 100 feet up in the sky.</t>
  </si>
  <si>
    <t>10/31/04 18:00</t>
  </si>
  <si>
    <t>Old Westbury</t>
  </si>
  <si>
    <t>A space ship was descending to the ground</t>
  </si>
  <si>
    <t>10/30/04 21:19</t>
  </si>
  <si>
    <t>I saw a strange object with unusual lights that emitted no sound and was faster than any aircraft known to us.</t>
  </si>
  <si>
    <t>Object in the night sky.</t>
  </si>
  <si>
    <t>10/29/04 23:30</t>
  </si>
  <si>
    <t>sitting on a blanket when a big saucer zoomed in a formation away, then came over us and did the same.</t>
  </si>
  <si>
    <t>10/29/04 08:30</t>
  </si>
  <si>
    <t>White disc in Colorado sighted making sudden abrupt changes in direction and speed...</t>
  </si>
  <si>
    <t>10/28/04 21:33</t>
  </si>
  <si>
    <t>The object was about the size of a full moon, had red and white lights, then vanished.</t>
  </si>
  <si>
    <t>10/25/04 19:00</t>
  </si>
  <si>
    <t>a Saucer like object,- VERY bright white lights.... flying slowly overhead, before being lost in the trees.</t>
  </si>
  <si>
    <t>10/24/04 15:30</t>
  </si>
  <si>
    <t>the object has no sound,no lights,no windows,silver like color, moving fast.</t>
  </si>
  <si>
    <t>10/24/04</t>
  </si>
  <si>
    <t>My daughter in law was shooting a picture of my granddaughter in a pumpkin patch on October 24, 2004 in Tucson, AZ. Last night, when th</t>
  </si>
  <si>
    <t>10/22/04 18:42</t>
  </si>
  <si>
    <t>1.30 minutes</t>
  </si>
  <si>
    <t>Two disk shaped objects at first thought to be mylar balloons or kites in the distance</t>
  </si>
  <si>
    <t>10/22/04 03:45</t>
  </si>
  <si>
    <t>A disk appeared and performed several impossible turns/twists.</t>
  </si>
  <si>
    <t>10/20/04 21:00</t>
  </si>
  <si>
    <t>Large object with three huge orange shaped lights</t>
  </si>
  <si>
    <t>10/20/04 18:00</t>
  </si>
  <si>
    <t>UFO Disc covers their identity behind dark clouds but was later seen from a sharp eye before taking off.</t>
  </si>
  <si>
    <t>10/16/04 18:45</t>
  </si>
  <si>
    <t>still going on at 7:03</t>
  </si>
  <si>
    <t>Over the hudson river. ((NUFORC Note: Probably advertising lights. PD))</t>
  </si>
  <si>
    <t>10/15/04 23:00</t>
  </si>
  <si>
    <t>Look to the clouds</t>
  </si>
  <si>
    <t>10/13/04 19:00</t>
  </si>
  <si>
    <t>2min.or less</t>
  </si>
  <si>
    <t>It look's like many pictures I have seen of so called flying saucer's Like bright metal in the sun. the sun was below the horizon.</t>
  </si>
  <si>
    <t>10/8/04 01:00</t>
  </si>
  <si>
    <t>Angwin</t>
  </si>
  <si>
    <t>4.3 minutes</t>
  </si>
  <si>
    <t>2 large disk shaped saucers hovering over a part of the valley for 4 minutes, then dissappearing into the sky.</t>
  </si>
  <si>
    <t>10/6/04 23:00</t>
  </si>
  <si>
    <t>I saw 5 saucers above Placerville CA. ((NUFORC Note: Possible sighting of twinkling stars?? PD))</t>
  </si>
  <si>
    <t>10/6/04 20:30</t>
  </si>
  <si>
    <t>A saucer shaped object, traveling very fast, and with amazing ability to make sharp, smooth turns.</t>
  </si>
  <si>
    <t>10/6/04 15:00</t>
  </si>
  <si>
    <t>8 objects flying in a figure 8 pattern..at a very high altitude..</t>
  </si>
  <si>
    <t>10/6/04 14:35</t>
  </si>
  <si>
    <t>10 seconds then 2 seconds</t>
  </si>
  <si>
    <t>1950's type style u.f.o ready and waxed</t>
  </si>
  <si>
    <t>10/4/04 11:00</t>
  </si>
  <si>
    <t>Low , non moving, white , oval/sperical(blimp like) object seen in Ridgeland at 11 AM.</t>
  </si>
  <si>
    <t>10/2/04 18:00</t>
  </si>
  <si>
    <t>stationary digital photos of 1-6 craft hoving over Mt. Rainier. Clear day, bright sun at onset of sunset.</t>
  </si>
  <si>
    <t>9/30/04 18:00</t>
  </si>
  <si>
    <t>it was very bright silver, had a small round top on it</t>
  </si>
  <si>
    <t>9/28/04 14:00</t>
  </si>
  <si>
    <t>Fast moving objects racing across florida sky</t>
  </si>
  <si>
    <t>9/28/04 12:00</t>
  </si>
  <si>
    <t>Caliphon</t>
  </si>
  <si>
    <t>dark flying craft seen coming down to earth then slowly fly away</t>
  </si>
  <si>
    <t>9/24/04 20:19</t>
  </si>
  <si>
    <t>Strattanville</t>
  </si>
  <si>
    <t>orange glowing ufo</t>
  </si>
  <si>
    <t>9/24/04 18:35</t>
  </si>
  <si>
    <t>Glowing Orange Saucer over Oak Forest, IL 9/24/04-- I never saw it until I download photo.</t>
  </si>
  <si>
    <t>9/23/04 04:23</t>
  </si>
  <si>
    <t>1 hr. 28 mins. recorded</t>
  </si>
  <si>
    <t>recorded a white light getting bigger, smaller, brighter, and dimmer moving throughout the N-NE-S part of night sky</t>
  </si>
  <si>
    <t>9/21/04 19:30</t>
  </si>
  <si>
    <t>Glowing UFO seen in Columbus that began traveling backwards nearly instantly</t>
  </si>
  <si>
    <t>9/20/04 21:20</t>
  </si>
  <si>
    <t>Blue Glowing object trailing airplane</t>
  </si>
  <si>
    <t>9/18/04 21:30</t>
  </si>
  <si>
    <t>9/18/04 01:00</t>
  </si>
  <si>
    <t>round shiny object overhead about 1000 ft and climbed in a stairstep manner like a homesick angel(very fast) and was gone</t>
  </si>
  <si>
    <t>9/18/04 00:00</t>
  </si>
  <si>
    <t>15 Min..</t>
  </si>
  <si>
    <t>Brite White and Red lights Have Video taped it.</t>
  </si>
  <si>
    <t>9/17/04 23:00</t>
  </si>
  <si>
    <t>It was a very eye opening experience. 500 Lights On Object0: Yes</t>
  </si>
  <si>
    <t>9/17/04 20:30</t>
  </si>
  <si>
    <t>Saucer shining a light above treeline on our top lawn, followed by encounter, scariest moment of my life</t>
  </si>
  <si>
    <t>9/17/04 12:00</t>
  </si>
  <si>
    <t>((NUFORC Note: Possible optical anomaly caused by the Sun? PD)) UFO flying by the Flatiron building in NYC.</t>
  </si>
  <si>
    <t>9/16/04 19:15</t>
  </si>
  <si>
    <t>first object was huge second much smaller both chased by fighter jets.</t>
  </si>
  <si>
    <t>9/16/04 10:20</t>
  </si>
  <si>
    <t>Nice (France)</t>
  </si>
  <si>
    <t>2 minits</t>
  </si>
  <si>
    <t>bright light with changing colores under need speeding from west to east at high altitude</t>
  </si>
  <si>
    <t>9/16/04 06:00</t>
  </si>
  <si>
    <t>I,d never seen anything like it befor. It was a red string of lights.It didnt move.</t>
  </si>
  <si>
    <t>9/15/04 12:00</t>
  </si>
  <si>
    <t>Grey disk seen over wal mart.</t>
  </si>
  <si>
    <t>9/15/04 06:55</t>
  </si>
  <si>
    <t>Three metallic looking objects found in sky over Antioch on morning of 9/15/04.</t>
  </si>
  <si>
    <t>9/13/04 17:00</t>
  </si>
  <si>
    <t>Florida, Casselberry: Disc shaped object flying from NE to NW about 2000 ft altitude, unknown speed.</t>
  </si>
  <si>
    <t>9/12/04 23:00</t>
  </si>
  <si>
    <t>Moca (Dominican Republic)</t>
  </si>
  <si>
    <t>Saucer shape , noiseless, changed color from greyish black to black and seemed to emit black light. to camouflage itself in darkness.</t>
  </si>
  <si>
    <t>9/11/04 20:00</t>
  </si>
  <si>
    <t>Waltham</t>
  </si>
  <si>
    <t>I saw a disk-shaped object covered with lights that was in the sky, and it was just hovering there.</t>
  </si>
  <si>
    <t>8 minutes the size of Wembly stadium 100 yards away.</t>
  </si>
  <si>
    <t>9/10/04 20:30</t>
  </si>
  <si>
    <t>Low Flying Glowing Object Videotaped over Sonora, CA</t>
  </si>
  <si>
    <t>9/10/04 14:20</t>
  </si>
  <si>
    <t>1 shinny disk shaped metallic object that was not moving in the sky. It disappeared out of thin air.</t>
  </si>
  <si>
    <t>9/9/04 23:00</t>
  </si>
  <si>
    <t>1.5 Hours</t>
  </si>
  <si>
    <t>Pulsating lights dance over Kansas City's downtown Exhibition Center. ((NUFORC Note: Sighting of birds. PD))</t>
  </si>
  <si>
    <t>9/9/04 21:00</t>
  </si>
  <si>
    <t>silver, disk shaped object with lights surrounding edge of underside, which hovered for about 15 secs.</t>
  </si>
  <si>
    <t>9/8/04 15:45</t>
  </si>
  <si>
    <t>I was driving eastbound on highway 183. When my attention was drawn to a white disk shape object in the sky. I believed it to be abou</t>
  </si>
  <si>
    <t>9/7/04 04:15</t>
  </si>
  <si>
    <t>Bright white light with smaller lights circling around it low in the sky. Stayed still. ((NUFORC Note: Venus?? PD))</t>
  </si>
  <si>
    <t>9/6/04 20:00</t>
  </si>
  <si>
    <t>dark disk in sky towards san bernardino mountains</t>
  </si>
  <si>
    <t>9/5/04 00:30</t>
  </si>
  <si>
    <t>video over lk. mi.</t>
  </si>
  <si>
    <t>8/31/04 20:45</t>
  </si>
  <si>
    <t>Malden Bridge</t>
  </si>
  <si>
    <t>A shallow disc of light in cloudy light 45 deg, above hor., 8:45PM, Columbia Co., NY. ((NUFORC Note: Missile launch. PD))</t>
  </si>
  <si>
    <t>8/30/04 20:30</t>
  </si>
  <si>
    <t>I saw a bright, pinkish shaped saucer high in the sky moving slowly.</t>
  </si>
  <si>
    <t>8/27/04 14:00</t>
  </si>
  <si>
    <t>Paterson (south of Paterson Exit on I-5)</t>
  </si>
  <si>
    <t>UFO at same area seen twice in 4 hours</t>
  </si>
  <si>
    <t>8/25/04 10:10</t>
  </si>
  <si>
    <t>I was driving south on Interstate 5 when I noticed a silver disc shaped craft in the sky about one mile ahead just past the Palomar Air</t>
  </si>
  <si>
    <t>8/22/04 13:00</t>
  </si>
  <si>
    <t>10 secends</t>
  </si>
  <si>
    <t>It was augest 22, and we were driving home from my brithday party when I saw a disk with a slightly domed roof hovering in the sky.</t>
  </si>
  <si>
    <t>8/20/04 14:59</t>
  </si>
  <si>
    <t>7 white, saucer shapes flying in v formation on live TV in Oshkosh, WI</t>
  </si>
  <si>
    <t>8/20/04 11:30</t>
  </si>
  <si>
    <t>flashing lights, sky cloudness</t>
  </si>
  <si>
    <t>8/19/04 22:30</t>
  </si>
  <si>
    <t>East Amherst</t>
  </si>
  <si>
    <t>Saucer shaped disc floating above suburban neighborhood</t>
  </si>
  <si>
    <t>8/16/04 12:05</t>
  </si>
  <si>
    <t>Brilliant White flat shape object</t>
  </si>
  <si>
    <t>Afternoon white long stationary saucer shape craft witnessed for 30 minutes by five witnesses</t>
  </si>
  <si>
    <t>8/16/04 04:44</t>
  </si>
  <si>
    <t>flying saucer hovering between trees in my backyard above the power line (recharging, perhaps?)</t>
  </si>
  <si>
    <t>8/16/04 00:00</t>
  </si>
  <si>
    <t>One night I walked outside to get a breathe of fresh air and a saw two lights in the sky. They were not air planes because they were mo</t>
  </si>
  <si>
    <t>8/15/04 23:00</t>
  </si>
  <si>
    <t>Way cool but I was not expecting to see a UFO in the night sky over my ranch. ((NUFORC Note: Possible sighting of star? PD))</t>
  </si>
  <si>
    <t>8/15/04 11:15</t>
  </si>
  <si>
    <t>Close up encounter.</t>
  </si>
  <si>
    <t>8/15/04 02:00</t>
  </si>
  <si>
    <t>It was a saucer with 4 lights &amp; tan glow</t>
  </si>
  <si>
    <t>8/15/04 00:16</t>
  </si>
  <si>
    <t>Freaky Lights and Sound i feel very cold 10 degrees</t>
  </si>
  <si>
    <t>8/14/04 18:20</t>
  </si>
  <si>
    <t>THE OBJECTED APPEARED FIXED IN THE SKY FOR 10 MINUTES UNTIL A SECOND OBJECT APPEARED AND MERGED WITH THE FIRST OBJECT</t>
  </si>
  <si>
    <t>8/14/04 17:00</t>
  </si>
  <si>
    <t>Mt. St. Helens Volcano</t>
  </si>
  <si>
    <t>08/14/04 17:00 Mt. St. Helens, Washington saucer shape momentary I inadvertently photographed this object. 03/26/05</t>
  </si>
  <si>
    <t>8/13/04 18:13</t>
  </si>
  <si>
    <t>saw in photo</t>
  </si>
  <si>
    <t>Taking picture of the last of sunset , something shows up on image , that I did not see.</t>
  </si>
  <si>
    <t>8/12/04 22:00</t>
  </si>
  <si>
    <t>Klingerstown</t>
  </si>
  <si>
    <t>0:23</t>
  </si>
  <si>
    <t>metal shape two lights in center moving forward then fading backward to nothing vanishin a dull flash</t>
  </si>
  <si>
    <t>8/12/04 21:20</t>
  </si>
  <si>
    <t>Very clear bi-convex disc instantly reverses direction at 15' from observers.</t>
  </si>
  <si>
    <t>8/11/04 19:30</t>
  </si>
  <si>
    <t>30-40 min.</t>
  </si>
  <si>
    <t>I looked outside and saw a shape high in the sky(was still light out) and got video camera and filmed the object. It was a black disk t</t>
  </si>
  <si>
    <t>8/11/04 18:00</t>
  </si>
  <si>
    <t>Sitting upon a hill, three humans were witness to some sort of flying object, in the shape of a saucer, soar across the sky.</t>
  </si>
  <si>
    <t>8/11/04 13:00</t>
  </si>
  <si>
    <t>Riding Mountain (Canada)</t>
  </si>
  <si>
    <t>An object was seen in the sky to the south of the south-east corner of the Riding Mountain National Park.</t>
  </si>
  <si>
    <t>8/10/04 05:00</t>
  </si>
  <si>
    <t>we take the dogs out every morning at 4 am. this morning we were comming back to the house when i notice a star like object flying low</t>
  </si>
  <si>
    <t>8/9/04 01:00</t>
  </si>
  <si>
    <t>object white in color with red glow around it</t>
  </si>
  <si>
    <t>8/9/04 00:00</t>
  </si>
  <si>
    <t>4 am i was coming home from work........saw a light far away moving fast and it looked like it was blinking or flashing</t>
  </si>
  <si>
    <t>8/8/04 23:00</t>
  </si>
  <si>
    <t>ufo over rhodeisland the real deal .</t>
  </si>
  <si>
    <t>8/8/04 16:30</t>
  </si>
  <si>
    <t>We were at Tullamarine airport in Melbourne waiting for a relatives flight from Queensland to arrive. I was filming aircraft taking off</t>
  </si>
  <si>
    <t>8/7/04 13:30</t>
  </si>
  <si>
    <t>Saw object in picture after viewing it on the computer.</t>
  </si>
  <si>
    <t>Objects in the sky give terrific light show!!! (Venus??)</t>
  </si>
  <si>
    <t>8/5/04 00:45</t>
  </si>
  <si>
    <t>Amazon (Brazil)</t>
  </si>
  <si>
    <t>Huge craft in horizon of sao paulo forest.. caught on cell fone cam... reported on major network TV Bandeirantes (www.band.com.br)</t>
  </si>
  <si>
    <t>8/3/04 22:30</t>
  </si>
  <si>
    <t>Neon-Blue Disk w/ Many Lights on Bottom Seen Over Cape May Beach</t>
  </si>
  <si>
    <t>8/3/04 17:50</t>
  </si>
  <si>
    <t>Pauma</t>
  </si>
  <si>
    <t>silver cylinder turns into a black saucer</t>
  </si>
  <si>
    <t>Zennor (Cornwall) (UK/England)</t>
  </si>
  <si>
    <t>Not Known</t>
  </si>
  <si>
    <t>UFO over Zennor, Conwall, a blue coloured saucer shape captured on still photo</t>
  </si>
  <si>
    <t>7/29/04 16:00</t>
  </si>
  <si>
    <t>After viewing pic of helicopter, we saw a disc shaped object next to the copter.</t>
  </si>
  <si>
    <t>7/28/04 05:00</t>
  </si>
  <si>
    <t>I saw a bright object in the western sky over the San Jacinto Mts. shoot a colored orb from its body.</t>
  </si>
  <si>
    <t>7/26/04 05:25</t>
  </si>
  <si>
    <t>I saw coloured lights in the sky outside through my window when I woke up at 5:30am</t>
  </si>
  <si>
    <t>Busby (Canada)</t>
  </si>
  <si>
    <t>High speed saucer shaped object spotted over Northern Alberta Canada</t>
  </si>
  <si>
    <t>7/24/04</t>
  </si>
  <si>
    <t>U. S. Air Force base (unidentified)</t>
  </si>
  <si>
    <t>30mins.</t>
  </si>
  <si>
    <t>3 ufos in hanger in FL.</t>
  </si>
  <si>
    <t>7/23/04 22:15</t>
  </si>
  <si>
    <t>Spinning dome shaped object hovering in sky with red tint &amp;pulsing white light.</t>
  </si>
  <si>
    <t>7/21/04 23:30</t>
  </si>
  <si>
    <t>44:32 Minutes</t>
  </si>
  <si>
    <t>egg shaped crafts with projectiles and beams</t>
  </si>
  <si>
    <t>7/21/04 12:45</t>
  </si>
  <si>
    <t>At about 12:45pm on July 21st this year, two close friends and I were on my back patio smoking when one of my friends spotted something</t>
  </si>
  <si>
    <t>7/20/04 20:00</t>
  </si>
  <si>
    <t>IN PHOTO</t>
  </si>
  <si>
    <t>I was taking pictures of a crop duster and object appeared when photos viewed. ((NUFORC Note: Bird?? PD))</t>
  </si>
  <si>
    <t>7/18/04 04:30</t>
  </si>
  <si>
    <t>Regina (Sask.) (Canada)</t>
  </si>
  <si>
    <t>when enlarged on ACDSee...it looks likea saucer shape object, could even have a lighted trails</t>
  </si>
  <si>
    <t>7/18/04 02:47</t>
  </si>
  <si>
    <t>Brillant white lighted object dotting across the sky then circling area, leaving then once again returnng and circling small area</t>
  </si>
  <si>
    <t>7/17/04 13:00</t>
  </si>
  <si>
    <t>Saucer shaped object spotted day after another sighting of a different unidentified flying object.</t>
  </si>
  <si>
    <t>7/16/04 23:35</t>
  </si>
  <si>
    <t>Edge water</t>
  </si>
  <si>
    <t>Curved UFO with four lights</t>
  </si>
  <si>
    <t>7/16/04 01:00</t>
  </si>
  <si>
    <t>4HOURS</t>
  </si>
  <si>
    <t>Craft FLEW IN FROM THE EAST AT A HIGH RATE OF SPEED AND STOPED INSTANTLY AND HUVERED FOR FOUR HOURS</t>
  </si>
  <si>
    <t>Saw craft with bright clear light illuminating from "portholes" hovering over a field near our house</t>
  </si>
  <si>
    <t>7/15/04 00:30</t>
  </si>
  <si>
    <t>South Bound Brook</t>
  </si>
  <si>
    <t>the two objects went from my right to the left, stopped for about ten seconds and then slow kept moving to the my left.</t>
  </si>
  <si>
    <t>7/14/04 18:30</t>
  </si>
  <si>
    <t>I was sitting on a curb, I looked to my right and saw the object sailing by at a pretty fast speed.</t>
  </si>
  <si>
    <t>7/13/04 06:00</t>
  </si>
  <si>
    <t>transparent disc rotating object ,missing neighbour on same day still missing.</t>
  </si>
  <si>
    <t>7/12/04 16:30</t>
  </si>
  <si>
    <t>Sitting outside in the afternoon I saw a tiny light in the sky. Thought it was a star but kept an eye on it. It changed directions, it</t>
  </si>
  <si>
    <t>7/12/04 00:00</t>
  </si>
  <si>
    <t>Object coming out of the sky</t>
  </si>
  <si>
    <t>7/11/04 15:30</t>
  </si>
  <si>
    <t>During the aftermath of the second hurricane to hit Florida I was cleaning up debris to be taken to a site the county had set up for di</t>
  </si>
  <si>
    <t>7/11/04 11:45</t>
  </si>
  <si>
    <t>Metalic Disk about 60ft in diameter, Hovering over sea at about 500 ft altitude, no sound moved from left to right slowly then climed v</t>
  </si>
  <si>
    <t>7/10/04 21:15</t>
  </si>
  <si>
    <t>Large disk followed by blackhawk helicopter flying very low over our heads. ((NUFORC Note: Possible hoax. PD))</t>
  </si>
  <si>
    <t>7/8/04 21:00</t>
  </si>
  <si>
    <t>On a hill and 5 or so people watching this circle ship hovered above us and then took off.</t>
  </si>
  <si>
    <t>7/4/04 21:00</t>
  </si>
  <si>
    <t>Very painful and terrifing.</t>
  </si>
  <si>
    <t>7/4/04 20:30</t>
  </si>
  <si>
    <t>Loud Boom Heard over Central Florida. (Orlando)</t>
  </si>
  <si>
    <t>7/4/04 17:00</t>
  </si>
  <si>
    <t>the object spun, wobbled, and flipped over and over as it went across the sky.</t>
  </si>
  <si>
    <t>7/2/04 18:15</t>
  </si>
  <si>
    <t>Heiskell</t>
  </si>
  <si>
    <t>Pictures taken of anomalous disk-shaped object over Heiskell.</t>
  </si>
  <si>
    <t>6/29/04 01:00</t>
  </si>
  <si>
    <t>I saw 9 total ufo's in Bolivar, Mo.on 6/29/04 and others saw them too.</t>
  </si>
  <si>
    <t>6/27/04 23:00</t>
  </si>
  <si>
    <t>5 lights in a saucer shape hovering and disappearing over phoenix metro area</t>
  </si>
  <si>
    <t>6/26/04 04:30</t>
  </si>
  <si>
    <t>At about 4am i was seated out in the balcony when i noticed the ufo. It at first seemed like a large star. i contineud observing it. It</t>
  </si>
  <si>
    <t>6/25/04 21:30</t>
  </si>
  <si>
    <t>Circular,Flat objects Emittng bright orange yellow glow. Smoke coming out of a hole in the side of both crafts.</t>
  </si>
  <si>
    <t>6/21/04 09:30</t>
  </si>
  <si>
    <t>saw this twice 5 seconds</t>
  </si>
  <si>
    <t>The UFO was a saucer shape, and it had bright red lights. It didn't stay around too long.</t>
  </si>
  <si>
    <t>6/21/04 05:38</t>
  </si>
  <si>
    <t>6/20/04 12:15</t>
  </si>
  <si>
    <t>Found oblect in picture upon downloading them at home.</t>
  </si>
  <si>
    <t>6/19/04 07:15</t>
  </si>
  <si>
    <t>I was driving home from work early in the morning, when about two hundred yards to the northwest of me, aproximately 200 feet in the</t>
  </si>
  <si>
    <t>6/19/04 03:23</t>
  </si>
  <si>
    <t>White-green fast moving disc</t>
  </si>
  <si>
    <t>6/18/04 18:31</t>
  </si>
  <si>
    <t>25sec. (aprox)</t>
  </si>
  <si>
    <t>Concave metallic disc spoted June 18th 2004</t>
  </si>
  <si>
    <t>a friend and I saw a diskus shaped UFO, a black ring with a silver inside which was missing an inside, then just suddenly vanished.</t>
  </si>
  <si>
    <t>Silver disc with indented center</t>
  </si>
  <si>
    <t>6/18/04 11:30</t>
  </si>
  <si>
    <t>Elk Grove (Rte. 53, northbound)</t>
  </si>
  <si>
    <t>the object was floating back and forth .....</t>
  </si>
  <si>
    <t>6/16/04 13:00</t>
  </si>
  <si>
    <t>1 disk shape object</t>
  </si>
  <si>
    <t>6/16/04 12:15</t>
  </si>
  <si>
    <t>approx 4 min.</t>
  </si>
  <si>
    <t>The object appeared to stay in the same place for at least 4 minutes.</t>
  </si>
  <si>
    <t>6/16/04 01:00</t>
  </si>
  <si>
    <t>Saucer spotted flying over 4 witnesses</t>
  </si>
  <si>
    <t>6/15/04 23:00</t>
  </si>
  <si>
    <t>late 90"s</t>
  </si>
  <si>
    <t>Huge object with no sound above trees</t>
  </si>
  <si>
    <t>6/15/04 14:00</t>
  </si>
  <si>
    <t>i saw a disk come from behind my place</t>
  </si>
  <si>
    <t>6/15/04 12:00</t>
  </si>
  <si>
    <t>Dozen or so white spinning discs flying erractly over Central Phoenix</t>
  </si>
  <si>
    <t>6/14/04 20:00</t>
  </si>
  <si>
    <t>&gt;&gt;&gt;The time was between 8:05 pm to 8:38 pm. Of course, I arrived home at 8:38p.m., but the sighting was between those times. My son an</t>
  </si>
  <si>
    <t>6/13/04 12:28</t>
  </si>
  <si>
    <t>Saucer-shaped object appeared to move across sky quickly in rural Washington ((NUFORC Note: Possible bird in flight. PD))</t>
  </si>
  <si>
    <t>6/12/04 15:03</t>
  </si>
  <si>
    <t>High up metal object w/sun reflecting from it @times,moving west,then northwest,7 min.time of viewing.</t>
  </si>
  <si>
    <t>6/11/04 04:30</t>
  </si>
  <si>
    <t>disc like shape bursting into colors</t>
  </si>
  <si>
    <t>6/10/04 18:00</t>
  </si>
  <si>
    <t>Unexplained circles in 1 acre yard</t>
  </si>
  <si>
    <t>6/8/04 13:30</t>
  </si>
  <si>
    <t>Campbellville pike</t>
  </si>
  <si>
    <t>the object set still spinning then took off fast</t>
  </si>
  <si>
    <t>6/5/04 20:42</t>
  </si>
  <si>
    <t>20:44</t>
  </si>
  <si>
    <t>I captured on camera, a UFO flying over the state Capitol in Sacramento Ca.</t>
  </si>
  <si>
    <t>6/3/04 07:50</t>
  </si>
  <si>
    <t>Saw the craft flying horizontally, it then climbed and disapeared.</t>
  </si>
  <si>
    <t>6/2/04 22:15</t>
  </si>
  <si>
    <t>Mosheim</t>
  </si>
  <si>
    <t>Mr. ((name deleted))</t>
  </si>
  <si>
    <t>6/1/04 19:00</t>
  </si>
  <si>
    <t>Enormous and loud disk in the sky</t>
  </si>
  <si>
    <t>6/1/04 12:00</t>
  </si>
  <si>
    <t>Lac des Plages (Canada)</t>
  </si>
  <si>
    <t>30 feet diameter silver disc; no sound.</t>
  </si>
  <si>
    <t>5/31/04 14:30</t>
  </si>
  <si>
    <t>Four objects dissapear before our eyes.</t>
  </si>
  <si>
    <t>5/31/04 00:00</t>
  </si>
  <si>
    <t>Humming noise and yellow lights - illuminated my walls</t>
  </si>
  <si>
    <t>5/30/04 16:00</t>
  </si>
  <si>
    <t>White disk flying over park</t>
  </si>
  <si>
    <t>5/26/04 13:27</t>
  </si>
  <si>
    <t>Strange very bright flashing disc over Thousand Oaks..</t>
  </si>
  <si>
    <t>5/23/04 13:30</t>
  </si>
  <si>
    <t>A disk-like object viewed over Santa Monica, CA.</t>
  </si>
  <si>
    <t>5/20/04 21:30</t>
  </si>
  <si>
    <t>7 bright yellowish-orange lights from a flying saucer were seen in sky surrounded by smaller white sparkling lights</t>
  </si>
  <si>
    <t>5/19/04 23:30</t>
  </si>
  <si>
    <t>Saucer, flickering green and blue lights, about 30 ft in air, big flash, blinded me for 30 sec and then it was gone.</t>
  </si>
  <si>
    <t>5/19/04 11:38</t>
  </si>
  <si>
    <t>Greenland (above, inflight)</t>
  </si>
  <si>
    <t>UFO photo took over Greenland</t>
  </si>
  <si>
    <t>5/19/04 05:30</t>
  </si>
  <si>
    <t>A disc, not very high up and moving very fast from north to south.</t>
  </si>
  <si>
    <t>5/18/04 22:30</t>
  </si>
  <si>
    <t>i saw ufo's</t>
  </si>
  <si>
    <t>5/18/04 20:17</t>
  </si>
  <si>
    <t>Silver circular craft with bright Blue lights on underside zipping above trees at rapid speed in figure 8 pattern.</t>
  </si>
  <si>
    <t>5/17/04 16:30</t>
  </si>
  <si>
    <t>Two Silver Disc-Shaped Objects Hovered for 10 Minutes over Sonora, CA</t>
  </si>
  <si>
    <t>5/16/04 11:00</t>
  </si>
  <si>
    <t>what ever it was it was halin ass from a complete standstill to like out of sight 2 -3 second tops</t>
  </si>
  <si>
    <t>5/16/04 10:00</t>
  </si>
  <si>
    <t>Saucer spotted near Rocklin CA in clear, mid-morning. Observed for 20 minutes</t>
  </si>
  <si>
    <t>5/15/04 21:00</t>
  </si>
  <si>
    <t>Round glow passes over Miami from East to North West, faster than a jet plane at low altitude</t>
  </si>
  <si>
    <t>5/15/04 06:45</t>
  </si>
  <si>
    <t>5 to 7 saucers move around a few seconds and take off at high rate of speed in same direction.</t>
  </si>
  <si>
    <t>5/15/04 00:00</t>
  </si>
  <si>
    <t>Red and green flashing lights.spinning travaling fast.</t>
  </si>
  <si>
    <t>5/14/04 20:00</t>
  </si>
  <si>
    <t>On May 14, 2004, I saw a black, disk shped craft come out of a cloud bank and fly low over a park and a shopping center in Topeka, KS.</t>
  </si>
  <si>
    <t>5/14/04 03:25</t>
  </si>
  <si>
    <t>approx.15 min.</t>
  </si>
  <si>
    <t>The eye may be sometimes decptive but if you get poked in it --it hurts!</t>
  </si>
  <si>
    <t>5/13/04 04:00</t>
  </si>
  <si>
    <t>disc type object sighted along the coast of melbourne, AU south eastern area. 4 object, similar size, moving at a slow pace but quick.</t>
  </si>
  <si>
    <t>We were walking my dog when one ship appered then two more appered and we got a very good view of them.</t>
  </si>
  <si>
    <t>5/10/04 20:00</t>
  </si>
  <si>
    <t>10-30 minutes</t>
  </si>
  <si>
    <t>sphere/disk shape craft hovering above us and let out smaller objects</t>
  </si>
  <si>
    <t>5/10/04 01:00</t>
  </si>
  <si>
    <t>Black Area In Night Sky</t>
  </si>
  <si>
    <t>5/9/04 19:00</t>
  </si>
  <si>
    <t>Rotating Disc seen over Southeast, Pennsylvania</t>
  </si>
  <si>
    <t>5/8/04 14:10</t>
  </si>
  <si>
    <t>15 meters brilliant silver object slowly floats then zips away on a clear day - gone in a fraction of second</t>
  </si>
  <si>
    <t>5/6/04 19:59</t>
  </si>
  <si>
    <t>Two disc-shape crafts over Denver, at dusk, resembling the recent Mexico UFO's, caught on a webcam snap</t>
  </si>
  <si>
    <t>5/3/04 12:15</t>
  </si>
  <si>
    <t>Less than 6 minutes</t>
  </si>
  <si>
    <t>Disk over downtown Jackson, Mississippi on a clear sunny day</t>
  </si>
  <si>
    <t>5/2/04 11:30</t>
  </si>
  <si>
    <t>Metallic disc seen slowly tumbling over Venice Beach, CA heading north.</t>
  </si>
  <si>
    <t>5/1/04 20:30</t>
  </si>
  <si>
    <t>approx; 1 minute</t>
  </si>
  <si>
    <t>HBCCUFO CANADIAN REPORT: Object that shoots off at a fast rate of speed across the sky nad video taped.</t>
  </si>
  <si>
    <t>4/30/04 03:15</t>
  </si>
  <si>
    <t>Seaford/Old Bridge</t>
  </si>
  <si>
    <t>Hoovering Craft in Seaford, Delaware 4/30/04</t>
  </si>
  <si>
    <t>4/29/04 23:00</t>
  </si>
  <si>
    <t>observed an orange disc shaped object pointed at an angle to the ground, my brother was asking me what direction it was pointed and wha</t>
  </si>
  <si>
    <t>this object was disc shaped and appeared to be turning while syaying in the same spot. It was orange and appeared to be sending beams o</t>
  </si>
  <si>
    <t>4/28/04 21:00</t>
  </si>
  <si>
    <t>Sighting of craft in night sky twice in Arizona</t>
  </si>
  <si>
    <t>4/28/04 12:23</t>
  </si>
  <si>
    <t>I was driving back to work after lunch and saw an object in the sky. It was white on the top and grey color on the bottom. It was like</t>
  </si>
  <si>
    <t>4/27/04 15:30</t>
  </si>
  <si>
    <t>I was taking photos of some property in Oakley, UT when I caught this disk shaped object in the sky.</t>
  </si>
  <si>
    <t>4/25/04 21:00</t>
  </si>
  <si>
    <t>The thing was a disk that flew very low to the ground, compared to a plane, and went over some trees</t>
  </si>
  <si>
    <t>4/23/04 20:30</t>
  </si>
  <si>
    <t>Silvery disc, far away, moving south</t>
  </si>
  <si>
    <t>4/21/04 20:07</t>
  </si>
  <si>
    <t>Sphere shaped object hovering low in sky</t>
  </si>
  <si>
    <t>4/20/04 20:30</t>
  </si>
  <si>
    <t>5-10 mintues</t>
  </si>
  <si>
    <t>At approx. 20:36 on my way home from work. I was driving through this stretch of farm field area. I was distracted by a very white li</t>
  </si>
  <si>
    <t>4/18/04 23:30</t>
  </si>
  <si>
    <t>Welcome</t>
  </si>
  <si>
    <t>Dual disk shaped object pulling very slow aerobatics over Welcome, NC.</t>
  </si>
  <si>
    <t>4/18/04 19:00</t>
  </si>
  <si>
    <t>it stayed in one area moving up down and side to side and there was alot of color around it</t>
  </si>
  <si>
    <t>4/17/04 21:30</t>
  </si>
  <si>
    <t>Large white saucer-type aircraft spotted hovering in the late evening Phoenix sky for several minutes &amp; then disappeared</t>
  </si>
  <si>
    <t>4/17/04 20:00</t>
  </si>
  <si>
    <t>My mother and I were driving down the road when we seen this odd shaped object in the sky but with it being Thunder Over Louisville we</t>
  </si>
  <si>
    <t>4/16/04 13:20</t>
  </si>
  <si>
    <t>15-20 Sec</t>
  </si>
  <si>
    <t>Disk sighting in broad daylight</t>
  </si>
  <si>
    <t>4/15/04 23:00</t>
  </si>
  <si>
    <t>About 10 seconds</t>
  </si>
  <si>
    <t>A quick round like craft in the sky and vanishing when i knoticed it while walking at night.</t>
  </si>
  <si>
    <t>4/15/04 14:00</t>
  </si>
  <si>
    <t>cigar shaped craft in indiana</t>
  </si>
  <si>
    <t>4/12/04 23:45</t>
  </si>
  <si>
    <t>about 10 secs</t>
  </si>
  <si>
    <t>I met my friend at this bridge that we always meet at. After we met and I was walking back to my house. I got to the road and I saw the</t>
  </si>
  <si>
    <t>4/10/04 21:00</t>
  </si>
  <si>
    <t>We were afraid the solid glowing reddish orange disk was a missle.</t>
  </si>
  <si>
    <t>4/9/04 22:15</t>
  </si>
  <si>
    <t>Disk lands in ocean</t>
  </si>
  <si>
    <t>4/9/04 21:15</t>
  </si>
  <si>
    <t>two disc shaped objects moving east to west at a very high rate of speed</t>
  </si>
  <si>
    <t>4/8/04 22:00</t>
  </si>
  <si>
    <t>Leiters Ford</t>
  </si>
  <si>
    <t>there were yellow like lights on the object and they seemed to be bright but the beams never seemed to touch the ground.</t>
  </si>
  <si>
    <t>saucer-like with 6 lights that went on and off in 20 sec. intervals.</t>
  </si>
  <si>
    <t>4/8/04 19:00</t>
  </si>
  <si>
    <t>Kuala Lumpur - Wilayah Persekutuan (Malaysia)</t>
  </si>
  <si>
    <t>Approx: 2 minutes</t>
  </si>
  <si>
    <t>HBCCUFO CANADIAN REPORT: A black object which was hovering close by.</t>
  </si>
  <si>
    <t>4/8/04 18:50</t>
  </si>
  <si>
    <t>i saw it in bright daylight, and i cant figure out what artificial aircraft is so ...........</t>
  </si>
  <si>
    <t>4/8/04 18:00</t>
  </si>
  <si>
    <t>it was a disc or saucer shaped object with rows of lights</t>
  </si>
  <si>
    <t>4/8/04 17:30</t>
  </si>
  <si>
    <t>MUFON/TENNESSEE REPORT: Disc shaped object paces truck on Interstate hwy.</t>
  </si>
  <si>
    <t>4/8/04 06:20</t>
  </si>
  <si>
    <t>at 6:20 when i was waiting for my bus i looked up and i saw a disklike figure with three glowing orange lights around it it was going e</t>
  </si>
  <si>
    <t>Peru/Rochester</t>
  </si>
  <si>
    <t>Object over Indiana.</t>
  </si>
  <si>
    <t>Victorias City (Philippines)</t>
  </si>
  <si>
    <t>brighter light</t>
  </si>
  <si>
    <t>4/6/04 10:00</t>
  </si>
  <si>
    <t>Clear image of saucer in photo</t>
  </si>
  <si>
    <t>4/3/04 11:45</t>
  </si>
  <si>
    <t>Alcalde</t>
  </si>
  <si>
    <t>55 minutes +</t>
  </si>
  <si>
    <t>Daylight disk near Alcalde, NM</t>
  </si>
  <si>
    <t>4/3/04 07:20</t>
  </si>
  <si>
    <t>Moorsville</t>
  </si>
  <si>
    <t>Disk over moorsville</t>
  </si>
  <si>
    <t>4/2/04 20:00</t>
  </si>
  <si>
    <t>First let me say I am a police officer in the Metro-Denver area and have been for 26 yrs. My wife and I were at John Martin State Park.</t>
  </si>
  <si>
    <t>4/2/04 11:30</t>
  </si>
  <si>
    <t>Silver, metallic disc-shaped craft seen over Venice Veach, CA. Craft slowly tumbled over the area for perhaps an hour or longer. I pers</t>
  </si>
  <si>
    <t>4/1/04 21:00</t>
  </si>
  <si>
    <t>ufo sighted with 6 kids in my car in Agoura Hills, CA @2004-2005?</t>
  </si>
  <si>
    <t>4/1/04 12:30</t>
  </si>
  <si>
    <t>i thought they were birds at first buzzing around. But then they started to make these weird formations. And then i saw some reflecti</t>
  </si>
  <si>
    <t>4/1/04 01:00</t>
  </si>
  <si>
    <t>Black Zion</t>
  </si>
  <si>
    <t>((NUFORC Note: May not be a serious report. PD)) There were about 10 craft dancing above the trees.</t>
  </si>
  <si>
    <t>3/30/04 23:00</t>
  </si>
  <si>
    <t>looking at stars</t>
  </si>
  <si>
    <t>all four of my friends saw a saucer like object and it was about four houses long and moving very slow.</t>
  </si>
  <si>
    <t>3/28/04 17:45</t>
  </si>
  <si>
    <t>Black saucer, hovering 200-300 feet from ground.</t>
  </si>
  <si>
    <t>3/28/04 17:10</t>
  </si>
  <si>
    <t>HBCCUFO CANADIAN REPORT: Two r ound Discs - circular in shape and had a silver metallic color.</t>
  </si>
  <si>
    <t>3/28/04 04:00</t>
  </si>
  <si>
    <t>glint of light on mettalic circular object</t>
  </si>
  <si>
    <t>3/27/04 18:30</t>
  </si>
  <si>
    <t>object acending in the sky</t>
  </si>
  <si>
    <t>3/27/04 18:23</t>
  </si>
  <si>
    <t>47 minutes</t>
  </si>
  <si>
    <t>On March 27 6:23 P.M. me and jumbo saw two oval shaped and brightly lit saucers flying south over Plains Montana.</t>
  </si>
  <si>
    <t>3/26/04 19:50</t>
  </si>
  <si>
    <t>3 - 4 mins.</t>
  </si>
  <si>
    <t>2 rapid moving almond shaped discs initially heading east from the Gulf of Mexico and sharply turning south.</t>
  </si>
  <si>
    <t>3/25/04 22:15</t>
  </si>
  <si>
    <t>New-Wes-Valley (Canada)</t>
  </si>
  <si>
    <t>approx: 20 seconds</t>
  </si>
  <si>
    <t>HBCCUFO CANADIAN REPORT: Oval disk like shaped object that flew through the night's sky.</t>
  </si>
  <si>
    <t>3/20/04 22:00</t>
  </si>
  <si>
    <t>Bucerias (Nayarit) (Mexico)</t>
  </si>
  <si>
    <t>four min.</t>
  </si>
  <si>
    <t>the object over our house was huge!</t>
  </si>
  <si>
    <t>3/19/04 23:15</t>
  </si>
  <si>
    <t>Paced the UFO for about 3 minutes at 30 mph.</t>
  </si>
  <si>
    <t>3/18/04 01:00</t>
  </si>
  <si>
    <t>Fast moving round object at night.</t>
  </si>
  <si>
    <t>3/16/04 15:00</t>
  </si>
  <si>
    <t>20 minuits</t>
  </si>
  <si>
    <t>saucer shaped craft</t>
  </si>
  <si>
    <t>3/15/04 15:00</t>
  </si>
  <si>
    <t>Faben (50 mi east of El Paso)</t>
  </si>
  <si>
    <t>I witnessed 3 silver, disc-shaped objects that were at a very high altitude which hovered and at times made a triangular formation.</t>
  </si>
  <si>
    <t>3/14/04 22:00</t>
  </si>
  <si>
    <t>Three horizontally placed lights hovering in the sky, attached to an elliptical object.</t>
  </si>
  <si>
    <t>3/14/04 12:24</t>
  </si>
  <si>
    <t>v formation from hill hovered flew away</t>
  </si>
  <si>
    <t>3/13/04 18:30</t>
  </si>
  <si>
    <t>less than one minute?</t>
  </si>
  <si>
    <t>I am not the witness to this sighting. My sister mentioned that a lady in her office saw the UFO along with her husband while in their</t>
  </si>
  <si>
    <t>3/13/04 11:00</t>
  </si>
  <si>
    <t>30 sec - 1 min</t>
  </si>
  <si>
    <t>Silver disk over Kennesaw, GA</t>
  </si>
  <si>
    <t>3/13/04 00:23</t>
  </si>
  <si>
    <t>Wishart (Canada)</t>
  </si>
  <si>
    <t>there was a big saucer shaped object that was a dull grey. there were lights encircling the entire space craft there also was a hummin</t>
  </si>
  <si>
    <t>3/12/04 21:30</t>
  </si>
  <si>
    <t>small disc shape object with dark orange glow underneath</t>
  </si>
  <si>
    <t>3/10/04 19:00</t>
  </si>
  <si>
    <t>Neah Bay (50 miles off the coast of)</t>
  </si>
  <si>
    <t>fishing vessels observe disc shaped object with white red and green lights at high rates of speed for nearly a half an hour.</t>
  </si>
  <si>
    <t>3/10/04 18:00</t>
  </si>
  <si>
    <t>Sitting stationary the pulsating lights looked like a heart beat. ((NUFORC Note: Venus is very prominent in the western sky. PD))</t>
  </si>
  <si>
    <t>3/10/04 03:00</t>
  </si>
  <si>
    <t>Great Yarmouth (UK/England)</t>
  </si>
  <si>
    <t>Disc/Saucer shaped object seen in early morning night sky over Great Yarmouth, England</t>
  </si>
  <si>
    <t>3/10/04 00:00</t>
  </si>
  <si>
    <t>Merlo (Argentina)</t>
  </si>
  <si>
    <t>It seemed to me that the craft enjoyed looking at us that night, don´t know what would ve happened if we hadn´t keep a safe distance..</t>
  </si>
  <si>
    <t>3/9/04 16:00</t>
  </si>
  <si>
    <t>Eastpoint</t>
  </si>
  <si>
    <t>ufo candy stripes boy's pillow ,father snaps picture of ufo</t>
  </si>
  <si>
    <t>3/9/04 03:20</t>
  </si>
  <si>
    <t>BRIGHT WHITE SAUCER LANDS IN ROAD!!! ((NUFORC Note: Unconfirmed report. Witness remains anonymous. PD))</t>
  </si>
  <si>
    <t>3/7/04 20:15</t>
  </si>
  <si>
    <t>Object was illuminated in night sky like a star, but hovered in one place and rotated with lights on top, bottom and sides.</t>
  </si>
  <si>
    <t>3/6/04 17:45</t>
  </si>
  <si>
    <t>waiting for crane at chemical plant late afternoon object left no vapor trail every other air craft in area left one</t>
  </si>
  <si>
    <t>UFO's over Mexico City</t>
  </si>
  <si>
    <t>3/5/04 02:00</t>
  </si>
  <si>
    <t>Springer (NM)/Colorado City (CO)</t>
  </si>
  <si>
    <t>Large craft with blue lights followed me</t>
  </si>
  <si>
    <t>Weird buzzing, and I black out!</t>
  </si>
  <si>
    <t>2/29/04 17:30</t>
  </si>
  <si>
    <t>MUFON/TENNESSEE REPORT: Disc filmed in daytime sighting</t>
  </si>
  <si>
    <t>2/27/04 22:30</t>
  </si>
  <si>
    <t>Decker Lake (Canada)</t>
  </si>
  <si>
    <t>HBCCUFO CANADIAN REPORT: Disk shaped craft with blue lights.</t>
  </si>
  <si>
    <t>2/27/04 20:45</t>
  </si>
  <si>
    <t>I ran to the store, and when I got back my 12 year old son and wife were very excited/nervous saying they had just seen a UFO and caugh</t>
  </si>
  <si>
    <t>2/27/04 03:11</t>
  </si>
  <si>
    <t>Red flash and a flying saucer</t>
  </si>
  <si>
    <t>2/26/04 17:00</t>
  </si>
  <si>
    <t>1 DISC shaped object - did not seem to be controlled</t>
  </si>
  <si>
    <t>2/25/04 19:20</t>
  </si>
  <si>
    <t>Small disk-shaped object with numerous green lights, moved left and right slowly.</t>
  </si>
  <si>
    <t>2/25/04 16:10</t>
  </si>
  <si>
    <t>Bright object in mid day moved from North to South</t>
  </si>
  <si>
    <t>2/24/04 22:00</t>
  </si>
  <si>
    <t>Paisley (UK/Scotland)</t>
  </si>
  <si>
    <t>Several nights in a row, unsual hovering lights in the sky, flashing red, white, blue flashing on a wide object in the sky.</t>
  </si>
  <si>
    <t>2/20/04 15:00</t>
  </si>
  <si>
    <t>Nebo</t>
  </si>
  <si>
    <t>FLAT FLEXABLE LIKE OBJECT HOVERING OVER DRILLING SITE CAUGHT IN PHOTO 02/20/04</t>
  </si>
  <si>
    <t>2/20/04 13:00</t>
  </si>
  <si>
    <t>The object was a silver craft and vanished without a trace in a clear blue sky.</t>
  </si>
  <si>
    <t>floating above my feild</t>
  </si>
  <si>
    <t>2/15/04 07:40</t>
  </si>
  <si>
    <t>Saw UFO fly over bus, had flame shooting out of bottom.</t>
  </si>
  <si>
    <t>3 bright lights hovering with colored aura moving back and forth and up and down one landed. ((NUFORC Note: Venus??))</t>
  </si>
  <si>
    <t>2/11/04 00:00</t>
  </si>
  <si>
    <t>UFO here in florida. 4 witnesses no BS.</t>
  </si>
  <si>
    <t>2/10/04 23:45</t>
  </si>
  <si>
    <t>((HOAX??)) The ship was quik as a flash</t>
  </si>
  <si>
    <t>2/10/04 22:14</t>
  </si>
  <si>
    <t>i am only 16 but i am into ufo aircraft, so me and a few freiends went out bush to look through the teliscope, we were out for a whilew</t>
  </si>
  <si>
    <t>2/9/04 19:00</t>
  </si>
  <si>
    <t>1 hour 10 min.</t>
  </si>
  <si>
    <t>bright amber lights flashing in random sequence later came withing 30 ft. of our house and returned over the ocean</t>
  </si>
  <si>
    <t>black with light from the bottom,Big ((NUFORC Note: Paucity of information provided by witness. PD))</t>
  </si>
  <si>
    <t>2/5/04 08:50</t>
  </si>
  <si>
    <t>Gold hub cap-like shape that bobbed along rather unsteadily.</t>
  </si>
  <si>
    <t>2/5/04 06:45</t>
  </si>
  <si>
    <t>St-Hilaire (Canada)</t>
  </si>
  <si>
    <t>UFO Sighting in St-Hilaire, Québec</t>
  </si>
  <si>
    <t>2/3/04 23:00</t>
  </si>
  <si>
    <t>5 ships move from n.east to the south. All ships of disk shape.</t>
  </si>
  <si>
    <t>2/2/04 18:30</t>
  </si>
  <si>
    <t>3 big white disks, shot into the sky and out of sight within 4-5 second when I approached.</t>
  </si>
  <si>
    <t>2/1/04 12:30</t>
  </si>
  <si>
    <t>UFO Tears Through Clifton NJ Skies Silently and at Lightning Speed.</t>
  </si>
  <si>
    <t>2/1/04 11:00</t>
  </si>
  <si>
    <t>Cohutta</t>
  </si>
  <si>
    <t>Filmed Unidentified Flying Objects !</t>
  </si>
  <si>
    <t>1/29/04 18:00</t>
  </si>
  <si>
    <t>90 mins</t>
  </si>
  <si>
    <t>Disk, blue and red lights, stationary in the southeast for 90 mins. Disappeared when aircraft approached</t>
  </si>
  <si>
    <t>1/29/04 12:00</t>
  </si>
  <si>
    <t>I looked, facing South-West and this long, almond shaped metalic object began to move across the sky, crossing in about 5 seconds.</t>
  </si>
  <si>
    <t>1/28/04 22:00</t>
  </si>
  <si>
    <t>Capetown (CPT) (South Africa)</t>
  </si>
  <si>
    <t>flying disc streaking across the sky (in outerspace) in South Africa at almost the speed of light.</t>
  </si>
  <si>
    <t>1/27/04 01:15</t>
  </si>
  <si>
    <t>Beirut City (Lebanon)</t>
  </si>
  <si>
    <t>HBCCUFO CANADIAN REPORT: I caught the objects on the cam.</t>
  </si>
  <si>
    <t>1/24/04 15:30</t>
  </si>
  <si>
    <t>Bright disc shaped object seen over the Greensboro airport during clear conditions in the early afternnoon with many airplanes visible</t>
  </si>
  <si>
    <t>1/21/04 18:00</t>
  </si>
  <si>
    <t>11/2 hour</t>
  </si>
  <si>
    <t>Three lighted objects over ocean ,big object blinked and manuvered: Other 2 stationary.</t>
  </si>
  <si>
    <t>1/21/04 08:30</t>
  </si>
  <si>
    <t>We took photos of New York N.Y. Hotel, upon developing photo, disc shaped object appeared in picture.</t>
  </si>
  <si>
    <t>1/20/04 19:00</t>
  </si>
  <si>
    <t>It was a very large metal disc-shaped aircraft with bright lights hovering just above the tree line and then shot off into the sky.</t>
  </si>
  <si>
    <t>1/15/04 14:00</t>
  </si>
  <si>
    <t>Beveridge (Australia)</t>
  </si>
  <si>
    <t>Vision of UFO exposed on digital photograph, part blur suggested high speed, not sighted by photographer or companions at time.</t>
  </si>
  <si>
    <t>1/15/04 00:30</t>
  </si>
  <si>
    <t>Barco</t>
  </si>
  <si>
    <t>Disk shaped craft in North Carolina near Currituck</t>
  </si>
  <si>
    <t>1/10/04 15:30</t>
  </si>
  <si>
    <t>I was southbound and the northbound disk shaped, metalic , object approached then passed overhead on a clear bitter cold afternoon.</t>
  </si>
  <si>
    <t>1/10/04 09:33</t>
  </si>
  <si>
    <t>at lynch beach park. saw 30 or more white disks fly accross the sky and land somewhere in the forest near lynch beach park. i am real</t>
  </si>
  <si>
    <t>1/10/04 01:00</t>
  </si>
  <si>
    <t>4 SEC</t>
  </si>
  <si>
    <t>stoped in mid air</t>
  </si>
  <si>
    <t>1/7/04 03:00</t>
  </si>
  <si>
    <t>30-35 seconds</t>
  </si>
  <si>
    <t>blue and white lights on the aircraft then it shot into the night sky !</t>
  </si>
  <si>
    <t>1/6/04 21:45</t>
  </si>
  <si>
    <t>Hesperia (SSE of)</t>
  </si>
  <si>
    <t>approx 7 mins</t>
  </si>
  <si>
    <t>Orange, non-blinking hovering object seen at approx 9:45 pm 1/6/2004 for approx 7 mins in Southern California (Hi Desert area)</t>
  </si>
  <si>
    <t>1/6/04 19:55</t>
  </si>
  <si>
    <t>45-50 Seconds</t>
  </si>
  <si>
    <t>A bright show of A UFO&gt;</t>
  </si>
  <si>
    <t>1/6/04 14:30</t>
  </si>
  <si>
    <t>Huntington, Indiana Police Officers Report Seeing Strange Object January 7, 2004</t>
  </si>
  <si>
    <t>1/5/04 21:00</t>
  </si>
  <si>
    <t>Arivaca</t>
  </si>
  <si>
    <t>high traffic area in Arivaca, S.E. Arizona numerous sightings of up to six objects at a time and low altitude chase</t>
  </si>
  <si>
    <t>1/5/04 16:03</t>
  </si>
  <si>
    <t>HBCCUFO CANADIAN REPORT: Saucer shaped object stayed stationary.</t>
  </si>
  <si>
    <t>1/4/04 19:00</t>
  </si>
  <si>
    <t>Four Oaks</t>
  </si>
  <si>
    <t>Very large hovering object that appeared to be lighted from within as well as flashing lights on the outside</t>
  </si>
  <si>
    <t>1/4/04 14:30</t>
  </si>
  <si>
    <t>A silver disk with a bulge on one face, maybe 30 feet across, reflected sunlight and bobbed around at 3-5000 feet.</t>
  </si>
  <si>
    <t>1/3/04 21:00</t>
  </si>
  <si>
    <t>Still Going</t>
  </si>
  <si>
    <t>Spotted 5 or more UFOs in Thunder Bay, ON. Now, apparently up to 12 or more.</t>
  </si>
  <si>
    <t>1/1/04 15:30</t>
  </si>
  <si>
    <t>HBCCUFO CANADIAN REPORT: Disk shaped object.</t>
  </si>
  <si>
    <t>1/1/04 00:30</t>
  </si>
  <si>
    <t>Kopervik (Norway)</t>
  </si>
  <si>
    <t>UFO sighting in Koervik</t>
  </si>
  <si>
    <t>12/31/03 17:45</t>
  </si>
  <si>
    <t>Strange Object in Photograph, Southwest Florida</t>
  </si>
  <si>
    <t>12/31/03 14:30</t>
  </si>
  <si>
    <t>My child caught a picture of a craft.</t>
  </si>
  <si>
    <t>12/31/03 13:00</t>
  </si>
  <si>
    <t>Gamboa Rainforest (Panama)</t>
  </si>
  <si>
    <t>I was taking pitures of the Chagres River in Centeral Panama and the UFO is clearly on the photo!</t>
  </si>
  <si>
    <t>12/31/03 12:00</t>
  </si>
  <si>
    <t>A disk shaped copper colored object passed overhead as we were watching hawks flying above. The craft slowly flew past seemingly eratic</t>
  </si>
  <si>
    <t>12/30/03 18:00</t>
  </si>
  <si>
    <t>Happened in rochester ny lasted 10 minutes 3 lights in a horazontal line moved slowly made no sound</t>
  </si>
  <si>
    <t>12/28/03 17:00</t>
  </si>
  <si>
    <t>Isabela (Puerto Rico)</t>
  </si>
  <si>
    <t>about 30 mins.</t>
  </si>
  <si>
    <t>Dark discoid object playing amongst the clouds later chased by 2 brilliant white disks.</t>
  </si>
  <si>
    <t>12/27/03 14:30</t>
  </si>
  <si>
    <t>Two circular object with morphing interchangeable colors, definetly discs,emanating blue green light.</t>
  </si>
  <si>
    <t>Saucer rims were seen near Beavercreek, Ohio on December 26, 2003</t>
  </si>
  <si>
    <t>12/20/03 23:45</t>
  </si>
  <si>
    <t>&lt;5 mins</t>
  </si>
  <si>
    <t>One disc streaks in contacts another disc, both speed off.</t>
  </si>
  <si>
    <t>12/20/03 17:00</t>
  </si>
  <si>
    <t>circular disc with oberservation windows floating in the sky.</t>
  </si>
  <si>
    <t>12/20/03 12:30</t>
  </si>
  <si>
    <t>I was just getting home from a friends and notice the hair standing on my arm when I was putting my jacket on to get out of the car bec</t>
  </si>
  <si>
    <t>12/19/03 19:30</t>
  </si>
  <si>
    <t>Toulouse (southeastern suburbs) (France)</t>
  </si>
  <si>
    <t>Just before Christmas unusual glows following car drivers were reported in the southeastern suburbs of Toulouse, Then January 10th 2004</t>
  </si>
  <si>
    <t>12/18/03 19:00</t>
  </si>
  <si>
    <t>saucer seen with many witnesses</t>
  </si>
  <si>
    <t>12/18/03 17:30</t>
  </si>
  <si>
    <t>huge bright yellow light appeared then landed on a mountain top</t>
  </si>
  <si>
    <t>12/16/03 17:15</t>
  </si>
  <si>
    <t>Pompton Lakes</t>
  </si>
  <si>
    <t>saucer w/red and green blinking lights</t>
  </si>
  <si>
    <t>12/9/03 20:15</t>
  </si>
  <si>
    <t>saucer like object across the horizon 8:15pm southern sky, south carolina</t>
  </si>
  <si>
    <t>12/9/03 06:40</t>
  </si>
  <si>
    <t>I was driving to work in the early hours of the morning. The street I drive on Bronte st. has very little lights in areas of it. There</t>
  </si>
  <si>
    <t>12/8/03 18:30</t>
  </si>
  <si>
    <t>Huge disk, glowing white aurau,5-10.000 feet headin se at fighter jet++speed ,leaving small aurua tail,up close 8x21 binaculars</t>
  </si>
  <si>
    <t>12/7/03 15:55</t>
  </si>
  <si>
    <t>This is an updated report for sighting that occurred on 12/07/03</t>
  </si>
  <si>
    <t>12/5/03 18:30</t>
  </si>
  <si>
    <t>Approx. 6 minutes</t>
  </si>
  <si>
    <t>Elongated sphere with red/white strobing lights seen hovering over Airport Mesa in Sedona</t>
  </si>
  <si>
    <t>12/2/03 01:00</t>
  </si>
  <si>
    <t>all my friends witnessed it too, Im not cazy</t>
  </si>
  <si>
    <t>12/1/03 01:00</t>
  </si>
  <si>
    <t>There has to be something to this?</t>
  </si>
  <si>
    <t>11/30/03 12:45</t>
  </si>
  <si>
    <t>Film is seen by who knows how many hundreds of people and is considered to be authentic &amp; has been determined that it is not a Hoax.</t>
  </si>
  <si>
    <t>LARGE DARK DISK SHAPED OBJECT WITH VERY BRIGHT LIGHT SEEN IN DAYLIGHT-HAVE VIDEO PROOF</t>
  </si>
  <si>
    <t>11/29/03 23:10</t>
  </si>
  <si>
    <t>went out side at 11.10 p.m.to get mail.seen objects south/east of siren.object changed colors moved up and down fast .</t>
  </si>
  <si>
    <t>11/28/03 17:35</t>
  </si>
  <si>
    <t>I sitted an image in the sky.</t>
  </si>
  <si>
    <t>11/27/03 00:20</t>
  </si>
  <si>
    <t>Since 1996, we have seen UFOs w/flashing red, blue, green, &amp; white lights circle our house apx. 2 miles above us onece every month.</t>
  </si>
  <si>
    <t>11/25/03 16:10</t>
  </si>
  <si>
    <t>Wobbling Disc Daylight Sighting</t>
  </si>
  <si>
    <t>11/24/03 18:32</t>
  </si>
  <si>
    <t>UFO speeding south, westward of Fairbanks.</t>
  </si>
  <si>
    <t>11/22/03 00:30</t>
  </si>
  <si>
    <t>Harding (near)</t>
  </si>
  <si>
    <t>Transluscent disc shaped ufo flying right at us...</t>
  </si>
  <si>
    <t>Snappertuna (Finland)</t>
  </si>
  <si>
    <t>app.6 sec.</t>
  </si>
  <si>
    <t>objekt with two lights flying over my car</t>
  </si>
  <si>
    <t>11/16/03 11:05</t>
  </si>
  <si>
    <t>bright glowwing yellow lights</t>
  </si>
  <si>
    <t>11/16/03 06:30</t>
  </si>
  <si>
    <t>Santa Bonifacio (Corsica)</t>
  </si>
  <si>
    <t>Corsica</t>
  </si>
  <si>
    <t>Moon colored disk objects sighted from the second floor of Le Royal Hotel at 6:30 AM Nov. 16, 2003</t>
  </si>
  <si>
    <t>11/15/03 18:00</t>
  </si>
  <si>
    <t>I was traveling on state road 1010 heading towards Hwy 401 around 6pm, just North of Fuquay Varina, NC. Just above the tree line on th</t>
  </si>
  <si>
    <t>Landed Object viewed with High Power Scope at Length</t>
  </si>
  <si>
    <t>11/13/03 18:00</t>
  </si>
  <si>
    <t>I went out to back bay . I was taking pictures of the area. I captured this on my digital camera. that about sums it up. I was alone.</t>
  </si>
  <si>
    <t>11/12/03 21:00</t>
  </si>
  <si>
    <t>Boothbay Harbor</t>
  </si>
  <si>
    <t>Bright Red Objects with Orbiting White Lights/ Hovering Discs with Green,Red, Blue, White Lights Dancing Around It</t>
  </si>
  <si>
    <t>11/11/03 18:10</t>
  </si>
  <si>
    <t>Glowing saucer-shaped light hovering, then lowering.</t>
  </si>
  <si>
    <t>11/10/03 20:00</t>
  </si>
  <si>
    <t>Disk shaped object flew low, had 4 light and an antenna, once i began to run after it, it lowered as if it were goin to land.</t>
  </si>
  <si>
    <t>11/10/03 18:30</t>
  </si>
  <si>
    <t>Cloud-like saucer shape with top and bottom domes having flashing lights moving slowly at low altitude.</t>
  </si>
  <si>
    <t>11/10/03 18:20</t>
  </si>
  <si>
    <t>Driving East on 210 Fwy, looked to right, and my Daughter and I saw a saucer, fluorcent lights, just kept on hovering, did have a red l</t>
  </si>
  <si>
    <t>11/8/03 20:30</t>
  </si>
  <si>
    <t>Dark, silent cylinder/worm shape over NYC the night of the eclipse</t>
  </si>
  <si>
    <t>11/5/03 17:00</t>
  </si>
  <si>
    <t>20-30 MIN</t>
  </si>
  <si>
    <t>IT WAS ROUND AND FLAT LARGER THEN A HOUSE WITH RED LIGHTS ON THE SIDE AND WHITE LIGHTS UNDERNEATH.</t>
  </si>
  <si>
    <t>11/5/03 12:20</t>
  </si>
  <si>
    <t>On Nov.5th,2003 at 12:20 P.M. our 12-year old son was home early from having only one half a day of school, I was home early from work</t>
  </si>
  <si>
    <t>11/4/03 20:50</t>
  </si>
  <si>
    <t>Orange glowing disk south west of Deming NM on night of 11/04/03</t>
  </si>
  <si>
    <t>11/2/03 13:19</t>
  </si>
  <si>
    <t>less than 1 sec</t>
  </si>
  <si>
    <t>Among 3 pictures taken in 1 sec in a row, it showed only in the middle</t>
  </si>
  <si>
    <t>10/31/03 19:00</t>
  </si>
  <si>
    <t>Spurger</t>
  </si>
  <si>
    <t>45 minutes left to right and circular motion seen several times since</t>
  </si>
  <si>
    <t>10/31/03 03:00</t>
  </si>
  <si>
    <t>Updated from 10/31/2003 Van BC Ca. with a much clearer discription.</t>
  </si>
  <si>
    <t>From right put of "Lost in Space The original. Rotating multi-colored lights bottom and side, silent low hover, EERIE</t>
  </si>
  <si>
    <t>10/30/03 07:00</t>
  </si>
  <si>
    <t>I was driving north and saw a silver disc in the northern sky.</t>
  </si>
  <si>
    <t>10/28/03 14:20</t>
  </si>
  <si>
    <t>The object traveled at a steady pace towards Mount Rainier.</t>
  </si>
  <si>
    <t>10/25/03 02:00</t>
  </si>
  <si>
    <t>In the sky over my head 2 bright white disk shaped objects that seemed to be chasing each other just playing around. Then they just too</t>
  </si>
  <si>
    <t>10/24/03 20:15</t>
  </si>
  <si>
    <t>I saw a saucer shaped object with red blue and yellow lights above a cornfield one night on my drive home from work.</t>
  </si>
  <si>
    <t>10/24/03 20:00</t>
  </si>
  <si>
    <t>El Paso (East)</t>
  </si>
  <si>
    <t>An unknown object was seen floating in a deserted place not far from homes.</t>
  </si>
  <si>
    <t>10/24/03 16:00</t>
  </si>
  <si>
    <t>Devins clouds an uncexpected sighting</t>
  </si>
  <si>
    <t>10/22/03 23:40</t>
  </si>
  <si>
    <t>An absolutely undeniable half hour view of a ship with a dramatic and identifying departure</t>
  </si>
  <si>
    <t>10/22/03 18:40</t>
  </si>
  <si>
    <t>Skyline Drive</t>
  </si>
  <si>
    <t>Watched 3 disk shaped objects, stationary, and in a v-formation, for about 4 minutes.</t>
  </si>
  <si>
    <t>10/22/03 14:00</t>
  </si>
  <si>
    <t>I SAW LARGE SHINY DISC SHAPED (UFO) FLYING OVER MURRELLS INLET, S.C. WHILE FISHING!</t>
  </si>
  <si>
    <t>A Huge Silver Disk was Hovering 300 ft. over our Pontoon 15 minutes while fishing near the jetties in the Atlantic Ocean!</t>
  </si>
  <si>
    <t>10/21/03 22:00</t>
  </si>
  <si>
    <t>Caswell</t>
  </si>
  <si>
    <t>They wre like little lights but, I could see suff comeing off them.</t>
  </si>
  <si>
    <t>10/20/03 16:45</t>
  </si>
  <si>
    <t>Standing on my backporch I saw a disklike object gliding slowly through the air</t>
  </si>
  <si>
    <t>10/19/03 12:00</t>
  </si>
  <si>
    <t>Silver disk seen over the Rome, Georgia area.</t>
  </si>
  <si>
    <t>10/18/03 17:00</t>
  </si>
  <si>
    <t>What appeared to be a disk zigzagged over a small town</t>
  </si>
  <si>
    <t>10/18/03 13:30</t>
  </si>
  <si>
    <t>I saw a disk shaped black and white very sleek and shiny, at least a 1/4 mile in front of me able to travel very slow or very rapid</t>
  </si>
  <si>
    <t>10/15/03 20:30</t>
  </si>
  <si>
    <t>Dark colored semi-disked shaped craft flew over Aberdeen Wa.</t>
  </si>
  <si>
    <t>10/15/03 19:15</t>
  </si>
  <si>
    <t>saucer shape seen from bottom with triangular lights with point in center, grey in shape.300' up.</t>
  </si>
  <si>
    <t>10/15/03 15:00</t>
  </si>
  <si>
    <t>UFO hovers above Lake Superior.</t>
  </si>
  <si>
    <t>10/15/03 13:00</t>
  </si>
  <si>
    <t>i submited a earlier case but this is the full long story . me and my friend were out side in my front yard on a clear cool day on</t>
  </si>
  <si>
    <t>10/15/03 11:00</t>
  </si>
  <si>
    <t>On my way out to the shed in our back yard to put a tool up, I wittnessed over the Oak tree tops behind our shed a saucer hovering. The</t>
  </si>
  <si>
    <t>10/13/03 23:00</t>
  </si>
  <si>
    <t>We saw something I can't explain.....</t>
  </si>
  <si>
    <t>10/13/03 18:30</t>
  </si>
  <si>
    <t>about a half houl</t>
  </si>
  <si>
    <t>In a clear sky at approximatley 6:30 pm on 10/13, I and my daughters observed a white shaped dics object in front of the setting sun mo</t>
  </si>
  <si>
    <t>10/12/03</t>
  </si>
  <si>
    <t>Salatiga (Indonesia)</t>
  </si>
  <si>
    <t>UFO in Salatiga,Indonesia</t>
  </si>
  <si>
    <t>10/11/03 20:30</t>
  </si>
  <si>
    <t>Saucer shaped craft with kaleidoscope lights.</t>
  </si>
  <si>
    <t>10/9/03 21:30</t>
  </si>
  <si>
    <t>Three red disks flying from west to east in a staggered formation, spanning the sky in five seconds at a high altitude.</t>
  </si>
  <si>
    <t>10/9/03 03:45</t>
  </si>
  <si>
    <t>photographed white disk with red light on top/center</t>
  </si>
  <si>
    <t>10/8/03 18:00</t>
  </si>
  <si>
    <t>Banks (outside of)</t>
  </si>
  <si>
    <t>Large disk shape moving across the sky,then dissappers</t>
  </si>
  <si>
    <t>10/7/03 18:00</t>
  </si>
  <si>
    <t>Bright reflection off an object but not like an airplane it moved from the left of the sky to the right and then to the left again</t>
  </si>
  <si>
    <t>10/5/03 21:15</t>
  </si>
  <si>
    <t>Kingman Gold saucer Sighting</t>
  </si>
  <si>
    <t>10/3/03 18:20</t>
  </si>
  <si>
    <t>Random Photo taken at traffic light reveals UFO?</t>
  </si>
  <si>
    <t>10/3/03 02:00</t>
  </si>
  <si>
    <t>i dont know what it was but i saw something it wasnt any form of aircraft that ive ever sen</t>
  </si>
  <si>
    <t>9/30/03 22:00</t>
  </si>
  <si>
    <t>Cromwell (near)</t>
  </si>
  <si>
    <t>Silver disk, with soft blue light in the center.</t>
  </si>
  <si>
    <t>9/30/03 00:30</t>
  </si>
  <si>
    <t>HBCCUFO CANADIAN REPORT: Saucer hovering and slowly moving sideways a bit.</t>
  </si>
  <si>
    <t>9/29/03 19:50</t>
  </si>
  <si>
    <t>Mooers</t>
  </si>
  <si>
    <t>Bright illuminating circular object, moving at rapid speed, following our light.</t>
  </si>
  <si>
    <t>9/28/03 21:30</t>
  </si>
  <si>
    <t>washer shape in early night sky at Cornelius, Oregon 9/28/03</t>
  </si>
  <si>
    <t>9/27/03 22:25</t>
  </si>
  <si>
    <t>HBCCUFO CANADIAN REPORT: A saucer shape and the outline was in light red.</t>
  </si>
  <si>
    <t>9/26/03 15:00</t>
  </si>
  <si>
    <t>fuzzy edged, disklike object, unable to determine altitude or speed due to its appearance, flew in a staight line without course change</t>
  </si>
  <si>
    <t>9/25/03 20:00</t>
  </si>
  <si>
    <t>Apx 15 minutes</t>
  </si>
  <si>
    <t>Typical saucer shaped craft hovering close to road apx 45 feet above road</t>
  </si>
  <si>
    <t>9/24/03 21:15</t>
  </si>
  <si>
    <t>I wrote in last year and never heard if anyone had seen what we did. Again I will tell you what we had seen. My daughter and I were com</t>
  </si>
  <si>
    <t>9/21/03 17:30</t>
  </si>
  <si>
    <t>Saucer-shaped object drifted eastward over Ojai, wobbling as it descended out of sight.</t>
  </si>
  <si>
    <t>9/20/03 18:00</t>
  </si>
  <si>
    <t>Black disc with no lights seen in broad daylight.</t>
  </si>
  <si>
    <t>When I looked at it, it instantly fell out of view.</t>
  </si>
  <si>
    <t>9/15/03 22:00</t>
  </si>
  <si>
    <t>Disc seen with circular whiteish outter edge</t>
  </si>
  <si>
    <t>Michigan (location unspecified)</t>
  </si>
  <si>
    <t>red and yellow lights on saucer in the night sky</t>
  </si>
  <si>
    <t>9/12/03 04:15</t>
  </si>
  <si>
    <t>Multiple light formations seen in Selah WA.</t>
  </si>
  <si>
    <t>9/10/03 16:20</t>
  </si>
  <si>
    <t>Disk shaped object over lower Manhattan</t>
  </si>
  <si>
    <t>9/8/03 22:35</t>
  </si>
  <si>
    <t>1 min approx</t>
  </si>
  <si>
    <t>I saw a very large disk shaped object in the sky over N.Y.C.</t>
  </si>
  <si>
    <t>9/8/03 22:00</t>
  </si>
  <si>
    <t>I just wanted to comment on your response to my report of a sighting on 9/8/03 around 22:00, and the event was current. It was in Broo</t>
  </si>
  <si>
    <t>9/7/03 21:00</t>
  </si>
  <si>
    <t>30 min?</t>
  </si>
  <si>
    <t>A disk that stood still.</t>
  </si>
  <si>
    <t>9/6/03 14:00</t>
  </si>
  <si>
    <t>We saw the Saucer, when the sun bounced on it, and sit in the sky for around 5 min.The other Round lights would swirl, and split apart</t>
  </si>
  <si>
    <t>9/6/03 06:00</t>
  </si>
  <si>
    <t>It lasted 2 mins, disc shaped objects, flashing lights, dissapeared.</t>
  </si>
  <si>
    <t>9/5/03 16:00</t>
  </si>
  <si>
    <t>45min+</t>
  </si>
  <si>
    <t>6 discs at huge altitude.Coordinated movements.Instant stop start. ((NUFORC Note: Possible hoax, we believe. PD))</t>
  </si>
  <si>
    <t>9/4/03 06:00</t>
  </si>
  <si>
    <t>strange light with reflection on water.</t>
  </si>
  <si>
    <t>9/3/03 19:10</t>
  </si>
  <si>
    <t>i seen a bright silver disc, with black dot in middle, going straight,then side to side.</t>
  </si>
  <si>
    <t>9/3/03 16:45</t>
  </si>
  <si>
    <t>Saucer Over Ft Worth Tx. In Broad Daylight . Took Picture By Accident.</t>
  </si>
  <si>
    <t>9/1/03 19:30</t>
  </si>
  <si>
    <t>about 5~10 minutes</t>
  </si>
  <si>
    <t>I saw 7 lights in the sky and I saw the figure when the deadlights sweeped on it.</t>
  </si>
  <si>
    <t>8/31/03 22:44</t>
  </si>
  <si>
    <t>disc shaped object orbiting in one place flashing green and red lights</t>
  </si>
  <si>
    <t>8/31/03 19:00</t>
  </si>
  <si>
    <t>HBCCUFO CANADIAN REPORT: Disk with a number of lights on it.</t>
  </si>
  <si>
    <t>8/30/03 21:30</t>
  </si>
  <si>
    <t>Linden,NJ UFO</t>
  </si>
  <si>
    <t>8/30/03 11:30</t>
  </si>
  <si>
    <t>While in Jaipur, India I took a picture which I am emailing to you from atop the City Palace of the opposite hillside. When looking at</t>
  </si>
  <si>
    <t>8/28/03 06:10</t>
  </si>
  <si>
    <t>08/28/03 Apache Junction,AZ photo of circular object</t>
  </si>
  <si>
    <t>8/25/03 14:25</t>
  </si>
  <si>
    <t>A shiny, tumbling disk was seen moving slowly to the southeast.</t>
  </si>
  <si>
    <t>8/24/03 14:00</t>
  </si>
  <si>
    <t>Carolina Beach (Fort Fisher)</t>
  </si>
  <si>
    <t>Found Later</t>
  </si>
  <si>
    <t>disc in picture</t>
  </si>
  <si>
    <t>talking with freinds on drive way we saw a disk shaped object</t>
  </si>
  <si>
    <t>8/24/03 11:30</t>
  </si>
  <si>
    <t>My family and I observer a silver disk shaped object moving in a straight line turning end-over-end.</t>
  </si>
  <si>
    <t>8/24/03 09:00</t>
  </si>
  <si>
    <t>came ino view and then vanished</t>
  </si>
  <si>
    <t>8/23/03 20:30</t>
  </si>
  <si>
    <t>about 5 mins</t>
  </si>
  <si>
    <t>bright disk not moving above the sea</t>
  </si>
  <si>
    <t>8/23/03 20:00</t>
  </si>
  <si>
    <t>Sukagawa (Japan)</t>
  </si>
  <si>
    <t>Saw a bright light, then the light changed to three red flashing lights.</t>
  </si>
  <si>
    <t>8/23/03 18:15</t>
  </si>
  <si>
    <t>Strange object , "flying" slowly, on a perfectly straight line, parallel with the buiding I live in.</t>
  </si>
  <si>
    <t>8/23/03 15:00</t>
  </si>
  <si>
    <t>about 8 minutes</t>
  </si>
  <si>
    <t>We saw two metallic discs at a high altitude, actually chasing each other in the middle of the afternoon.</t>
  </si>
  <si>
    <t>8/22/03 23:00</t>
  </si>
  <si>
    <t>UFO SPOTTED THEN CROP CIRCLE APPEARS</t>
  </si>
  <si>
    <t>8/22/03 04:30</t>
  </si>
  <si>
    <t>STRANGE SIGHT IN THE SKY.</t>
  </si>
  <si>
    <t>8/21/03 21:05</t>
  </si>
  <si>
    <t>rapidly flashing light with VERY erratic movements appearing to cover great distances and lasting several minutes</t>
  </si>
  <si>
    <t>8/21/03 16:30</t>
  </si>
  <si>
    <t>What I first thought was a hot air balloon suddenly changed shape to reveal itself as a saucer overflying the heart of Canada's capital</t>
  </si>
  <si>
    <t>8/19/03 01:00</t>
  </si>
  <si>
    <t>It looked like it was gong slow because my car was movine same dorection but it was rilly moving along after I stoped</t>
  </si>
  <si>
    <t>8/18/03 07:00</t>
  </si>
  <si>
    <t>Oz- Adelaide TV News station airs vivid close up video of UK saucer</t>
  </si>
  <si>
    <t>8/17/03 23:45</t>
  </si>
  <si>
    <t>ufo spotted over Saskatoon</t>
  </si>
  <si>
    <t>8/17/03 01:00</t>
  </si>
  <si>
    <t>object changed colors 3 times then sharply took off at incredible speed.</t>
  </si>
  <si>
    <t>8/15/03 15:30</t>
  </si>
  <si>
    <t>Flying Suacer(?) seen in August inTacoma/Puyallup neighborhood</t>
  </si>
  <si>
    <t>8/14/03 16:30</t>
  </si>
  <si>
    <t>It wasn't a hot-air balloon; it was a saucer-like metallic object that was slowly turning on its side.</t>
  </si>
  <si>
    <t>8/12/03 22:10</t>
  </si>
  <si>
    <t>20-25 secs</t>
  </si>
  <si>
    <t>Very large disk shaped structure with lights</t>
  </si>
  <si>
    <t>8/11/03 18:30</t>
  </si>
  <si>
    <t>a disk black on one side,bright red on the other</t>
  </si>
  <si>
    <t>8/11/03 18:20</t>
  </si>
  <si>
    <t>HBCCUFO CANADIAN REPORT: UFO sighting and video taped</t>
  </si>
  <si>
    <t>8/9/03 14:05</t>
  </si>
  <si>
    <t>Scotts Valley</t>
  </si>
  <si>
    <t>Santa Cruz County (Scotts Valley) 3 objects moving, not human like, 1 identified as saucer, 6 witnesses</t>
  </si>
  <si>
    <t>8/9/03 13:00</t>
  </si>
  <si>
    <t>Metalic object seen near Sydney</t>
  </si>
  <si>
    <t>8/8/03 23:03</t>
  </si>
  <si>
    <t>3 objects moving south towards Tucson. Were stationary 2 just vanished 3rd remained moving slowly towards the south</t>
  </si>
  <si>
    <t>8/4/03 23:00</t>
  </si>
  <si>
    <t>East Pennant (Canada)</t>
  </si>
  <si>
    <t>This is a synopsis of three sightings from the same point and looking in the same direction - south west, over the Atlantic (we live on</t>
  </si>
  <si>
    <t>8/4/03 17:00</t>
  </si>
  <si>
    <t>saucer shape, no lights, no wings, extreme speed</t>
  </si>
  <si>
    <t>8/4/03 12:20</t>
  </si>
  <si>
    <t>White disc flying over south Denver metro area</t>
  </si>
  <si>
    <t>8/4/03 05:30</t>
  </si>
  <si>
    <t>Apeldoorn (Netherlands)</t>
  </si>
  <si>
    <t>green, yellow, red, orange lights going around the saucer</t>
  </si>
  <si>
    <t>8/3/03 13:00</t>
  </si>
  <si>
    <t>UFO in trouble has mothership support but recovers, then both fly off .</t>
  </si>
  <si>
    <t>8/2/03 22:52</t>
  </si>
  <si>
    <t>5 of us saw it on top of a roof, looks like a star and moves faster than an airplane....then vanishes.</t>
  </si>
  <si>
    <t>8/2/03 19:45</t>
  </si>
  <si>
    <t>7/29/03 13:00</t>
  </si>
  <si>
    <t>Six adults witness a cluster of colorful, disc-shaped objects hover over Key West for approx. 15 min..</t>
  </si>
  <si>
    <t>7/28/03 18:00</t>
  </si>
  <si>
    <t>Pinebush</t>
  </si>
  <si>
    <t>saucer shape ufo's taken with new digital camera, showing 4 ufo's getting out of way of plane</t>
  </si>
  <si>
    <t>7/27/03 16:25</t>
  </si>
  <si>
    <t>Lapu-lapu (Philippines)</t>
  </si>
  <si>
    <t>I am looking at the clear skies near near the airplane path from Davao City to Cebu City. I was at my verandah in my home, when I saw t</t>
  </si>
  <si>
    <t>7/27/03 05:30</t>
  </si>
  <si>
    <t>Saucer with lots of lights flying at about 3,000 feet. and made no sound.</t>
  </si>
  <si>
    <t>7/27/03 02:00</t>
  </si>
  <si>
    <t>approx; 20 minutes</t>
  </si>
  <si>
    <t>HBCCUFO CANADIAN REPORT: An object was cut into six section.</t>
  </si>
  <si>
    <t>7/25/03 07:45</t>
  </si>
  <si>
    <t>Bright UFO seen for 7 minutes crossing airline flight paths.</t>
  </si>
  <si>
    <t>7/25/03 01:30</t>
  </si>
  <si>
    <t>Wallowa</t>
  </si>
  <si>
    <t>Flying saucer type object not large and alone soft white light and incredibly fast.</t>
  </si>
  <si>
    <t>7/24/03 00:00</t>
  </si>
  <si>
    <t>Kuwait (Camp "New Jersey")</t>
  </si>
  <si>
    <t>3 different type of lights spinning CW and CCW against each other and the craft would appear and disappear.</t>
  </si>
  <si>
    <t>7/21/03 14:06</t>
  </si>
  <si>
    <t>Elsmore</t>
  </si>
  <si>
    <t>Brilliant White Saucer/Oval shaped object flying very low across highway daytime Moran/Elsmore Kansas</t>
  </si>
  <si>
    <t>7/20/03 22:00</t>
  </si>
  <si>
    <t>North Logan</t>
  </si>
  <si>
    <t>Looking for something?</t>
  </si>
  <si>
    <t>7/18/03 21:00</t>
  </si>
  <si>
    <t>Brightwaters</t>
  </si>
  <si>
    <t>Disk with lights around the outside</t>
  </si>
  <si>
    <t>7/17/03 17:15</t>
  </si>
  <si>
    <t>Leola</t>
  </si>
  <si>
    <t>tube to a saucer</t>
  </si>
  <si>
    <t>7/17/03 03:00</t>
  </si>
  <si>
    <t>7/17/2003, 3 AM, Columbia, PA, 40 minutes duration, blue saucer shaped craft hovered for 20 minutes.</t>
  </si>
  <si>
    <t>7/17/03 00:30</t>
  </si>
  <si>
    <t>Some friends and I have been watching the skies from Herr Road (near Sullivan, WI) for a few years now. This long, narrow road has a u</t>
  </si>
  <si>
    <t>7/15/03 23:45</t>
  </si>
  <si>
    <t>Coming from the woods, I saw a UFO very close and it passed over my friend's house and over me and went into the woods.</t>
  </si>
  <si>
    <t>7/15/03 23:30</t>
  </si>
  <si>
    <t>Pound Ridge</t>
  </si>
  <si>
    <t>One flying saucer flying in a zigzag motion, then a light in the sky resembling a slow-moving star which then sped up and vanished.</t>
  </si>
  <si>
    <t>Haddonfield</t>
  </si>
  <si>
    <t>I was 5 years old and in my parent's bedroom. i was looking out the window across the street and i saw something weird shaped like a s</t>
  </si>
  <si>
    <t>7/15/03 21:30</t>
  </si>
  <si>
    <t>21:50</t>
  </si>
  <si>
    <t>We got a good look, it had 5 big square windowsw/ foggy dim light and no one inside that we could see, it landed on the road behind us.</t>
  </si>
  <si>
    <t>7/15/03 12:30</t>
  </si>
  <si>
    <t>Ipswich (Australia)</t>
  </si>
  <si>
    <t>A CHROME SAUCER.</t>
  </si>
  <si>
    <t>7/15/03 11:00</t>
  </si>
  <si>
    <t>dull black disc made circles in the sky.</t>
  </si>
  <si>
    <t>7/15/03 00:30</t>
  </si>
  <si>
    <t>West Greenwich, East Greenwich, West Warwick, Warwick</t>
  </si>
  <si>
    <t>About 12-15 Minutes</t>
  </si>
  <si>
    <t>Craft follows our car up the highway for at least 10 minutes then takes off when we change direction and speed abruptly.</t>
  </si>
  <si>
    <t>7/14/03 02:00</t>
  </si>
  <si>
    <t>2 feet long disked shape saucer , multiple sightings 500 Lights On Object0: Yes</t>
  </si>
  <si>
    <t>7/12/03 22:00</t>
  </si>
  <si>
    <t>we saw a light, then 20 or 30, mother saw aleans supposedly, and we woke up 30 minutes later in a different place on the road.</t>
  </si>
  <si>
    <t>7/11/03 22:26</t>
  </si>
  <si>
    <t>10:39</t>
  </si>
  <si>
    <t>1 UFO goes in front of the moon!</t>
  </si>
  <si>
    <t>7/8/03 20:49</t>
  </si>
  <si>
    <t>Porum</t>
  </si>
  <si>
    <t>Fast moving UFO in Porum, Ok</t>
  </si>
  <si>
    <t>7/8/03 18:00</t>
  </si>
  <si>
    <t>huge disc shaped object moving within a quickley moving storm cloud</t>
  </si>
  <si>
    <t>7/8/03 16:30</t>
  </si>
  <si>
    <t>it traveled on a angle,we always travel this hwy,and had never seen anything like this.</t>
  </si>
  <si>
    <t>7/8/03 14:00</t>
  </si>
  <si>
    <t>White or Luminous Disk seen</t>
  </si>
  <si>
    <t>7/8/03</t>
  </si>
  <si>
    <t>Saw a saucer after a plan spining w/ lights and other events followed.</t>
  </si>
  <si>
    <t>7/6/03 18:15</t>
  </si>
  <si>
    <t>Disc shaped object observed travelling at a high rate of speed in thunderstorm</t>
  </si>
  <si>
    <t>7/6/03 15:30</t>
  </si>
  <si>
    <t>I couldn't believe what I was seeing..</t>
  </si>
  <si>
    <t>7/5/03 02:30</t>
  </si>
  <si>
    <t>Al-Ain (UAE)</t>
  </si>
  <si>
    <t>The Disks went sraight over my house and the radio started breaking up.</t>
  </si>
  <si>
    <t>7/5/03 00:30</t>
  </si>
  <si>
    <t>Randolph AFB</t>
  </si>
  <si>
    <t>UFO over Randolph Air Force Base</t>
  </si>
  <si>
    <t>7/4/03 21:30</t>
  </si>
  <si>
    <t>Glowing light disk shape, and moving very fast.</t>
  </si>
  <si>
    <t>7/4/03 11:00</t>
  </si>
  <si>
    <t>3 of us saw a copper disk w/ a black solid circle slowly moving in a small clockwise circle tipping on edge showing the top &amp; bottom.</t>
  </si>
  <si>
    <t>7/2/03 20:00</t>
  </si>
  <si>
    <t>Silver City/Ontonagan</t>
  </si>
  <si>
    <t>I discovered a UFO on a digital picture I took of the clouds over Lake Superior from Silver City, Michigan on 7/2/03</t>
  </si>
  <si>
    <t>7/1/03 19:45</t>
  </si>
  <si>
    <t>Strange Red Craft/ UFO Nightmares</t>
  </si>
  <si>
    <t>6/30/03 19:30</t>
  </si>
  <si>
    <t>1 craft seen caught our attention made us go out to see, brought back 6 (7 all together)</t>
  </si>
  <si>
    <t>6/30/03 19:00</t>
  </si>
  <si>
    <t>200</t>
  </si>
  <si>
    <t>((HOAX??)) Sitting out sie on a balcony looking at the skyline.</t>
  </si>
  <si>
    <t>6/30/03 18:32</t>
  </si>
  <si>
    <t>It had so pleasent smooth blush-white light with a smooth rotation that I was stuck kept looking at it!</t>
  </si>
  <si>
    <t>6/30/03 16:00</t>
  </si>
  <si>
    <t>saltsburg</t>
  </si>
  <si>
    <t>the craft was wittnessed by two people at same time in their automobile as it hovered above our car observing them</t>
  </si>
  <si>
    <t>6/28/03 23:30</t>
  </si>
  <si>
    <t>6/28/03 23:30 4 witnesses. This sighting happened at the Howard Beach Subway Station at JFK Airport. JFK is located in the southeastern</t>
  </si>
  <si>
    <t>Shady Point</t>
  </si>
  <si>
    <t>10 to 15 mins.</t>
  </si>
  <si>
    <t>Completely dark with stars out, no moon. Pale almost translucent,very distinct shape,all 5 to 6 disk shaped objects. Rotating in a circ</t>
  </si>
  <si>
    <t>8-10min?</t>
  </si>
  <si>
    <t>Light blue diskshape with a blinking red light on bottom above east river.</t>
  </si>
  <si>
    <t>6/28/03 23:12</t>
  </si>
  <si>
    <t>A friend and I saw a round domed object metallic in appearance and rather large with lights located around the bottom edges and top.</t>
  </si>
  <si>
    <t>6/26/03 13:40</t>
  </si>
  <si>
    <t>Saucer like object flies above community pool.</t>
  </si>
  <si>
    <t>6/26/03 05:00</t>
  </si>
  <si>
    <t>flying orange brigt disk object with a second coming out below the center a dot bright green color</t>
  </si>
  <si>
    <t>6/25/03 16:00</t>
  </si>
  <si>
    <t>Kokkari (Samos Island) (Greece)</t>
  </si>
  <si>
    <t>disc-shaped object visible in photograph</t>
  </si>
  <si>
    <t>6/25/03 08:00</t>
  </si>
  <si>
    <t>Gray-silver disk moving to the East-SE slowly above tree level rotating from vertical to horizontal</t>
  </si>
  <si>
    <t>6/22/03 05:00</t>
  </si>
  <si>
    <t>I was 13 years old. I was walking up the street to my friends house and I felt leaves blowing up. ((anonymous report))</t>
  </si>
  <si>
    <t>6/21/03 13:00</t>
  </si>
  <si>
    <t>Help requested identifying object over wall of fort in Florida</t>
  </si>
  <si>
    <t>6/20/03 21:00</t>
  </si>
  <si>
    <t>I saw a large black disc travel from east to west in the Lake of the Ozarks area.</t>
  </si>
  <si>
    <t>6/19/03 21:00</t>
  </si>
  <si>
    <t>The three disk stood in a triangle formation without making a sound, one blinking red light on the bottom of the disk, departed fast</t>
  </si>
  <si>
    <t>6/18/03 18:15</t>
  </si>
  <si>
    <t>Rio Ranchi</t>
  </si>
  <si>
    <t>Hovering ship 15 feet above headand missing time - propulsion of ship gave off no heat</t>
  </si>
  <si>
    <t>6/17/03 06:00</t>
  </si>
  <si>
    <t>a U.F.O half covered by a could with about 11 lights one in middle and then surrounding</t>
  </si>
  <si>
    <t>6/16/03 17:00</t>
  </si>
  <si>
    <t>Armidale (Australi)</t>
  </si>
  <si>
    <t>A Disk/cigar shaped object ,100m in lenght , bright orange to silver in colour, splits into 2 craft then reforms as one.</t>
  </si>
  <si>
    <t>6/15/03 22:30</t>
  </si>
  <si>
    <t>Unusal objects moving fast and quite over southwest Lousiana</t>
  </si>
  <si>
    <t>6/15/03 21:00</t>
  </si>
  <si>
    <t>Island Grove</t>
  </si>
  <si>
    <t>I was playing kick ball with my friends and a big round object with many many many lights flew over us.</t>
  </si>
  <si>
    <t>45 min-1 hour</t>
  </si>
  <si>
    <t>Another (belated but discovered) Bonaroo witness. Science Major, SKEPTIC</t>
  </si>
  <si>
    <t>6/13/03 00:18</t>
  </si>
  <si>
    <t>Me and a friend were walking on the quad at Samford University when we noticed a saucer-like object hovering aprox. 1/4 of a mile above</t>
  </si>
  <si>
    <t>6/11/03 23:59</t>
  </si>
  <si>
    <t>3 objets approched us and somehow my car was mysteriously fixed.</t>
  </si>
  <si>
    <t>6/9/03 23:30</t>
  </si>
  <si>
    <t>Lyon (France)</t>
  </si>
  <si>
    <t>1to 4 secs</t>
  </si>
  <si>
    <t>a brighter than bright fast object with a dark shadow around it...i need to know im not going mad?</t>
  </si>
  <si>
    <t>6/9/03 13:00</t>
  </si>
  <si>
    <t>Thompson Bay (Long Island) (Bahamas)</t>
  </si>
  <si>
    <t>Saucer shaped object hovered and descended to nearby bushes. 10 second duration</t>
  </si>
  <si>
    <t>6/8/03 19:00</t>
  </si>
  <si>
    <t>Picture of a UFO while taking pictures of the sky?</t>
  </si>
  <si>
    <t>6/8/03 13:17</t>
  </si>
  <si>
    <t>Linn Creek</t>
  </si>
  <si>
    <t>Silver saucer shaped object vanishes when approached by helicopter.</t>
  </si>
  <si>
    <t>6/8/03 00:19</t>
  </si>
  <si>
    <t>High Bridge</t>
  </si>
  <si>
    <t>Bright disk-shaped craft hovered above mountains then quickly left.</t>
  </si>
  <si>
    <t>6/8/03 00:15</t>
  </si>
  <si>
    <t>Disk shaped craft seen hovering over Round Valley Resovoir in Clinton, NJ</t>
  </si>
  <si>
    <t>6/4/03 22:53</t>
  </si>
  <si>
    <t>The object has been seen by both my husband and me two times, at night. The object is a glowing crescent, the color of the sodium (Na)</t>
  </si>
  <si>
    <t>6/3/03 22:35</t>
  </si>
  <si>
    <t>Retrop</t>
  </si>
  <si>
    <t>I was contacted this morning by a person who wanted to file a report of a sighting on 6/3/03 at about 10:35 PM just south the town of R</t>
  </si>
  <si>
    <t>6/2/03 04:10</t>
  </si>
  <si>
    <t>Too much coffee kept me tossing all night.My second floor bedroom over looks a 8x16 foot balcony with 2 floor lenth doors facing north.</t>
  </si>
  <si>
    <t>Large black disk with flashing lights all around flying slowly above tree level</t>
  </si>
  <si>
    <t>6/1/03 13:00</t>
  </si>
  <si>
    <t>Simi Youth Baseball game</t>
  </si>
  <si>
    <t>A disc-like object flew over us, manuevered in the sky for a minute, then flew away and disappeared from site</t>
  </si>
  <si>
    <t>5/30/03 19:30</t>
  </si>
  <si>
    <t>The craft skipped across the sky very fast without making a sound.</t>
  </si>
  <si>
    <t>5/27/03 14:14</t>
  </si>
  <si>
    <t>A gunmetal colored suacer shaped vehicle</t>
  </si>
  <si>
    <t>5/26/03 16:45</t>
  </si>
  <si>
    <t>It was pink then white then it was goone.</t>
  </si>
  <si>
    <t>5/23/03 23:00</t>
  </si>
  <si>
    <t>As we were driving on the freeway, this ufo object nearly swwoped right in front of our car!</t>
  </si>
  <si>
    <t>5/23/03 20:00</t>
  </si>
  <si>
    <t>disk shaped object flashing colours very big,this report is true.</t>
  </si>
  <si>
    <t>5/22/03 21:00</t>
  </si>
  <si>
    <t>Disc or sphere shaped object - appeared like a very bright star at first</t>
  </si>
  <si>
    <t>5/18/03 21:30</t>
  </si>
  <si>
    <t>four round bright discs with black roating circles in them flying in formation going east</t>
  </si>
  <si>
    <t>5/17/03 21:55</t>
  </si>
  <si>
    <t>New Ipswich</t>
  </si>
  <si>
    <t>Saucer/octogon shaped craft landed in the woods behind the church by my house.</t>
  </si>
  <si>
    <t>5/17/03 05:45</t>
  </si>
  <si>
    <t>The Spaceship was very close I was outside fixing to open a 40oz and I feltit and it was true I couldn't believe my eyes I didn't dare</t>
  </si>
  <si>
    <t>5/16/03 23:00</t>
  </si>
  <si>
    <t>shiny disc in the sky freaked me out</t>
  </si>
  <si>
    <t>5/15/03 22:00</t>
  </si>
  <si>
    <t>Northallerton (UK/England)</t>
  </si>
  <si>
    <t>Myself and my sister saw a saucer shaped object in Norththern England</t>
  </si>
  <si>
    <t>5/13/03 10:15</t>
  </si>
  <si>
    <t>The craft surpriseingly flew close to poulated area.</t>
  </si>
  <si>
    <t>5/11/03 13:00</t>
  </si>
  <si>
    <t>Halsted (Denmark)</t>
  </si>
  <si>
    <t>10-12 min.</t>
  </si>
  <si>
    <t>black disk, flying in the sky, seen in Denmark</t>
  </si>
  <si>
    <t>5/11/03 09:30</t>
  </si>
  <si>
    <t>Shiny disclike craft floating above Laguna Niguel</t>
  </si>
  <si>
    <t>5/10/03 21:35</t>
  </si>
  <si>
    <t>Seen fast spinning disc with flashing lights.</t>
  </si>
  <si>
    <t>5/10/03 17:00</t>
  </si>
  <si>
    <t>Large saucer floating in clear daylight</t>
  </si>
  <si>
    <t>5/9/03 22:30</t>
  </si>
  <si>
    <t>THERE WAS TWO OF THEM LIGHTS AND NOISE AMAZING SIGHT VERY SCARY</t>
  </si>
  <si>
    <t>5/5/03 01:43</t>
  </si>
  <si>
    <t>we were out in the woods walking our dog when my brother started talkin about the stars. so we were all looking and we saw this shootin</t>
  </si>
  <si>
    <t>4/29/03 11:48</t>
  </si>
  <si>
    <t>Unknown disc in the sky above pyamide of Uxmal, Mexico</t>
  </si>
  <si>
    <t>4/28/03 06:06</t>
  </si>
  <si>
    <t>Los Chavez</t>
  </si>
  <si>
    <t>Early morning, flying craft, thought it was helicopter til radical movements began, then it departed at high rate of speed. (See Photo)</t>
  </si>
  <si>
    <t>4/26/03 17:00</t>
  </si>
  <si>
    <t>The saucer was flying south, parallel to I-75</t>
  </si>
  <si>
    <t>4/26/03 14:00</t>
  </si>
  <si>
    <t>I was walking behind the strip mall next to my house on my way to the gas station. I looked up, and just above the roof of the strip m</t>
  </si>
  <si>
    <t>4/25/03 20:10</t>
  </si>
  <si>
    <t>Saw 1 greyish disk shaped object for about 10 seconds than it dissapered</t>
  </si>
  <si>
    <t>4/23/03 22:20</t>
  </si>
  <si>
    <t>Object moving slowly then at an extremely fast pace from the skyline</t>
  </si>
  <si>
    <t>4/20/03 15:00</t>
  </si>
  <si>
    <t>UFO or not??</t>
  </si>
  <si>
    <t>4/18/03 19:30</t>
  </si>
  <si>
    <t>Royal</t>
  </si>
  <si>
    <t>We were taking pictures just before dark on a lake.We did not see objects until we downloaded pictures on our computer.</t>
  </si>
  <si>
    <t>4/16/03 11:00</t>
  </si>
  <si>
    <t>Invading Laguardia's Air Space.</t>
  </si>
  <si>
    <t>4/15/03 17:10</t>
  </si>
  <si>
    <t>Two silver disks above Bristol, Grafton Co. watching the sun set. And I was watching them.</t>
  </si>
  <si>
    <t>4/12/03 16:40</t>
  </si>
  <si>
    <t>Plantsville</t>
  </si>
  <si>
    <t>Small metallic saucer spotted over I-84 near Plantsville, CT.</t>
  </si>
  <si>
    <t>4/12/03 13:45</t>
  </si>
  <si>
    <t>Portageville</t>
  </si>
  <si>
    <t>Disk over MO bootheel</t>
  </si>
  <si>
    <t>4/11/03 15:40</t>
  </si>
  <si>
    <t>Me and my girlfriend saw a disc hovering over housing area in Stockholm, got about 3 sec on film. http://medlem.spray.se/downloathe/UFO</t>
  </si>
  <si>
    <t>4/10/03 19:17</t>
  </si>
  <si>
    <t>1min.40sec</t>
  </si>
  <si>
    <t>single bright saucer shaped object slowing propelling forward, with the front tilted downward</t>
  </si>
  <si>
    <t>4/7/03 14:30</t>
  </si>
  <si>
    <t>My family and I were driving home from a grocery store when I saw an U.F.O. out the side window.</t>
  </si>
  <si>
    <t>4/6/03 23:00</t>
  </si>
  <si>
    <t>Langdon (Canada)</t>
  </si>
  <si>
    <t>Sky lit up red when it disapeared.</t>
  </si>
  <si>
    <t>4/5/03 18:12</t>
  </si>
  <si>
    <t>APPROX 30 MIN</t>
  </si>
  <si>
    <t>I was sitting in my bedroom listening to my shortwave radio when the neighbors started yelling for me to get outside.I forget the exact</t>
  </si>
  <si>
    <t>4/4/03 14:00</t>
  </si>
  <si>
    <t>White Bear Lake</t>
  </si>
  <si>
    <t>I watched this on live t.v on cnn,fox news,msnbc.It was durning the war coverage.They were showing the live feed from baghdad.Shots wer</t>
  </si>
  <si>
    <t>4/2/03 07:53</t>
  </si>
  <si>
    <t>3 Curves in it it was not round!!</t>
  </si>
  <si>
    <t>4/2/03 06:00</t>
  </si>
  <si>
    <t>Quezon City (Philippines)</t>
  </si>
  <si>
    <t>i was walking in our newly bought land at the province when suddenly i caughta glimpse at a mysterious saucer-like object in the sky. a</t>
  </si>
  <si>
    <t>3/30/03 15:45</t>
  </si>
  <si>
    <t>UFO SEEN AT A DISTANCE. ALTERNATED COLOR FROM SILVER TO WHITE IN THE SKY-DRIVING ALONG I20 TX.</t>
  </si>
  <si>
    <t>3/27/03 21:30</t>
  </si>
  <si>
    <t>3/2003 UFO in NE Ohio ~A low-flying craft gliding at night that was silent until it was out of sight and about a half mile away</t>
  </si>
  <si>
    <t>3/22/03 01:01</t>
  </si>
  <si>
    <t>Two UFO's Just After MidNight...</t>
  </si>
  <si>
    <t>3/20/03 06:45</t>
  </si>
  <si>
    <t>Saucer-type white slow moving,then zoomed off.</t>
  </si>
  <si>
    <t>3/15/03 19:30</t>
  </si>
  <si>
    <t>Very close observation of a disc shaped craft.</t>
  </si>
  <si>
    <t>3/15/03 00:00</t>
  </si>
  <si>
    <t>Caney</t>
  </si>
  <si>
    <t>my friend said, "WHAT THE HELL IS THAT!!" We all looked to the right of the car....</t>
  </si>
  <si>
    <t>3/13/03 09:00</t>
  </si>
  <si>
    <t>Pietermaritzburg (closest city) (South Africa)</t>
  </si>
  <si>
    <t>Stationary light hovering at great altitude during daylight hours and then accelerating to great speed in a westerly direction.</t>
  </si>
  <si>
    <t>3/11/03 22:50</t>
  </si>
  <si>
    <t>It was a disk and it changed colors and disappeard.</t>
  </si>
  <si>
    <t>3/10/03 18:00</t>
  </si>
  <si>
    <t>On Editing the "Sunset", a Disc was to be seen.</t>
  </si>
  <si>
    <t>3/10/03 01:45</t>
  </si>
  <si>
    <t>Greenish glowing craft flies over Peninsula Bayland/Palo Alto area</t>
  </si>
  <si>
    <t>3/8/03 20:00</t>
  </si>
  <si>
    <t>New Martinsville</t>
  </si>
  <si>
    <t>Orange Compact Disc Shaped UFO Seen Over West Virginia</t>
  </si>
  <si>
    <t>3/8/03 18:16</t>
  </si>
  <si>
    <t>30 mins+</t>
  </si>
  <si>
    <t>Rather large saucer shaped craft spotted over Denver.</t>
  </si>
  <si>
    <t>3/8/03 16:24</t>
  </si>
  <si>
    <t>craft over the beach during storm</t>
  </si>
  <si>
    <t>3/6/03 19:32</t>
  </si>
  <si>
    <t>Just searching for them. Spinning at about the speed of 15 miles an hour and the diameter was about 59 feet</t>
  </si>
  <si>
    <t>2/24/03 11:30</t>
  </si>
  <si>
    <t>Olympic Mountains</t>
  </si>
  <si>
    <t>Airliner paced by small disc over Olympic Mountains.</t>
  </si>
  <si>
    <t>2/22/03 22:30</t>
  </si>
  <si>
    <t>Terrace/Prince Rupert (Between) (Canada)</t>
  </si>
  <si>
    <t>HBCCUFO CANADIAN REPORT: Couple driving Highway #16 witness large dish shaped object.</t>
  </si>
  <si>
    <t>2/22/03 22:20</t>
  </si>
  <si>
    <t>Kitiamt (Canada)</t>
  </si>
  <si>
    <t>approx; 2 minutes</t>
  </si>
  <si>
    <t>HBCCUFO CANADIAN REPORT: Large disk shaped object travels slowly over Douglas Channel</t>
  </si>
  <si>
    <t>2/22/03 21:15</t>
  </si>
  <si>
    <t>Mill Bay (Canada)</t>
  </si>
  <si>
    <t>I was driving and I saw a large flying disk with lights fly quite low and irratically across my view, and I stopped to have a look.</t>
  </si>
  <si>
    <t>2/22/03 14:00</t>
  </si>
  <si>
    <t>Winnemucca (West of)</t>
  </si>
  <si>
    <t>5 minuites</t>
  </si>
  <si>
    <t>the real deal!!! driving west on i80 we saw to silver disks looked to be above Cosgrove restarea. they were larger than anything ive ev</t>
  </si>
  <si>
    <t>2/22/03 02:00</t>
  </si>
  <si>
    <t>two disks hovering near Winnemucca Nevada,20 wittness, stayed untell six jets chaced, sky was clear. the real thing!!!</t>
  </si>
  <si>
    <t>2/20/03 21:09</t>
  </si>
  <si>
    <t>object with red blue and white lights came close to hitting an airplane</t>
  </si>
  <si>
    <t>2/16/03 18:00</t>
  </si>
  <si>
    <t>Loud noise, bright lights and a new part of me was opened!</t>
  </si>
  <si>
    <t>2/15/03 19:10</t>
  </si>
  <si>
    <t>round or rectanular, lightes, hovering</t>
  </si>
  <si>
    <t>2/15/03 19:00</t>
  </si>
  <si>
    <t>Fort Stockton</t>
  </si>
  <si>
    <t>Saucer Sighting in Fort Stockton, Texas 02/2003</t>
  </si>
  <si>
    <t>2/14/03 07:20</t>
  </si>
  <si>
    <t>It was a white disk hovering very high up in the sky.</t>
  </si>
  <si>
    <t>2/12/03 02:35</t>
  </si>
  <si>
    <t>Saddle Lake (Canada)</t>
  </si>
  <si>
    <t>I went out side for a smoke, on my stairs and i look up in the sky then i seen three disc shapes.Theze shapes were like lights.There mu</t>
  </si>
  <si>
    <t>2/8/03 06:35</t>
  </si>
  <si>
    <t>I saw a stationary light fade in and out for fifteen minutes and could see with binoculars this was a large craft with bright lights.</t>
  </si>
  <si>
    <t>2/8/03 05:30</t>
  </si>
  <si>
    <t>The object seen was saucer shaped with a dome, emitting dotted or tracer type lights from the top and bottom.</t>
  </si>
  <si>
    <t>2/3/03 19:47</t>
  </si>
  <si>
    <t>ONE TRANSPARENT SAUCER WITH DINM BLUE LIGTH. FLYIN NOT TOO FAR FROM THE GROUND.A LITTLE HIGHER THAN A TELEPHONE TOWER. SIZE OF TWO FORD</t>
  </si>
  <si>
    <t>2/3/03 18:45</t>
  </si>
  <si>
    <t>It was a very big object , It remind me of a mother ship not like the small ones that you see in pictures.</t>
  </si>
  <si>
    <t>2/2/03 19:00</t>
  </si>
  <si>
    <t>A big UFO, disk shape, light blue color, but intense, was seen tonight at 19:00 pm in Miami</t>
  </si>
  <si>
    <t>2/1/03 23:15</t>
  </si>
  <si>
    <t>Black disk seen near Airway heights, near Spokane Washington, while doing time-exposures of N. Lights.</t>
  </si>
  <si>
    <t>2/1/03 22:58</t>
  </si>
  <si>
    <t>saucer craft emitted blueish light beams into the night sky pointing to stars</t>
  </si>
  <si>
    <t>1/29/03 22:00</t>
  </si>
  <si>
    <t>spinning, orange, glowing object disappears and reappears in a different area within seconds</t>
  </si>
  <si>
    <t>1/28/03 14:08</t>
  </si>
  <si>
    <t>strange disk shapes in opening of clouds</t>
  </si>
  <si>
    <t>1/28/03 02:00</t>
  </si>
  <si>
    <t>A single, stationary fairly large saucer/disc with rotating lights that changed colors from red to green, blue and white that hovered f</t>
  </si>
  <si>
    <t>1/26/03 14:40</t>
  </si>
  <si>
    <t>4 Disk Shaped Objects sighted flying in formation over Van Nuys, Ca.</t>
  </si>
  <si>
    <t>1/24/03 19:00</t>
  </si>
  <si>
    <t>ufo in costa rica</t>
  </si>
  <si>
    <t>1/24/03 03:20</t>
  </si>
  <si>
    <t>Sighting first by my husband a 100% life long sceptic he awoke me to see the unusual sightquite high above the horizon over farmland/fo</t>
  </si>
  <si>
    <t>1/23/03 16:30</t>
  </si>
  <si>
    <t>three lightening object in disk shape</t>
  </si>
  <si>
    <t>1/22/03 20:00</t>
  </si>
  <si>
    <t>It was very small and it looked like the shape of a frizzbe</t>
  </si>
  <si>
    <t>1/21/03 03:00</t>
  </si>
  <si>
    <t>Connection between my vivid dream and reported sighting of crescent-shaped ufo over Huntsville, AL?</t>
  </si>
  <si>
    <t>1/17/03 21:30</t>
  </si>
  <si>
    <t>a disk shape object moving with high speed</t>
  </si>
  <si>
    <t>1/16/03 09:40</t>
  </si>
  <si>
    <t>5 Disks spotted over Upper NY State</t>
  </si>
  <si>
    <t>1/15/03 10:30</t>
  </si>
  <si>
    <t>I WAS TAKEN ONTO A DISK LIKE SHIP AND EXAMINED.</t>
  </si>
  <si>
    <t>1/10/03 20:00</t>
  </si>
  <si>
    <t>Bright Glowing Orange-Red Ball in night sky, dropping exploding balls of white light.</t>
  </si>
  <si>
    <t>Vancleave</t>
  </si>
  <si>
    <t>I was staring at a object with about 4 bright lights across the front with one red blinking light it was shaped like a saucer.</t>
  </si>
  <si>
    <t>1/7/03 00:00</t>
  </si>
  <si>
    <t>Sting Ray Shaped UFO Over Philadelphia , PA</t>
  </si>
  <si>
    <t>1/5/03 21:30</t>
  </si>
  <si>
    <t>i saw a strange, steady light about 300 ft about the ground just east of us-127. i first noticed it just passed the clare exit headed</t>
  </si>
  <si>
    <t>1/3/03 20:23</t>
  </si>
  <si>
    <t>each craft was different one was saucer like and the other was like an oval there was much light surrounding them</t>
  </si>
  <si>
    <t>1/2/03 20:00</t>
  </si>
  <si>
    <t>We saw a disk shape craft with lights that circled around the craft changing colors from white,to red, green,and blue</t>
  </si>
  <si>
    <t>1/1/03 02:00</t>
  </si>
  <si>
    <t>3 OR 4 MINUTES</t>
  </si>
  <si>
    <t>NEW YEARS DAY SURPRISE</t>
  </si>
  <si>
    <t>1/1/03 01:15</t>
  </si>
  <si>
    <t>I was just getting off of the night shift on New Years night when I saw in the distances as though this large plane coming into the ci</t>
  </si>
  <si>
    <t>12/31/02 13:30</t>
  </si>
  <si>
    <t>I observed a silvery/opulesant colored disk hovering in an upwards position - leveled out and moved quickly south-east</t>
  </si>
  <si>
    <t>12/30/02 17:00</t>
  </si>
  <si>
    <t>the red lights</t>
  </si>
  <si>
    <t>12/28/02 01:52</t>
  </si>
  <si>
    <t>it had bright lights and then it diserpered</t>
  </si>
  <si>
    <t>12/23/02 04:00</t>
  </si>
  <si>
    <t>fACING TO THE sOUTHEAST A VERY BRIGHT OBJECT HIGH IN THE SKY HOVERING OVER PROBABLY THE OCEAN AND i WATCHED IT MOVE HIGHER IN THE SKY D</t>
  </si>
  <si>
    <t>12/22/02 14:20</t>
  </si>
  <si>
    <t>Black saucer wobbled slowly as it gained altitude.</t>
  </si>
  <si>
    <t>12/20/02 03:45</t>
  </si>
  <si>
    <t>My boyfriend and I were sitting up late last night and I looked over to the left of me and notice a really weird object( which I thoug</t>
  </si>
  <si>
    <t>12/15/02 23:59</t>
  </si>
  <si>
    <t>One hour +</t>
  </si>
  <si>
    <t>We saw a row of different colored lights north of house, some distance away for at least an hour.</t>
  </si>
  <si>
    <t>12/12/02 06:00</t>
  </si>
  <si>
    <t>one disk, with bright lights over my house</t>
  </si>
  <si>
    <t>UFO spotted in my neighborhood.</t>
  </si>
  <si>
    <t>12/8/02 20:00</t>
  </si>
  <si>
    <t>UFO SEEN HOOVERING IN A NEARBY FIELD</t>
  </si>
  <si>
    <t>12/8/02 16:55</t>
  </si>
  <si>
    <t>12/6/02 19:30</t>
  </si>
  <si>
    <t>Port Angeles (5.5 miles East of)</t>
  </si>
  <si>
    <t>VERY reliable second hand information as follows: On the night of Friday, Dec. 6, 2002 at 7:30 pm, a friend was driving home from work</t>
  </si>
  <si>
    <t>12/6/02 07:04</t>
  </si>
  <si>
    <t>three or four minutes</t>
  </si>
  <si>
    <t>UFO appeared in the sky of Michigan Lake in Chicago recently</t>
  </si>
  <si>
    <t>12/1/02 20:40</t>
  </si>
  <si>
    <t>Woodcliff Lake</t>
  </si>
  <si>
    <t>The object flew very low to the ground, while watching it outside from hottub.</t>
  </si>
  <si>
    <t>11/29/02 19:30</t>
  </si>
  <si>
    <t>Canterbury (UK/England)</t>
  </si>
  <si>
    <t>town</t>
  </si>
  <si>
    <t>It was glowing it was a saucer it was yellow and had a white top.</t>
  </si>
  <si>
    <t>11/29/02 05:05</t>
  </si>
  <si>
    <t>This object made a pin point turn moving very fast and darted out of sight</t>
  </si>
  <si>
    <t>11/28/02 05:00</t>
  </si>
  <si>
    <t>Disk Shaped Revolving Lights in the Sky</t>
  </si>
  <si>
    <t>11/27/02</t>
  </si>
  <si>
    <t>Spanish Fork Canyon</t>
  </si>
  <si>
    <t>a dark green disk crashed on the top of billy's mountain.</t>
  </si>
  <si>
    <t>11/26/02 19:00</t>
  </si>
  <si>
    <t>green disc crash landed on top of billies mountain</t>
  </si>
  <si>
    <t>11/23/02 05:00</t>
  </si>
  <si>
    <t>Lost River</t>
  </si>
  <si>
    <t>The object appeared in the southwestern sky and appeared to be a star at first glance. What made me more curious was the fact that it w</t>
  </si>
  <si>
    <t>11/22/02 13:00</t>
  </si>
  <si>
    <t>SCARY!</t>
  </si>
  <si>
    <t>11/19/02 05:00</t>
  </si>
  <si>
    <t>There's lights in sky out there and no one is doing nothing about it .. Are really being invaded?</t>
  </si>
  <si>
    <t>11/12/02 22:35</t>
  </si>
  <si>
    <t>saucer witnessed in flint mi. with red and white lights.</t>
  </si>
  <si>
    <t>11/11/02 17:25</t>
  </si>
  <si>
    <t>Townville</t>
  </si>
  <si>
    <t>Driving down the road I noticed a airplane in the sky to the right but to the left I noticed a stationary object. It was bright and no</t>
  </si>
  <si>
    <t>11/11/02 03:24</t>
  </si>
  <si>
    <t>Paris airport (near open field) (France)</t>
  </si>
  <si>
    <t>movin left, then right, up,, then down,, slowly landing big,bright as day one other man on plane saw it too with out the window he just</t>
  </si>
  <si>
    <t>11/10/02 00:00</t>
  </si>
  <si>
    <t>Briarcliff Manor</t>
  </si>
  <si>
    <t>A saucer hovering about 30 feet off of the ground with bright blue and red lights.</t>
  </si>
  <si>
    <t>11/4/02 18:45</t>
  </si>
  <si>
    <t>Glowing UFO spotted around a military airstation</t>
  </si>
  <si>
    <t>11/1/02 18:00</t>
  </si>
  <si>
    <t>The craft slowly rose over the mountain with a light sweeping slowly side to side.</t>
  </si>
  <si>
    <t>10/30/02 16:45</t>
  </si>
  <si>
    <t>A floating, rolling silvery-black disk flies over the treetops in Hammond, Indiana.</t>
  </si>
  <si>
    <t>10/28/02 19:10</t>
  </si>
  <si>
    <t>slow moving unexplaned craft</t>
  </si>
  <si>
    <t>10/28/02 02:30</t>
  </si>
  <si>
    <t>Calcutta (India)</t>
  </si>
  <si>
    <t>UFO seen from roof.</t>
  </si>
  <si>
    <t>Single saucer shaped object in sky, just before sunset. Strange energy field emitted, making it difficult to see clearly.</t>
  </si>
  <si>
    <t>10/26/02 18:30</t>
  </si>
  <si>
    <t>Summit Lake Exit, Hwy 42</t>
  </si>
  <si>
    <t>Huge bright hovering object.</t>
  </si>
  <si>
    <t>10/25/02 07:10</t>
  </si>
  <si>
    <t>Guttenberg</t>
  </si>
  <si>
    <t>I was walking on Friday, October 25th. It was already dark out. As as I walking, I turned around and happened to look up at the sky a</t>
  </si>
  <si>
    <t>10/22/02 20:15</t>
  </si>
  <si>
    <t>St. Clairsville</t>
  </si>
  <si>
    <t>This object had what seemed to be headlights flashing different colors at the center ofwhat appeared to be a disk-shaped object. On ei</t>
  </si>
  <si>
    <t>10/22/02 10:04</t>
  </si>
  <si>
    <t>Big shiny saucers hovering over the astro dome in houston for 3 minutes.</t>
  </si>
  <si>
    <t>10/21/02 19:40</t>
  </si>
  <si>
    <t>Cesena (Italy)</t>
  </si>
  <si>
    <t>Cesena landing</t>
  </si>
  <si>
    <t>10/19/02 01:30</t>
  </si>
  <si>
    <t>8 crystal clear crafts at Queen Mary</t>
  </si>
  <si>
    <t>10/18/02 05:30</t>
  </si>
  <si>
    <t>Kotzebue</t>
  </si>
  <si>
    <t>Saucer shaped aircraft taking off. Unbelievable acceleration. A bluish neon round light (glow) underneath the aircraft.</t>
  </si>
  <si>
    <t>10/16/02 16:05</t>
  </si>
  <si>
    <t>Saucers in collision?</t>
  </si>
  <si>
    <t>10/14/02 19:30</t>
  </si>
  <si>
    <t>Oct 15 - 7:30 p.m. a disk shaped object with bright triangular shaped jet blast rose from Centerville Valley then disappeared.</t>
  </si>
  <si>
    <t>10/14/02 16:15</t>
  </si>
  <si>
    <t>Whatever this was, it was at a high altitude. It did not move or change form while I was watching anyway. It was not a plane.</t>
  </si>
  <si>
    <t>35 MINUTES</t>
  </si>
  <si>
    <t>I SAW 2 DISK SHAPED OBJECTS OUTSIDE MY WINDOW.</t>
  </si>
  <si>
    <t>10/12/02 19:10</t>
  </si>
  <si>
    <t>Fast-moving saucer-shaped white light</t>
  </si>
  <si>
    <t>10/12/02 11:00</t>
  </si>
  <si>
    <t>Bright white disk, stationery for ten minutes, and then in an instant disappeared completely.</t>
  </si>
  <si>
    <t>10/7/02 21:30</t>
  </si>
  <si>
    <t>Melbourne Village</t>
  </si>
  <si>
    <t>approx 20 min. after a large military transport passed over, six disk shaped,bright white objects in a wide v formation.they were at ab</t>
  </si>
  <si>
    <t>10/6/02 15:00</t>
  </si>
  <si>
    <t>About 3:30 p.m. in Taos, New Mexico, my mother called me into the living room to look through the window. There was a Bright "star". Th</t>
  </si>
  <si>
    <t>10/6/02 12:30</t>
  </si>
  <si>
    <t>Torreira (Portugal)</t>
  </si>
  <si>
    <t>We did not saw anything. We just saw it after downloading the pictures to the computer. I really don’t know what that is. One thing I’m</t>
  </si>
  <si>
    <t>10/6/02 07:15</t>
  </si>
  <si>
    <t>Thousand Island Bridge (Near)</t>
  </si>
  <si>
    <t>aprox 20 min</t>
  </si>
  <si>
    <t>Bright large saucer shaped object in sky 0715 in east sky on 10-06-02.</t>
  </si>
  <si>
    <t>10/5/02 16:49</t>
  </si>
  <si>
    <t>Disk shaped object and other less distinct object was photographed over Las Cruces, NM. 10-05-02 @4:49 pm.</t>
  </si>
  <si>
    <t>Gatlinburg</t>
  </si>
  <si>
    <t>Four of us were vacationing in Gatlinburg, TN last week. We were at Ober Gatlinburg and after lunch we went outside to look around. I</t>
  </si>
  <si>
    <t>10/3/02 14:00</t>
  </si>
  <si>
    <t>UFO'S IN THE SKYS OF PALMDALE CALIF</t>
  </si>
  <si>
    <t>about or around 10 minute</t>
  </si>
  <si>
    <t>We saw two disk like objects crash.</t>
  </si>
  <si>
    <t>9/30/02 04:00</t>
  </si>
  <si>
    <t>Round, red, green, bright white object</t>
  </si>
  <si>
    <t>9/28/02 18:30</t>
  </si>
  <si>
    <t>Fort Bridger</t>
  </si>
  <si>
    <t>Saw very bright green light in western sky.</t>
  </si>
  <si>
    <t>9/25/02 04:00</t>
  </si>
  <si>
    <t>It was in the afternoon. On the way home in the country on a gravel road surounded by corn feilds. The sky was a light blue. no clouds.</t>
  </si>
  <si>
    <t>9/25/02 03:30</t>
  </si>
  <si>
    <t>Naxcivan (Azerbaijan)</t>
  </si>
  <si>
    <t>that day our city was rainy.. but when i exit the cafe there was no rain.. and look up....</t>
  </si>
  <si>
    <t>9/23/02 06:15</t>
  </si>
  <si>
    <t>3 - 4 secs</t>
  </si>
  <si>
    <t>One thing before I start I must tell you that I am unsure of the date I saw the craft or object but I am sure it was late september ear</t>
  </si>
  <si>
    <t>9/20/02 18:07</t>
  </si>
  <si>
    <t>approx 20 seconds</t>
  </si>
  <si>
    <t>Ufo spotted near ongoing airshow at millitary base Waterkloof, Pretoria, South Africa</t>
  </si>
  <si>
    <t>9/20/02 10:30</t>
  </si>
  <si>
    <t>apprx. 2 mins</t>
  </si>
  <si>
    <t>100 people saw a neon orange glowing saucer disappear into the hills.</t>
  </si>
  <si>
    <t>9/19/02 16:00</t>
  </si>
  <si>
    <t>i was on hole 2 at hunters ridge and i saw a shiney silver shaped suacer the top part was spinning and the bottom part was spinning a d</t>
  </si>
  <si>
    <t>9/18/02 11:00</t>
  </si>
  <si>
    <t>Disk East of Poplar Bluff Seen and Feds come to investigate.</t>
  </si>
  <si>
    <t>9/18/02 09:50</t>
  </si>
  <si>
    <t>Bragg City (Peach Orchard)</t>
  </si>
  <si>
    <t>Flying Saucer near Peach Orchard Gin</t>
  </si>
  <si>
    <t>9/18/02 08:00</t>
  </si>
  <si>
    <t>Steele</t>
  </si>
  <si>
    <t>Between 0745 and 0800 hrs going southbound on I-55 through the Missouri Bootheel the skies were partly cloudy (25% clouds) that an unid</t>
  </si>
  <si>
    <t>9/17/02 21:45</t>
  </si>
  <si>
    <t>Very bright white disk shaped object hovered then shot upwards in an arc</t>
  </si>
  <si>
    <t>9/16/02 14:45</t>
  </si>
  <si>
    <t>Silver craft followed by an odd flash</t>
  </si>
  <si>
    <t>9/15/02 21:35</t>
  </si>
  <si>
    <t>Poquoson</t>
  </si>
  <si>
    <t>UFO sighting in Poquoson VA.</t>
  </si>
  <si>
    <t>9/15/02 15:27</t>
  </si>
  <si>
    <t>I wish I had known about this reproting system sooner, so that the explanation I am about to give would be fresher in my mind. Neverthe</t>
  </si>
  <si>
    <t>9/15/02 10:00</t>
  </si>
  <si>
    <t>there were 4 of them and when the last one connected with the third one they looked just like the leader .</t>
  </si>
  <si>
    <t>9/15/02 08:30</t>
  </si>
  <si>
    <t>Lyndeborough</t>
  </si>
  <si>
    <t>8:30-10</t>
  </si>
  <si>
    <t>Around 8:30 i noticed a ball of light moving diagnally and then hovering above the tree line</t>
  </si>
  <si>
    <t>9/14/02 11:00</t>
  </si>
  <si>
    <t>Small glowing Red light over the water in the Bahamas, shot towards us and flew over us, silent and disc shaped.</t>
  </si>
  <si>
    <t>9/12/02 14:00</t>
  </si>
  <si>
    <t>Extremely bright..painful to the eyes in broad daylight, cigar/disk shaped.</t>
  </si>
  <si>
    <t>9/8/02 21:30</t>
  </si>
  <si>
    <t>SAUCER SHAPED OBJECT W/GREEN,BLUE,RED&amp;WHITE LIGHTS IN UPSTATE NY</t>
  </si>
  <si>
    <t>Langle (Canada)</t>
  </si>
  <si>
    <t>UFO's light scans me, 2 other witnesses.</t>
  </si>
  <si>
    <t>9/8/02 20:00</t>
  </si>
  <si>
    <t>spoting in Queens, New York</t>
  </si>
  <si>
    <t>9/8/02 19:10</t>
  </si>
  <si>
    <t>OBSERVED UFO FALLING FROM CLOUD AND OBTAINED PHOTO</t>
  </si>
  <si>
    <t>9/8/02 18:15</t>
  </si>
  <si>
    <t>5-6 sec.</t>
  </si>
  <si>
    <t>I was taking a walk with a friend of mine when we looked up and saw a strange object. It was silver coloured and shaped somewhat like a</t>
  </si>
  <si>
    <t>9/8/02 11:00</t>
  </si>
  <si>
    <t>Slowly moving black or silver flat, doughnut, saucer-shaped disk seen by 3 observers on San Juan Island</t>
  </si>
  <si>
    <t>9/5/02 23:00</t>
  </si>
  <si>
    <t>Extreme large, very bright orb gave off no light to anything else, observed in texas.</t>
  </si>
  <si>
    <t>9/5/02 17:00</t>
  </si>
  <si>
    <t>30 secs to 1 min</t>
  </si>
  <si>
    <t>Silver saucer shaped craft moving in rapid eratic movements and 90 degree turns.</t>
  </si>
  <si>
    <t>9/1/02 20:10</t>
  </si>
  <si>
    <t>05</t>
  </si>
  <si>
    <t>09/01/2002 saucer shape , no sound, stationed at one place for 05 minutes and disappeared.</t>
  </si>
  <si>
    <t>9/1/02 19:30</t>
  </si>
  <si>
    <t>Oracle</t>
  </si>
  <si>
    <t>10 minuttes</t>
  </si>
  <si>
    <t>Disc (100 ft diameter) came out of cloud-hovered at altitude of 200 feet for 10 minutes. -15 people witness siting.</t>
  </si>
  <si>
    <t>8/31/02 23:57</t>
  </si>
  <si>
    <t>Wormer (Netherlands)</t>
  </si>
  <si>
    <t>eye witness around midnight</t>
  </si>
  <si>
    <t>8/31/02 23:30</t>
  </si>
  <si>
    <t>I live in Kearny, NJ. Yesterday me and my wife saw something which we could not classify as an ordinary event. About 11.30 PM I came to</t>
  </si>
  <si>
    <t>8/29/02 15:00</t>
  </si>
  <si>
    <t>Daytime disk flying in stormy Denver weather</t>
  </si>
  <si>
    <t>8/25/02 22:00</t>
  </si>
  <si>
    <t>Solid white disc traveling extremely fast, going due south.</t>
  </si>
  <si>
    <t>8/25/02 13:00</t>
  </si>
  <si>
    <t>This thing was long approx. 200ft and thin. Silver metallic but shiny nothing like an airplane or anything I've ever seen before. We di</t>
  </si>
  <si>
    <t>8/24/02 23:50</t>
  </si>
  <si>
    <t>UFO sighting Sat Aug 24/02 in Vancouver, Canada</t>
  </si>
  <si>
    <t>8/24/02 19:15</t>
  </si>
  <si>
    <t>5 TO 10 MIN</t>
  </si>
  <si>
    <t>ovni o ?</t>
  </si>
  <si>
    <t>8/24/02 17:32</t>
  </si>
  <si>
    <t>Purple and green, covered in lights.</t>
  </si>
  <si>
    <t>8/24/02 16:00</t>
  </si>
  <si>
    <t>My daughter and I observed a bright disk shaped object flying over north Texas today.</t>
  </si>
  <si>
    <t>8/24/02 12:39</t>
  </si>
  <si>
    <t>park</t>
  </si>
  <si>
    <t>((HOAX??)) a weird saucer shape like streched</t>
  </si>
  <si>
    <t>8/22/02 01:00</t>
  </si>
  <si>
    <t>The object was in the sky, then this large gold disk was on the ground.</t>
  </si>
  <si>
    <t>8/21/02 18:30</t>
  </si>
  <si>
    <t>Small disk near Westchester Airport</t>
  </si>
  <si>
    <t>8/20/02 18:00</t>
  </si>
  <si>
    <t>It was beyond our concept of reality and was therefore very disturbing.</t>
  </si>
  <si>
    <t>8/20/02 06:45</t>
  </si>
  <si>
    <t>The object is a wiener shape (illuminated) with two circles on top and two slanted prongs beneath.</t>
  </si>
  <si>
    <t>8/18/02 23:51</t>
  </si>
  <si>
    <t>Flying object</t>
  </si>
  <si>
    <t>8/18/02 13:25</t>
  </si>
  <si>
    <t>Grand Rapids (outside)</t>
  </si>
  <si>
    <t>Disc seen in daylight from freeway.</t>
  </si>
  <si>
    <t>8/17/02 23:12</t>
  </si>
  <si>
    <t>Utah</t>
  </si>
  <si>
    <t>Only one craft, travelled at high speeds, Bright glowing, low humming in Utah</t>
  </si>
  <si>
    <t>8/16/02 23:43</t>
  </si>
  <si>
    <t>Belgrade (Near) (Yugoslavia)</t>
  </si>
  <si>
    <t>UFO on the cloudy sky</t>
  </si>
  <si>
    <t>8/16/02 21:00</t>
  </si>
  <si>
    <t>Kac (Yugoslavia)</t>
  </si>
  <si>
    <t>It appears on the sky just like that, and then it just vanish...</t>
  </si>
  <si>
    <t>8/15/02 23:00</t>
  </si>
  <si>
    <t>Piner</t>
  </si>
  <si>
    <t>me my dad, step mom, sister, an brother were driving home from the grocery store when what we sall looked to be a saucer shaped air cra</t>
  </si>
  <si>
    <t>only one It was during the time of the full moon ,I was standing in My front yard looking to the west,I was looking at a bright star in</t>
  </si>
  <si>
    <t>8/13/02 23:30</t>
  </si>
  <si>
    <t>Schoorl (Netherlands)</t>
  </si>
  <si>
    <t>glowing, blue disk flew with a huge speed right up in the sky and disappeared</t>
  </si>
  <si>
    <t>8/13/02 09:45</t>
  </si>
  <si>
    <t>Saw saucer shaped object hovering with shooting red lights, would shoot around and then instantly stop.</t>
  </si>
  <si>
    <t>8/13/02 06:30</t>
  </si>
  <si>
    <t>Cancun, Q.R. (Mexico)</t>
  </si>
  <si>
    <t>Digital picture from caribean sun raise taken from hotel window. UFO in picture found months later while looking at .ppt presentatio</t>
  </si>
  <si>
    <t>8/12/02 22:46</t>
  </si>
  <si>
    <t>20miniutes- 2 hours</t>
  </si>
  <si>
    <t>Moves fast, zzig-zages and different shapes. And bright colors and a small glow tint around it.</t>
  </si>
  <si>
    <t>8/12/02 20:30</t>
  </si>
  <si>
    <t>Pontefract (UK/England)</t>
  </si>
  <si>
    <t>Last night at 8.30pm I filmed a UFO with my camcorder.The footage I got was very clear. A saucer shaped object moving slowly.It was</t>
  </si>
  <si>
    <t>8/12/02 13:15</t>
  </si>
  <si>
    <t>Toppenish</t>
  </si>
  <si>
    <t>Daytime Sighting in Toppenish, WA</t>
  </si>
  <si>
    <t>8/12/02 12:30</t>
  </si>
  <si>
    <t>HUGE silent disk floats slowly in the Rocky Mountains</t>
  </si>
  <si>
    <t>8/11/02 05:00</t>
  </si>
  <si>
    <t>hovering craft I was at a friends house in Belleville. I went outside to watch the metor shower. My friend was inside sleeping. I</t>
  </si>
  <si>
    <t>8/11/02 01:02</t>
  </si>
  <si>
    <t>Disk shaped with many colors in north east and south east sky.</t>
  </si>
  <si>
    <t>Our first UFO sighting together</t>
  </si>
  <si>
    <t>8/10/02 13:00</t>
  </si>
  <si>
    <t>I saw and video recorded 3 metalic sacuer shape objects flying by the empire state building.</t>
  </si>
  <si>
    <t>8/10/02 02:00</t>
  </si>
  <si>
    <t>Boy Scout Campout</t>
  </si>
  <si>
    <t>At a camp we saw a flying object that was a circle and it had lights all a round it with one changeing color light in the middle.</t>
  </si>
  <si>
    <t>8/10/02 01:45</t>
  </si>
  <si>
    <t>Recorded UFO siteing by the empire state building</t>
  </si>
  <si>
    <t>8/8/02 15:15</t>
  </si>
  <si>
    <t>Hovering for about 10 minutes. Seemed large and very shiny. It would seem to flash when sun hit it.</t>
  </si>
  <si>
    <t>8/7/02 23:20</t>
  </si>
  <si>
    <t>It slowly moved northbound low and slow over rooftops.</t>
  </si>
  <si>
    <t>8/6/02 23:00</t>
  </si>
  <si>
    <t>Tofino (Canada)</t>
  </si>
  <si>
    <t>Disk shaped with three lights and orange haze and trail seemed to come towards earth and move east over a beach in british columbia.</t>
  </si>
  <si>
    <t>8/6/02 15:00</t>
  </si>
  <si>
    <t>Northern Lake (Canada)</t>
  </si>
  <si>
    <t>HBCCUFO CANADIAN REPORT: Silver disc object hovering above witness over lake.</t>
  </si>
  <si>
    <t>8/4/02 18:00</t>
  </si>
  <si>
    <t>1 &amp;1/2 min.</t>
  </si>
  <si>
    <t>I could not believe that I was looking at a flying saucer as it sliced thru a cloud....</t>
  </si>
  <si>
    <t>8/4/02 05:30</t>
  </si>
  <si>
    <t>I will be as brief as possible,A man named Todd Sees, was abducted and murdered by aliens on Montour Ridge ,in Northumberland County, n</t>
  </si>
  <si>
    <t>Farmer saw an object above Montour Ridge at the powerlines,on top of the mountain, it was round and very still over the lines.</t>
  </si>
  <si>
    <t>8/4/02 00:01</t>
  </si>
  <si>
    <t>Small disk with blue light</t>
  </si>
  <si>
    <t>8/2/02 23:30</t>
  </si>
  <si>
    <t>spinning craft with green aura circling above.</t>
  </si>
  <si>
    <t>8/1/02 21:00</t>
  </si>
  <si>
    <t>Monroeton</t>
  </si>
  <si>
    <t>the craft just seemed to be still</t>
  </si>
  <si>
    <t>8/1/02 16:00</t>
  </si>
  <si>
    <t>simple silver disk, moved at amazing speeds</t>
  </si>
  <si>
    <t>Aztec/Farmington</t>
  </si>
  <si>
    <t>I was travelling from Duarngo, CO to Tallup, NM on my way to Roswell for a rush load..I passed the state line on southwestern CO and no</t>
  </si>
  <si>
    <t>7/31/02 13:30</t>
  </si>
  <si>
    <t>Cove Palisades</t>
  </si>
  <si>
    <t>&lt;1min.</t>
  </si>
  <si>
    <t>DIsk shaped object with bright central light seen during clear daylight with multiple witnesses and photographic evidence.</t>
  </si>
  <si>
    <t>7/31/02 02:34</t>
  </si>
  <si>
    <t>Glittery silver UFO sighting!</t>
  </si>
  <si>
    <t>7/30/02 20:00</t>
  </si>
  <si>
    <t>West Long Branch</t>
  </si>
  <si>
    <t>thin disk, jagged edges, orange lights</t>
  </si>
  <si>
    <t>7/29/02 17:00</t>
  </si>
  <si>
    <t>Cliffwood</t>
  </si>
  <si>
    <t>round shiny silver disk shape object flying in sky, it was a clear day.</t>
  </si>
  <si>
    <t>7/28/02 23:38</t>
  </si>
  <si>
    <t>Kirton Lindsey (UK/England)</t>
  </si>
  <si>
    <t>I observed a dark green, disk shaped object, with a bead of light around it, which I could not give a rational explanation to.</t>
  </si>
  <si>
    <t>7/28/02 01:30</t>
  </si>
  <si>
    <t>Moved right to left, Flickered orange, blue and green. With binoculars, we could see it was saucer shaped.</t>
  </si>
  <si>
    <t>7/27/02 16:00</t>
  </si>
  <si>
    <t>we saw a saucer shaped object silver chrome like,bright sunlight bouncing off of it. hovering in place. my adult daughter and I were h</t>
  </si>
  <si>
    <t>7/26/02 21:00</t>
  </si>
  <si>
    <t>North Bennington</t>
  </si>
  <si>
    <t>we were standing outside in the dark, when all of sudden we looked up and saw what appeared to be an airplane, but after we took a seco</t>
  </si>
  <si>
    <t>7/23/02 22:15</t>
  </si>
  <si>
    <t>UFO above mountain</t>
  </si>
  <si>
    <t>7/22/02 15:00</t>
  </si>
  <si>
    <t>Maugenhard (Germany)</t>
  </si>
  <si>
    <t>Not just another ordinary UFO sighting!!! Must Read!</t>
  </si>
  <si>
    <t>7/21/02 21:44</t>
  </si>
  <si>
    <t>Javea Port (Spain)</t>
  </si>
  <si>
    <t>Not seen by naked eye, but visible on digital image after 1.5 sec exposure @F2.8 on a Fuji Finepix 6900 digital camera 2048x1536 pixels</t>
  </si>
  <si>
    <t>7/21/02 14:00</t>
  </si>
  <si>
    <t>There is allot of detail on this saucer shaped object.</t>
  </si>
  <si>
    <t>7/20/02 00:35</t>
  </si>
  <si>
    <t>Fairfeild</t>
  </si>
  <si>
    <t>UFO seen on I95 in Maine near exit 35</t>
  </si>
  <si>
    <t>7/19/02 21:00</t>
  </si>
  <si>
    <t>Encounter of the first kind with video and photographs to back up account.</t>
  </si>
  <si>
    <t>7/19/02 11:35</t>
  </si>
  <si>
    <t>5 mins for me</t>
  </si>
  <si>
    <t>7/19/02 at 11:35 A.M. I saw a flat slivery object with no wings climb the southwesten sky going notrheast.</t>
  </si>
  <si>
    <t>7/17/02 03:30</t>
  </si>
  <si>
    <t>Port Liberte</t>
  </si>
  <si>
    <t>At 3:20 am I noticed a few lights flashing and as it got closer it was like a rapid flashing of the light starting with dim lights then</t>
  </si>
  <si>
    <t>7/15/02 18:45</t>
  </si>
  <si>
    <t>Saucer shape. ((anonymous report))</t>
  </si>
  <si>
    <t>7/15/02 10:00</t>
  </si>
  <si>
    <t>Disc sighting, my odd reaction, visiting my father's grave</t>
  </si>
  <si>
    <t>7/15/02 09:30</t>
  </si>
  <si>
    <t>Campo Alegre (Huila) (Colombia)</t>
  </si>
  <si>
    <t>Al momento de tomar la fotografia no se observo ningún objeto extraño. Al momento de descargar las fotografias en mi computador se obse</t>
  </si>
  <si>
    <t>7/14/02 16:00</t>
  </si>
  <si>
    <t>A gray object hovers in mid air and vanishes.</t>
  </si>
  <si>
    <t>7/13/02 14:00</t>
  </si>
  <si>
    <t>Metallic disk observed in the sky in broad daylight.</t>
  </si>
  <si>
    <t>7/12/02 01:00</t>
  </si>
  <si>
    <t>our car wouldent start before we saw it.</t>
  </si>
  <si>
    <t>7/11/02 22:25</t>
  </si>
  <si>
    <t>A saucer that mimicked our plane and helicopter blinking lights.</t>
  </si>
  <si>
    <t>7/11/02 08:16</t>
  </si>
  <si>
    <t>On way back from Karate</t>
  </si>
  <si>
    <t>I saw a UFO keeping up with my car that vanished behind a tree.</t>
  </si>
  <si>
    <t>7/10/02 19:00</t>
  </si>
  <si>
    <t>TIME STOPPED IF FELT SHOR</t>
  </si>
  <si>
    <t>summer nights</t>
  </si>
  <si>
    <t>7/10/02 09:30</t>
  </si>
  <si>
    <t>West Luther (Canada)</t>
  </si>
  <si>
    <t>Metallic Disc Shaped UFO seen hovering at low altitude.</t>
  </si>
  <si>
    <t>7/8/02 18:00</t>
  </si>
  <si>
    <t>I witnessed an abduction from my backyard. 500 Lights On Object0: Yes</t>
  </si>
  <si>
    <t>a disc shaped object was seen hovering in the Australian night sky</t>
  </si>
  <si>
    <t>7/6/02 01:30</t>
  </si>
  <si>
    <t>Huge, motionless craft hovers silently above an army base</t>
  </si>
  <si>
    <t>7/4/02 21:30</t>
  </si>
  <si>
    <t>Silver disk at low altitude , Howell , N.J.</t>
  </si>
  <si>
    <t>7/3/02 22:35</t>
  </si>
  <si>
    <t>Invercargill (New Zealand)</t>
  </si>
  <si>
    <t>2 saucer like crafts flew by with 3 helicopters after them</t>
  </si>
  <si>
    <t>7/2/02 22:00</t>
  </si>
  <si>
    <t>Kristianstad (Sweden)</t>
  </si>
  <si>
    <t>fast encounter</t>
  </si>
  <si>
    <t>7/2/02 15:13</t>
  </si>
  <si>
    <t>Rivers (Canada)</t>
  </si>
  <si>
    <t>Disc sighted over Rivers Fair</t>
  </si>
  <si>
    <t>7/2/02 01:00</t>
  </si>
  <si>
    <t>spinning lights</t>
  </si>
  <si>
    <t>7/1/02 09:21</t>
  </si>
  <si>
    <t>At 09:21 I saw what is referred to as a daylight Disk. The sky was fifty percent overcast. the clouds were cumulus, big,white and puffy</t>
  </si>
  <si>
    <t>6/30/02 00:00</t>
  </si>
  <si>
    <t>6/28/02 19:00</t>
  </si>
  <si>
    <t>Black disk shaped object seen in broad daylight in Winston-Salem, NC</t>
  </si>
  <si>
    <t>6/26/02 22:30</t>
  </si>
  <si>
    <t>it was a large hovering aircraft with many luminous lights that glided off in a manner unlike any other aircraft i had ever seen</t>
  </si>
  <si>
    <t>6/26/02 10:30</t>
  </si>
  <si>
    <t>Airdrie (UK/Scotland)</t>
  </si>
  <si>
    <t>PHOTO OF UFO</t>
  </si>
  <si>
    <t>6/26/02 03:00</t>
  </si>
  <si>
    <t>Flathead Lake</t>
  </si>
  <si>
    <t>Saucer w/colored lights underneath shooting colored lazers</t>
  </si>
  <si>
    <t>Fast moving object that moved left to right, stopped, then right to center, then center to left at 1 minute intervals</t>
  </si>
  <si>
    <t>6/25/02 21:30</t>
  </si>
  <si>
    <t>Paradise Island (Bahamas)</t>
  </si>
  <si>
    <t>Bamahas UFO</t>
  </si>
  <si>
    <t>6/24/02 23:10</t>
  </si>
  <si>
    <t>Luminous white saucer shaped object zig zags around the moon</t>
  </si>
  <si>
    <t>6/23/02 18:47</t>
  </si>
  <si>
    <t>It was about 6:47 and we were driving to Sonic when all of the sudden I noticed a silver disk hovering in the air then two more appeare</t>
  </si>
  <si>
    <t>6/19/02 15:00</t>
  </si>
  <si>
    <t>THE FLYING SAUCER</t>
  </si>
  <si>
    <t>6/18/02 20:30</t>
  </si>
  <si>
    <t>black disk flipping over or rolling over end to end.</t>
  </si>
  <si>
    <t>6/17/02 06:45</t>
  </si>
  <si>
    <t>Marion (rural area 10 miles north of)</t>
  </si>
  <si>
    <t>This one is a mystery to me.</t>
  </si>
  <si>
    <t>6/15/02 07:15</t>
  </si>
  <si>
    <t>It was extremely odd, and was like nothing I had Ever seen before, I hope, whatever it is, It's not a od sign.</t>
  </si>
  <si>
    <t>6/15/02 05:30</t>
  </si>
  <si>
    <t>I saw a silver metallic flying saucer over Traverse City, MI, speeding through the atmosphere.</t>
  </si>
  <si>
    <t>6/15/02 00:30</t>
  </si>
  <si>
    <t>Kaduruwela (Sri Lanka)</t>
  </si>
  <si>
    <t>Some thing is Cerculing around Sri Lanka for the past 3 weeks and Reports comming from all round Sri lanka!</t>
  </si>
  <si>
    <t>6/15/02 00:00</t>
  </si>
  <si>
    <t>around a little before midnight, i notice an object stationary in mid air, i thought what the hell? i needed a closer look, so i ran in</t>
  </si>
  <si>
    <t>6/14/02 15:00</t>
  </si>
  <si>
    <t>metallic saucer in broad daylight floating near verdugo mountains in glendale/los angeles area</t>
  </si>
  <si>
    <t>6/7/02 12:58</t>
  </si>
  <si>
    <t>first sighting, felt compelled to report to an agency. this was not an airplane as far as i know.</t>
  </si>
  <si>
    <t>6/7/02 11:45</t>
  </si>
  <si>
    <t>It was a large, round, very shiny with little black jets and a small dome on top. It was rotating and it made no sound at all.</t>
  </si>
  <si>
    <t>6/6/02 23:15</t>
  </si>
  <si>
    <t>MISSOURI INVESTIGATORS GROUP Report: Noticed something flying over highway.</t>
  </si>
  <si>
    <t>6/4/02 23:40</t>
  </si>
  <si>
    <t>Lewniowa (Poland)</t>
  </si>
  <si>
    <t>An UFO with white lights on it, emitting beams and moving in a strange way.</t>
  </si>
  <si>
    <t>6/2/02 14:30</t>
  </si>
  <si>
    <t>Strange white flying objects flying together in perfect unison.</t>
  </si>
  <si>
    <t>6/1/02 21:00</t>
  </si>
  <si>
    <t>Red blur in the night sky changed speed, luminosity, and then accelerated when I went outside</t>
  </si>
  <si>
    <t>5/30/02 23:15</t>
  </si>
  <si>
    <t>Bandung (Indonesia)</t>
  </si>
  <si>
    <t>UFO took the dead body on the grave</t>
  </si>
  <si>
    <t>5/30/02 00:00</t>
  </si>
  <si>
    <t>Aquasco</t>
  </si>
  <si>
    <t>Silent, slow moving, low flying aircraft</t>
  </si>
  <si>
    <t>5/29/02 19:00</t>
  </si>
  <si>
    <t>Saucer shaped object sighted near Cathedral Rock in Sedona, Arizona in May,2002.</t>
  </si>
  <si>
    <t>5/28/02 13:50</t>
  </si>
  <si>
    <t>Silver flying saucer floats, then wobbles then speeds away at lightspeed becoming a pinpoint of orange light.</t>
  </si>
  <si>
    <t>5/28/02</t>
  </si>
  <si>
    <t>Unusual object with 3 red/orange lights on it in a triangular formation witnessed by 3 people in clear daylight</t>
  </si>
  <si>
    <t>5/26/02 23:34</t>
  </si>
  <si>
    <t>Me and my friend were not on any drugs or alcahol</t>
  </si>
  <si>
    <t>On May 22,2002 I was leaving my job at Spearament Rhino and as I was walking to my car I noticed a strange light hovering over it a fe</t>
  </si>
  <si>
    <t>5/22/02 08:22</t>
  </si>
  <si>
    <t>bright,disk in the clear sky</t>
  </si>
  <si>
    <t>5/21/02 19:56</t>
  </si>
  <si>
    <t>@ two minute</t>
  </si>
  <si>
    <t>High Altitude Silver Disc, Heading West. Over South Tampa, FL. 19:56 5/21/02 Want Radar Confirmation.</t>
  </si>
  <si>
    <t>5/20/02 01:30</t>
  </si>
  <si>
    <t>A flying saucer with many lights (some colored) was seen from my house at 1:30 AM.</t>
  </si>
  <si>
    <t>5/18/02 22:30</t>
  </si>
  <si>
    <t>East Petersburg/Manheim</t>
  </si>
  <si>
    <t>Saucer shaped only seen as white dotted lights that moved clockwise and than counterclockwise.</t>
  </si>
  <si>
    <t>5/18/02 01:23</t>
  </si>
  <si>
    <t>Silver disk moved quickly out of sight.</t>
  </si>
  <si>
    <t>5/14/02 13:00</t>
  </si>
  <si>
    <t>big space crafts about 50 feet long</t>
  </si>
  <si>
    <t>5/13/02 06:32</t>
  </si>
  <si>
    <t>I heard a wooshing sound and I walked outside to see what it was. It was a little cloudy. I saw a black object hovering about as high a</t>
  </si>
  <si>
    <t>5/7/02 23:59</t>
  </si>
  <si>
    <t>Me and my Mom saw a saucer with many lights hover by a house and trees then disappear with no trace.</t>
  </si>
  <si>
    <t>5/6/02 15:50</t>
  </si>
  <si>
    <t>St. Louis (Kirkwood)</t>
  </si>
  <si>
    <t>A saucer that glowed like the moon and was the size of the moon cruised over town at about 25 miles per hour from East to West.</t>
  </si>
  <si>
    <t>5/6/02 12:00</t>
  </si>
  <si>
    <t>Iron Mountian</t>
  </si>
  <si>
    <t>silver saucer spoted by many over school playground</t>
  </si>
  <si>
    <t>5/5/02 15:45</t>
  </si>
  <si>
    <t>Shiny saucer shaped vehicle over downtown Seattle displayed various speeds and altitude accelerations.</t>
  </si>
  <si>
    <t>5/5/02 13:00</t>
  </si>
  <si>
    <t>A genuine craft not of manmade origin unless holograhic.</t>
  </si>
  <si>
    <t>5/4/02 23:45</t>
  </si>
  <si>
    <t>Exmouth, Devonshire (UK/England)</t>
  </si>
  <si>
    <t>20 or 30 minutes</t>
  </si>
  <si>
    <t>the saucer or disk danced around in the sky dropping clear white dots of some sort .</t>
  </si>
  <si>
    <t>5/4/02 23:00</t>
  </si>
  <si>
    <t>rotating saucer with lights very low with a lot of detail</t>
  </si>
  <si>
    <t>5/2/02 13:00</t>
  </si>
  <si>
    <t>my friends and i were out side when we herd a boom. we looked up and there were two saucers.</t>
  </si>
  <si>
    <t>5/1/02 22:00</t>
  </si>
  <si>
    <t>Rossford</t>
  </si>
  <si>
    <t>Pie shaped object of light seen in north sky with picture of light and negative that shows a possible pulsating light beneath.</t>
  </si>
  <si>
    <t>4/23/02 13:00</t>
  </si>
  <si>
    <t>Berkley Springs</t>
  </si>
  <si>
    <t>Bright disk in sky</t>
  </si>
  <si>
    <t>4/18/02 20:30</t>
  </si>
  <si>
    <t>UFO went overhead at a high rate of speed and continued north-northwest.</t>
  </si>
  <si>
    <t>4/17/02 21:00</t>
  </si>
  <si>
    <t>Horizontal lights appear connected and moving at high altitude and high rate of speed Fresno CA</t>
  </si>
  <si>
    <t>4/17/02 00:30</t>
  </si>
  <si>
    <t>A round pitch black craft with a small triangle shape tail and some gray area with ridges on what looked like small round wings</t>
  </si>
  <si>
    <t>4/16/02 22:24</t>
  </si>
  <si>
    <t>Circular craft with rotating pulsating lights on the sides only</t>
  </si>
  <si>
    <t>Circular pulsating lights on sides of large, silent, disk shaped object</t>
  </si>
  <si>
    <t>4/6/02 06:45</t>
  </si>
  <si>
    <t>Clinton (Canada)</t>
  </si>
  <si>
    <t>approx: 2 minutes</t>
  </si>
  <si>
    <t>HBCCUFO CANADIAN REPORT: Witness has encounter with two saucers.</t>
  </si>
  <si>
    <t>4/3/02 21:36</t>
  </si>
  <si>
    <t>A disk was hovering then disappeared then re-appeared then there was a flash and it disappeared again.</t>
  </si>
  <si>
    <t>3/31/02 18:31</t>
  </si>
  <si>
    <t>UFO over Lake</t>
  </si>
  <si>
    <t>3/22/02 16:20</t>
  </si>
  <si>
    <t>Olympia/Shelton</t>
  </si>
  <si>
    <t>CIGAR/SAUCER SHAPED OBJECT IN STEAMBOAT ISLAND / SUMMIT LAKE AREA</t>
  </si>
  <si>
    <t>3/20/02 01:00</t>
  </si>
  <si>
    <t>At about 1 AM three discs appeared silently over the Courthouse in Doylestown. They hovered silently for 10 minutes then quickly sped a</t>
  </si>
  <si>
    <t>3/19/02 14:00</t>
  </si>
  <si>
    <t>Nashville, TN near airport</t>
  </si>
  <si>
    <t>3/16/02 03:30</t>
  </si>
  <si>
    <t>Watching what seemed to be a meteor shower when we saw this massive ship it was dark stainless steal with bubble top and bubble bottom.</t>
  </si>
  <si>
    <t>3/15/02 13:00</t>
  </si>
  <si>
    <t>Pensacola Florida sighting of light shiny disk object in March 2002</t>
  </si>
  <si>
    <t>3/14/02 20:30</t>
  </si>
  <si>
    <t>12 minutes or more</t>
  </si>
  <si>
    <t>This huge object surely was seen by others just due to its tremendous size. No doubt about it: this was not any form of 'known' craft.</t>
  </si>
  <si>
    <t>3/12/02 00:00</t>
  </si>
  <si>
    <t>12secs</t>
  </si>
  <si>
    <t>IT ALL HAPPENED SO FAST AND I WAS SCARED!!!!!!!!!!!!!!!!!!!!!!!!!!!!!!!!!!!!</t>
  </si>
  <si>
    <t>3/1/02 13:00</t>
  </si>
  <si>
    <t>silver shinny object in sky</t>
  </si>
  <si>
    <t>2/28/02 23:59</t>
  </si>
  <si>
    <t>we saw the same UFO that others saw at NBC Tower that was hoovering near the Sears Tower on 2.28.2002 around midnight. we work at 222 S</t>
  </si>
  <si>
    <t>2/27/02 19:00</t>
  </si>
  <si>
    <t>UFO above E. State Street, Feb. 27, 2002, about 19:00 hrs.</t>
  </si>
  <si>
    <t>2/25/02</t>
  </si>
  <si>
    <t>s-hertogenbosch (Netherlands)</t>
  </si>
  <si>
    <t>observer is a commercial pilot driving along the interstate highway. Object first appeared as a bright light (like a highway lightspot</t>
  </si>
  <si>
    <t>2/20/02 01:00</t>
  </si>
  <si>
    <t>Sigting</t>
  </si>
  <si>
    <t>2/18/02 22:15</t>
  </si>
  <si>
    <t>silent oval ufo</t>
  </si>
  <si>
    <t>2/17/02 22:30</t>
  </si>
  <si>
    <t>approx 10 mins</t>
  </si>
  <si>
    <t>As I walked through my kitchen, a bright light caught my attention outside the window. I stopped for a look and there in the sky abo</t>
  </si>
  <si>
    <t>2/17/02 21:00</t>
  </si>
  <si>
    <t>The ship was studying something on the ground. ((NUFORC Note: Student report. PD))</t>
  </si>
  <si>
    <t>2/14/02 22:36</t>
  </si>
  <si>
    <t>Blue Saucer-shaped with white, yellow, and orange ext lights appeared and seemed to be searching over a lake, then left.</t>
  </si>
  <si>
    <t>2/14/02 22:35</t>
  </si>
  <si>
    <t>I thought it was a shooting star.......but boy was i mistaken!</t>
  </si>
  <si>
    <t>2/14/02 21:00</t>
  </si>
  <si>
    <t>uknown shaped object with lights flashing below, hovers , thens eases away.</t>
  </si>
  <si>
    <t>2/13/02 14:50</t>
  </si>
  <si>
    <t>Heniker</t>
  </si>
  <si>
    <t>daylight disc sighting</t>
  </si>
  <si>
    <t>2/13/02 10:57</t>
  </si>
  <si>
    <t>12to15 min</t>
  </si>
  <si>
    <t>large disk shaped object in the night sky</t>
  </si>
  <si>
    <t>2/12/02 20:00</t>
  </si>
  <si>
    <t>UFO near Cleveland Ohio, evening of 2/12/02.</t>
  </si>
  <si>
    <t>2/12/02 07:15</t>
  </si>
  <si>
    <t>I noticed a saucer like object in a picture that I took with my digital camera.</t>
  </si>
  <si>
    <t>2/11/02 20:30</t>
  </si>
  <si>
    <t>Oregon UFO Review Case: Disk w/dull reddish glow.</t>
  </si>
  <si>
    <t>2/10/02 23:00</t>
  </si>
  <si>
    <t>I went camping in the middle of the desert and in the middle of the night I decided to stargaze. After seeing many stars, I saw this br</t>
  </si>
  <si>
    <t>2/10/02 13:00</t>
  </si>
  <si>
    <t>Saucer in one position in sky, all of a sudden jets off and leaves a long trail of yellow behind it and disappears</t>
  </si>
  <si>
    <t>2/9/02 21:15</t>
  </si>
  <si>
    <t>We observed a silent, saucer shaped object with a ring around it with a color and glow resembling the moon.</t>
  </si>
  <si>
    <t>2/8/02 19:00</t>
  </si>
  <si>
    <t>Craft forms Triangle, becomes portal right over 1-5</t>
  </si>
  <si>
    <t>2/6/02 05:00</t>
  </si>
  <si>
    <t>driving from the airport during the day. and saw what I thought was a jet that the sun was reflecting off of. It was really bright that</t>
  </si>
  <si>
    <t>2/5/02 23:30</t>
  </si>
  <si>
    <t>San Luis Potosi (Mexico)</t>
  </si>
  <si>
    <t>1:30 horas</t>
  </si>
  <si>
    <t>Aparecio un objeto extraño a las afueras de la ciudad, el OVNI media al rededor de 300 m de longitud era una cosa enorme y a tan larga</t>
  </si>
  <si>
    <t>1/29/02 22:17</t>
  </si>
  <si>
    <t>Roachdale</t>
  </si>
  <si>
    <t>It had different colored lights that lighted up in a pattern. It was round and it was about 25 feet away from the ground. It stopped th</t>
  </si>
  <si>
    <t>1/24/02 14:00</t>
  </si>
  <si>
    <t>Hour and 1/2</t>
  </si>
  <si>
    <t>Five silver disks produce five different messages in the sky on a clear bright Sunday afternoon.</t>
  </si>
  <si>
    <t>1/21/02 19:05</t>
  </si>
  <si>
    <t>Weare</t>
  </si>
  <si>
    <t>NH Sighting - 01/21/2002 - 7:05 PM</t>
  </si>
  <si>
    <t>1/20/02 13:00</t>
  </si>
  <si>
    <t>Ein Gedi (Israel)</t>
  </si>
  <si>
    <t>Silvery oval disk hovering for 2 minutes over the cliffs of the dead sea in Israel</t>
  </si>
  <si>
    <t>1/16/02 22:15</t>
  </si>
  <si>
    <t>Octagon shaped object with bright red and white lights</t>
  </si>
  <si>
    <t>1/15/02 19:35</t>
  </si>
  <si>
    <t>UFO SIGHTING THATWAS GONE IN A FLASH</t>
  </si>
  <si>
    <t>1/15/02 01:00</t>
  </si>
  <si>
    <t>Pitch BLACK UFO STING RAY SHAPE NO LIGHT OR SOUND</t>
  </si>
  <si>
    <t>1/14/02 02:47</t>
  </si>
  <si>
    <t>Train collision. ((NUFORC Note: Subsequent investigation by Center for UFO Studies, suggests possible hoax. PD))</t>
  </si>
  <si>
    <t>1/12/02 13:45</t>
  </si>
  <si>
    <t>Unusual object flying low at a slow speed</t>
  </si>
  <si>
    <t>Leamington (Canada)</t>
  </si>
  <si>
    <t>We spotted red and green light in the sky. Pulled the car over and got out to observe. The object was quite low coming closer and lower</t>
  </si>
  <si>
    <t>1/10/02 15:20</t>
  </si>
  <si>
    <t>at first sight it looked like a plane but then it came closer and it was a silver disk!</t>
  </si>
  <si>
    <t>1/10/02 12:30</t>
  </si>
  <si>
    <t>100 Mile (Canada)</t>
  </si>
  <si>
    <t>it had came as close 50 metres from the house.</t>
  </si>
  <si>
    <t>1/9/02 00:30</t>
  </si>
  <si>
    <t>A classic UFO seen in central Melbourne, hovering at biulding level the windows and other features were visable.</t>
  </si>
  <si>
    <t>1/7/02 12:38</t>
  </si>
  <si>
    <t>Fort Frances (Canada)</t>
  </si>
  <si>
    <t>Object adjacent to funnel cloud in Fort Frances, Ontario on July 1st 2002</t>
  </si>
  <si>
    <t>1/6/02 18:00</t>
  </si>
  <si>
    <t>1991 Yucca Valley, California These vessels are round and saucer shaped, plain with no identifying marks/a drab silver grey in color an</t>
  </si>
  <si>
    <t>1/6/02 04:30</t>
  </si>
  <si>
    <t>Clevedon (UK/England)</t>
  </si>
  <si>
    <t>2 metallic, saucer/disc crafts hovering above the cow fields.</t>
  </si>
  <si>
    <t>1/5/02 09:30</t>
  </si>
  <si>
    <t>2 Fling Discs Seen In Santa Barbara 1-5-02</t>
  </si>
  <si>
    <t>1/5/02 08:40</t>
  </si>
  <si>
    <t>Single hat shaped disk sighted at 8:40 a.m. for 15 seconds in sky towards the east</t>
  </si>
  <si>
    <t>1/3/02 19:15</t>
  </si>
  <si>
    <t>Thursday</t>
  </si>
  <si>
    <t>The UFO had light blue flashing lights, it was saucer-shaped and had a dome-like top on it and it acted like it wanted us to stop.</t>
  </si>
  <si>
    <t>1/2/02 01:00</t>
  </si>
  <si>
    <t>A craft stopped directly above me for quite a long time. It was like it was taking a reading or picture of me.</t>
  </si>
  <si>
    <t>12/31/01 23:20</t>
  </si>
  <si>
    <t>My wife and I observed a dark brown/black disk shaped object with a dome of sorts on its top.</t>
  </si>
  <si>
    <t>12/30/01 14:30</t>
  </si>
  <si>
    <t>Las Vegas/Truth or Consequences (between)</t>
  </si>
  <si>
    <t>small black disk flying fast in sunny NM sky</t>
  </si>
  <si>
    <t>12/29/01 00:00</t>
  </si>
  <si>
    <t>A soucer dissapearing infront of our very eyes</t>
  </si>
  <si>
    <t>12/28/01 14:00</t>
  </si>
  <si>
    <t>My sister was taking photos of a new pond that was constructed on my brother's property located approximately 1.5 miles out of the Sale</t>
  </si>
  <si>
    <t>12/28/01 01:00</t>
  </si>
  <si>
    <t>I was running a night shift in the middle of the desert,using a track hoe to feed an incinerator.I am a 4 year vetran of the army and m</t>
  </si>
  <si>
    <t>12/25/01 18:42</t>
  </si>
  <si>
    <t>Sioux City/Omaha (between)</t>
  </si>
  <si>
    <t>Driving to Omaha from Souix City south on I-29 between Missouri Valley and North Omaha exit going to Mormon Bridge. Wife asked what lig</t>
  </si>
  <si>
    <t>12/24/01 22:00</t>
  </si>
  <si>
    <t>this was a beautyful experience</t>
  </si>
  <si>
    <t>12/24/01 16:30</t>
  </si>
  <si>
    <t>Sationary black dots giving off smoke puffs(exhaust) for at least half an hour.</t>
  </si>
  <si>
    <t>12/18/01 23:30</t>
  </si>
  <si>
    <t>Brabrand, Aarhus (Denmark)</t>
  </si>
  <si>
    <t>12/16/01 11:45</t>
  </si>
  <si>
    <t>Loeriesfontein (South Africa)</t>
  </si>
  <si>
    <t>Interesting photo</t>
  </si>
  <si>
    <t>12/16/01 10:30</t>
  </si>
  <si>
    <t>Fast glowing disc through the early morning sky.</t>
  </si>
  <si>
    <t>12/10/01 17:30</t>
  </si>
  <si>
    <t>my husband says a few min</t>
  </si>
  <si>
    <t>A few scary sighting by two seperate groups of people at two different times.</t>
  </si>
  <si>
    <t>12/3/01 18:20</t>
  </si>
  <si>
    <t>i saw what i thought was a orange glowing haze or mist , so i ran and grabbed my binoculars, the object seemed to be close as i saw red</t>
  </si>
  <si>
    <t>12/2/01 20:15</t>
  </si>
  <si>
    <t>8 Lights in Formation, Have seenn them 4years 1st time more than two have apeared</t>
  </si>
  <si>
    <t>12/2/01 20:00</t>
  </si>
  <si>
    <t>This disk had red and white lights on it and it just seemed to hoover to the west of us!</t>
  </si>
  <si>
    <t>12/1/01 21:54</t>
  </si>
  <si>
    <t>friday</t>
  </si>
  <si>
    <t>Hello there I am 14 years old and I believe in UFO'S and Aliens.On December 2001 I was in my room and I started hearing some kind of no</t>
  </si>
  <si>
    <t>12/1/01 02:00</t>
  </si>
  <si>
    <t>Bright Star or Planet when magnified turns out to be metallic saucer shaped object.</t>
  </si>
  <si>
    <t>11/29/01 18:30</t>
  </si>
  <si>
    <t>It was far over the trees and I could see windows.</t>
  </si>
  <si>
    <t>11/28/01 13:00</t>
  </si>
  <si>
    <t>November 2001 Dallas, Texas UFO sighting downtown</t>
  </si>
  <si>
    <t>11/27/01 14:00</t>
  </si>
  <si>
    <t>25MINS</t>
  </si>
  <si>
    <t>NEED SOME HELP PLEASE</t>
  </si>
  <si>
    <t>11/25/01 19:10</t>
  </si>
  <si>
    <t>My husband and I were in the backyard. It was approx. 7:10 p.m.. A space craft of some kind was moving SLOWLY northeast. Because of it'</t>
  </si>
  <si>
    <t>11/24/01 18:30</t>
  </si>
  <si>
    <t>Very slow moving disk shaped craft heading towards lighthouse</t>
  </si>
  <si>
    <t>11/23/01 22:00</t>
  </si>
  <si>
    <t>I was sitting on my bunk and a U.F.O appeared out the window with bright lights on it and it left with the disappearence of the haze.</t>
  </si>
  <si>
    <t>11/18/01 04:22</t>
  </si>
  <si>
    <t>Two saucer shaped faintly glowing objects side by side silently going north over Ft. Lauderdale on 11/18/01 at 4:22</t>
  </si>
  <si>
    <t>11/18/01 02:00</t>
  </si>
  <si>
    <t>Sighting of object during meteor shower ((NUFORC Note: Possible sighting of twinkling star? PD))</t>
  </si>
  <si>
    <t>11/12/01 18:15</t>
  </si>
  <si>
    <t>about 30sec</t>
  </si>
  <si>
    <t>same as above</t>
  </si>
  <si>
    <t>11/12/01 07:00</t>
  </si>
  <si>
    <t>23sec</t>
  </si>
  <si>
    <t>It was a grey saucery shaped object hurdling to Earht however i only saw a glimpse of it.</t>
  </si>
  <si>
    <t>11/11/01 14:00</t>
  </si>
  <si>
    <t>AGAINST A CLEAR SKY A DISC CAN BE SEEN ---- I HAVE A PICTURE</t>
  </si>
  <si>
    <t>11/9/01 00:00</t>
  </si>
  <si>
    <t>I had been feeding my dogs an a blueish object caught my eye</t>
  </si>
  <si>
    <t>11/6/01 21:15</t>
  </si>
  <si>
    <t>5 minute video of ufo siting showing shape and lights</t>
  </si>
  <si>
    <t>11/5/01 16:30</t>
  </si>
  <si>
    <t>Photographs reveal disk-shaped object and spherical object over Mississippi Gulf Coast</t>
  </si>
  <si>
    <t>11/5/01 11:30</t>
  </si>
  <si>
    <t>Two disc shaped objects were witnessed on the date seen above. The two objects were blackish and silver hovering over rowhomes on Garde</t>
  </si>
  <si>
    <t>11/4/01 13:00</t>
  </si>
  <si>
    <t>I am reporting this event for my wife - who on November 4th - 2001 sometime between 12:00 and 1:30 in the afternoon, claims that there</t>
  </si>
  <si>
    <t>11/2/01 08:35</t>
  </si>
  <si>
    <t>Sydney (Righton, Botany Bay) (NSW, Australia)</t>
  </si>
  <si>
    <t>Near collison with vehicle disc bright white lifted car whislt waiting traffic lights Sydney Australia</t>
  </si>
  <si>
    <t>10/31/01 20:00</t>
  </si>
  <si>
    <t>Saucer in the San Gabriel Valley</t>
  </si>
  <si>
    <t>Saucer seen in the San Gabriel Valley</t>
  </si>
  <si>
    <t>A large flying saucer with white lights all around it, in the greater L. A. area,</t>
  </si>
  <si>
    <t>10/31/01 19:00</t>
  </si>
  <si>
    <t>North Scituate</t>
  </si>
  <si>
    <t>North scituate, halloween, 3 friends saw flying saucer, it was gone in seconds.</t>
  </si>
  <si>
    <t>Very large disk with a blue light on the bottom and 2 or more red lights on the sides. Made no noise whatsoever.</t>
  </si>
  <si>
    <t>10/28/01 00:28</t>
  </si>
  <si>
    <t>Silver disk. lights in middle, windows, gaseous haze around disk</t>
  </si>
  <si>
    <t>Not sure, 15 minutes or s</t>
  </si>
  <si>
    <t>silver, gray, twice car size, round discus, silent, gas ring around craft, white lights around middle, windows?, green/blue light</t>
  </si>
  <si>
    <t>10/27/01 23:00</t>
  </si>
  <si>
    <t>comman disk</t>
  </si>
  <si>
    <t>10/27/01 22:00</t>
  </si>
  <si>
    <t>Corroborating my friend's UFO siting - it really happened.</t>
  </si>
  <si>
    <t>Our car began to stall and the craft showed up and was hovering over our car all the way home. then hovered over our house at a ang</t>
  </si>
  <si>
    <t>10/26/01 09:40</t>
  </si>
  <si>
    <t>Silver disc the width of the jet stream of a jet appeared between two jets heading for each other.</t>
  </si>
  <si>
    <t>10/15/01 12:00</t>
  </si>
  <si>
    <t>A large, metalic disc over the silcon valley region of California.</t>
  </si>
  <si>
    <t>10/14/01 10:00</t>
  </si>
  <si>
    <t>UFO disk over Miami 2001</t>
  </si>
  <si>
    <t>10/12/01 22:00</t>
  </si>
  <si>
    <t>UFO disc-shaped object hovering over sky.</t>
  </si>
  <si>
    <t>10/12/01 15:40</t>
  </si>
  <si>
    <t>As I was driving in my car on the way home from work, I stopped at the red light turning west on Colfax Avenue. I was on the intersect</t>
  </si>
  <si>
    <t>10/12/01 05:30</t>
  </si>
  <si>
    <t>hour or more</t>
  </si>
  <si>
    <t>Craft hovered high in the atmosphere, changed colors or flashed lights. Red, White, Green Moving so slightly</t>
  </si>
  <si>
    <t>10/9/01 07:00</t>
  </si>
  <si>
    <t>Being clear sunny early morning that made it so unbelevaible that i just can't deny what i saw. for the second time.</t>
  </si>
  <si>
    <t>10/4/01 09:45</t>
  </si>
  <si>
    <t>Transparent disk leaves nuclear plant</t>
  </si>
  <si>
    <t>10/2/01 17:00</t>
  </si>
  <si>
    <t>Picture from a recent trip in PA. Did not notice the object until I downloaded the picture</t>
  </si>
  <si>
    <t>9/30/01 14:25</t>
  </si>
  <si>
    <t>7 - 10 seconds</t>
  </si>
  <si>
    <t>Daylight disk seen over Hanford, California</t>
  </si>
  <si>
    <t>9/30/01 10:00</t>
  </si>
  <si>
    <t>starlike metal disk sighted in daylite hovering in fixed position in sky above military airfield.</t>
  </si>
  <si>
    <t>9/29/01 22:00</t>
  </si>
  <si>
    <t>Craigavon (UK/Northern Ireland)</t>
  </si>
  <si>
    <t>A large round saucer with lights all around it. A large lazer beam shot into the clouds and the craft followed the beam into the cloud</t>
  </si>
  <si>
    <t>9/28/01 23:55</t>
  </si>
  <si>
    <t>almost 60 seconds</t>
  </si>
  <si>
    <t>We saw a disk-like object flying flawlessly through the sky with a series of six or seven red lights....</t>
  </si>
  <si>
    <t>9/27/01 20:00</t>
  </si>
  <si>
    <t>Arches National Park</t>
  </si>
  <si>
    <t>On photo</t>
  </si>
  <si>
    <t>The object (UFO) was seen only after developing the photos of my vacation to Southern Utah. The photo was taken at Arches National Par</t>
  </si>
  <si>
    <t>9/25/01 14:00</t>
  </si>
  <si>
    <t>Burns Lake (Canada)</t>
  </si>
  <si>
    <t>saw one chrome saucer hovering looked away for a second and it dissappeared</t>
  </si>
  <si>
    <t>9/22/01 21:45</t>
  </si>
  <si>
    <t>'UFO' sighted over Jurong West</t>
  </si>
  <si>
    <t>9/21/01 15:00</t>
  </si>
  <si>
    <t>It was very high in the sky too far for me to measure. It was reflecting in the sun but it wasn't moving. I looked about a few minutes</t>
  </si>
  <si>
    <t>9/21/01 08:40</t>
  </si>
  <si>
    <t>Willmar</t>
  </si>
  <si>
    <t>FORMATION OF DISKS SHOOT ACROSS THE SKY .</t>
  </si>
  <si>
    <t>9/19/01 22:30</t>
  </si>
  <si>
    <t>2 HOURS+</t>
  </si>
  <si>
    <t>LARGE SAUCER . MANY LIGHTS . 2 HRS.PLUS. TRAVELING EAST FROM AMARILLO ON I-40.2230 HRS.</t>
  </si>
  <si>
    <t>9/15/01 20:30</t>
  </si>
  <si>
    <t>This site occured after a violent 45 minute thunderstorm and rain.</t>
  </si>
  <si>
    <t>9/15/01 15:30</t>
  </si>
  <si>
    <t>Disk shaped UFO shoots out of pink cloud in Tulsa, Oklahoma.</t>
  </si>
  <si>
    <t>9/15/01 00:15</t>
  </si>
  <si>
    <t>all morning</t>
  </si>
  <si>
    <t>They might be observing us to see if we destroy each other because of what happened.</t>
  </si>
  <si>
    <t>9/13/01 10:50</t>
  </si>
  <si>
    <t>A disc was observed flying level and then tilting on its edge over and over again.</t>
  </si>
  <si>
    <t>9/12/01 07:30</t>
  </si>
  <si>
    <t>Disk shape clear day, no clouds in sky just hovering over no sound, no lights 500 Lights On Object0: Yes</t>
  </si>
  <si>
    <t>9/11/01 08:45</t>
  </si>
  <si>
    <t>As reported by several people from around the world, we witnessed something the day of the terrorist attacks on TV, viewed only once an</t>
  </si>
  <si>
    <t>9/10/01 15:30</t>
  </si>
  <si>
    <t>Small, reflecting disk passed silently West to east in a cloudless sky within 10 seconds</t>
  </si>
  <si>
    <t>9/9/01 11:00</t>
  </si>
  <si>
    <t>It came out of the southwest disc shaped, black, and heading east northeast, flying silently at a low altitude.</t>
  </si>
  <si>
    <t>9/6/01 22:45</t>
  </si>
  <si>
    <t>The whole bottom was a bright white light and around the perimeter was a single strip of colored blinking lights.</t>
  </si>
  <si>
    <t>9/6/01 21:55</t>
  </si>
  <si>
    <t>Large UFO-13 Mile and Hayes area Warren, MI.</t>
  </si>
  <si>
    <t>9/1/01 23:40</t>
  </si>
  <si>
    <t>around 2mins</t>
  </si>
  <si>
    <t>I sawa silver object hovering 100ft over a area of trees</t>
  </si>
  <si>
    <t>9/1/01 21:30</t>
  </si>
  <si>
    <t>Low hovering disc, 4 lights</t>
  </si>
  <si>
    <t>9/1/01 03:00</t>
  </si>
  <si>
    <t>Dallas UFO in the western sky</t>
  </si>
  <si>
    <t>8/29/01 06:00</t>
  </si>
  <si>
    <t>Grantville</t>
  </si>
  <si>
    <t>approx. 1 min</t>
  </si>
  <si>
    <t>My 12 year old daughter came home from school and said that she had to tell me something and that she thought I would not beleive her.</t>
  </si>
  <si>
    <t>8/28/01 21:45</t>
  </si>
  <si>
    <t>apx. 4 minutes</t>
  </si>
  <si>
    <t>Half acre sized black disc seen over Greendale, Wisconsin.</t>
  </si>
  <si>
    <t>8/28/01 06:15</t>
  </si>
  <si>
    <t>Flying disc aircraft which could move forward, sideways, up and down and the craft had lights.</t>
  </si>
  <si>
    <t>8/26/01 01:45</t>
  </si>
  <si>
    <t>3 bright orange objects in triangle formation in sky over Ireland.</t>
  </si>
  <si>
    <t>8/25/01 21:00</t>
  </si>
  <si>
    <t>2 Minuets</t>
  </si>
  <si>
    <t>Saucer shaped aircraft with lights going around the rim. Took off at an angle.</t>
  </si>
  <si>
    <t>8/25/01 20:00</t>
  </si>
  <si>
    <t>North Carolina (Western part)</t>
  </si>
  <si>
    <t>Picture of UFO in background at dusk on mountaintop in NC.</t>
  </si>
  <si>
    <t>8/20/01 04:30</t>
  </si>
  <si>
    <t>8 sec (about)</t>
  </si>
  <si>
    <t>a small red light on a disc that was about 3 feet in diameter quickly darting in my garden whirring faintly</t>
  </si>
  <si>
    <t>8/18/01 21:57</t>
  </si>
  <si>
    <t>we thought it was a airplane until we saw it disk like shape</t>
  </si>
  <si>
    <t>St-Polycarp (near Valleyfield) (Canada)</t>
  </si>
  <si>
    <t>HBCCUFO CANADIAN REPORT: A disk seemed very big and very high in the sky.</t>
  </si>
  <si>
    <t>8/15/01 21:00</t>
  </si>
  <si>
    <t>Sunnmøre (Norway)</t>
  </si>
  <si>
    <t>Gray saucer-shaped UFO, discovered at a picture.</t>
  </si>
  <si>
    <t>8/15/01 19:29</t>
  </si>
  <si>
    <t>A little disc zoomed out of the bushes and right over my vehicle</t>
  </si>
  <si>
    <t>8/15/01 11:05</t>
  </si>
  <si>
    <t>20-25seconds</t>
  </si>
  <si>
    <t>Was traveling north on 82nd st.about 1/2 mile south of Lee St. in Lawton, Okla.I saw 4 objects take off from ground level(one at a time</t>
  </si>
  <si>
    <t>8/15/01 08:00</t>
  </si>
  <si>
    <t>Formation Sighting Below Comet</t>
  </si>
  <si>
    <t>8/14/01 22:00</t>
  </si>
  <si>
    <t>app35 minutes</t>
  </si>
  <si>
    <t>in august 2001 my entire family saw two formations of saucer-like objects form &amp; unform over about 30-40 minutes</t>
  </si>
  <si>
    <t>8/12/01 23:36</t>
  </si>
  <si>
    <t>they flew over crashed and dissapeaRED</t>
  </si>
  <si>
    <t>8/9/01 21:00</t>
  </si>
  <si>
    <t>saw what appeared to be saucers,flying at rapid rates of speed,flashing lights on all of them some in a circular motion, others diagona</t>
  </si>
  <si>
    <t>8/7/01 23:30</t>
  </si>
  <si>
    <t>I OBSERVED A HOVERING DISK SHAPED OBJECT WITH A RED AND WHITE BALL OF LIGHT IN THE CENTER .</t>
  </si>
  <si>
    <t>8/7/01 23:00</t>
  </si>
  <si>
    <t>((HOAX??)) Close sighting UFO</t>
  </si>
  <si>
    <t>8/7/01 03:45</t>
  </si>
  <si>
    <t>From the west, I noticed a dark disk shaped object slowly moving and stopping as it made its way towards my location.</t>
  </si>
  <si>
    <t>8/7/01 00:40</t>
  </si>
  <si>
    <t>Disk shape object changing colors and moving up and down and side to side</t>
  </si>
  <si>
    <t>8/4/01 22:00</t>
  </si>
  <si>
    <t>Bright yellowish disk object</t>
  </si>
  <si>
    <t>8/1/01 12:00</t>
  </si>
  <si>
    <t>Slow speed with no attempt to cloak their presence or any apparant concern of being noticed.</t>
  </si>
  <si>
    <t>7/29/01 22:00</t>
  </si>
  <si>
    <t>A VERY LARGE ENGINE IN BACK</t>
  </si>
  <si>
    <t>7/25/01 23:15</t>
  </si>
  <si>
    <t>At approximately 11:15 PM on July 24,2001 I was driving home from my son's house. As I drove east on Hatcher Road to my home on 19th S</t>
  </si>
  <si>
    <t>7/25/01 18:30</t>
  </si>
  <si>
    <t>Large, Sunlight reflecting metallic saucer seen in Bellingham, Wa.</t>
  </si>
  <si>
    <t>7/24/01 23:30</t>
  </si>
  <si>
    <t>3+</t>
  </si>
  <si>
    <t>Large silver saucer with dome on top, a light that went from right to left through its middle, hovering.</t>
  </si>
  <si>
    <t>7/24/01 23:03</t>
  </si>
  <si>
    <t>West End</t>
  </si>
  <si>
    <t>There was a disc shaped saucer with lights that hovered above tree level for over 15 minutes without moving at all.</t>
  </si>
  <si>
    <t>7/24/01 23:00</t>
  </si>
  <si>
    <t>ufo spotted over hamilton</t>
  </si>
  <si>
    <t>7/24/01 12:00</t>
  </si>
  <si>
    <t>the event took place on this date and i have a copy of a video that was shown on tv in the univision network.it was an almost mid-air c</t>
  </si>
  <si>
    <t>7/22/01 03:00</t>
  </si>
  <si>
    <t>Saucer siting with chase planes in IL</t>
  </si>
  <si>
    <t>Large,and smaller bright disc shaped objects moving in unison while changing brightness and color.</t>
  </si>
  <si>
    <t>7/21/01 13:45</t>
  </si>
  <si>
    <t>Black disk,changing course,going straight up very fast for half a second and continuing on its course.</t>
  </si>
  <si>
    <t>7/20/01 21:40</t>
  </si>
  <si>
    <t>Watchung/Warren</t>
  </si>
  <si>
    <t>Very bright light, disk-saucer shape. Did not seem to make noise. Traveling toward Bedminster, NJ, at a speed of about 40-50 mph. Ve</t>
  </si>
  <si>
    <t>7/18/01 22:55</t>
  </si>
  <si>
    <t>France (Antibes)</t>
  </si>
  <si>
    <t>France/Antibes</t>
  </si>
  <si>
    <t>foreign object in the sky over antibes/nice,france july 18th 2001</t>
  </si>
  <si>
    <t>7/17/01 21:00</t>
  </si>
  <si>
    <t>Amazing, High Defenition, and full of detail. So close , seemed like we could touch it.</t>
  </si>
  <si>
    <t>7/17/01 20:30</t>
  </si>
  <si>
    <t>Marlboro Township</t>
  </si>
  <si>
    <t>Unbelievable Detailed Unknown Aircraft, seemed like it was about to land!</t>
  </si>
  <si>
    <t>7/15/01 23:37</t>
  </si>
  <si>
    <t>Help i saw this and now i have told my story i need to know if you have seen this.</t>
  </si>
  <si>
    <t>7/15/01 20:00</t>
  </si>
  <si>
    <t>Disk in the sky above city</t>
  </si>
  <si>
    <t>7/10/01 15:49</t>
  </si>
  <si>
    <t>Follow-up sighting on UFO rash and belated report of big UFO / SpaceHarbor-like event.</t>
  </si>
  <si>
    <t>7/9/01 22:30</t>
  </si>
  <si>
    <t>Lynnwood W.A. spherical with lights</t>
  </si>
  <si>
    <t>7/8/01 18:00</t>
  </si>
  <si>
    <t>1-11/2 hr</t>
  </si>
  <si>
    <t>I witnessed these craft first on 07//3/01, @10:30am, approx. in the same area, that I witnessed them on 7/08/01. They seemed to be doin</t>
  </si>
  <si>
    <t>7/7/01 21:52</t>
  </si>
  <si>
    <t>Unknown, couple of second</t>
  </si>
  <si>
    <t>Disk formed object discovered on a picture about a month after it was taken. This was in 2001</t>
  </si>
  <si>
    <t>7/7/01 19:45</t>
  </si>
  <si>
    <t>Tiny, black dome-shaped object seen near Hwy 60 in Mesa</t>
  </si>
  <si>
    <t>7/7/01 07:20</t>
  </si>
  <si>
    <t>Bath, Metallic disk/saucer, 2 minutes. 500 Lights On Object0: Yes</t>
  </si>
  <si>
    <t>7/4/01 22:00</t>
  </si>
  <si>
    <t>7 1/2 hours</t>
  </si>
  <si>
    <t>3 objects take off from mountains near Big Ears site</t>
  </si>
  <si>
    <t>7/1/01 22:00</t>
  </si>
  <si>
    <t>Bright light in sky, vertical movement</t>
  </si>
  <si>
    <t>6/30/01 21:25</t>
  </si>
  <si>
    <t>Green, glowing saucer shaped object that paused , then speeded to the west.</t>
  </si>
  <si>
    <t>6/24/01 22:30</t>
  </si>
  <si>
    <t>Blackwell</t>
  </si>
  <si>
    <t>strang multi colored ship seen above overpass</t>
  </si>
  <si>
    <t>6/23/01 21:24</t>
  </si>
  <si>
    <t>9min and 32sec</t>
  </si>
  <si>
    <t>disked shape, black except for blinding bright lights, does not fly as high as commercial jets</t>
  </si>
  <si>
    <t>6/22/01 21:45</t>
  </si>
  <si>
    <t>I was taking a walk and stopped to sit down. I look up to see the stars. When I looked up I looked up i noticed something in the sky. I</t>
  </si>
  <si>
    <t>6/22/01 21:00</t>
  </si>
  <si>
    <t>Orange disc above Downers Grove, IL</t>
  </si>
  <si>
    <t>6/21/01 02:15</t>
  </si>
  <si>
    <t>Soldatna</t>
  </si>
  <si>
    <t>((NUFORC Note: Source indicates an alleged sighting of a disc. No details provided. PD))</t>
  </si>
  <si>
    <t>6/20/01 15:00</t>
  </si>
  <si>
    <t>The object seemed to dissipate at certain points and then reappear in a different spot in the sky. As if moving so fast that it became</t>
  </si>
  <si>
    <t>6/17/01</t>
  </si>
  <si>
    <t>I have a video clip of a UFO (seen and taped from a helicopter containing an unknown man and a woman). The tape shows clearly the UFO d</t>
  </si>
  <si>
    <t>6/16/01 23:45</t>
  </si>
  <si>
    <t>Plantagent (Canada)</t>
  </si>
  <si>
    <t>approx: 2 minutes ?</t>
  </si>
  <si>
    <t>HBCCUFO CANADIAN REPORT: 60 feet in diameter craft, and real black looking, hovering over a tree.</t>
  </si>
  <si>
    <t>6/16/01 23:30</t>
  </si>
  <si>
    <t>myself and my dad were driving home from our local cinema when we stopped at the traffic lights we could not believe our eyes for less</t>
  </si>
  <si>
    <t>20-30 Sec.</t>
  </si>
  <si>
    <t>Disk Tries to Hide</t>
  </si>
  <si>
    <t>6/15/01 15:00</t>
  </si>
  <si>
    <t>black craft over clement park moving sw with looked like a bolt of lightning shooting from the bottom</t>
  </si>
  <si>
    <t>6/15/01 07:00</t>
  </si>
  <si>
    <t>A round bright silver shinning saucer.</t>
  </si>
  <si>
    <t>6/13/01 00:00</t>
  </si>
  <si>
    <t>I saw a Strange Ship Go Down!</t>
  </si>
  <si>
    <t>6/11/01 13:00</t>
  </si>
  <si>
    <t>We a UFO crashed very close to were we live.</t>
  </si>
  <si>
    <t>6/10/01 22:00</t>
  </si>
  <si>
    <t>On June 10th 20001 Sunday evening at about 10:00pm my daughter and i were standing at the end of my property and she looked up towards</t>
  </si>
  <si>
    <t>6/10/01 21:00</t>
  </si>
  <si>
    <t>Hatteras Island</t>
  </si>
  <si>
    <t>On the beach of Hatteras Island in 2001, a 30 foot disk-shaped object hovered above 2 of us for about 3 minutes.</t>
  </si>
  <si>
    <t>6/10/01 07:00</t>
  </si>
  <si>
    <t>disk slowly moving laterally and then hovering with white light.</t>
  </si>
  <si>
    <t>6/10/01 03:30</t>
  </si>
  <si>
    <t>90 MINUTES</t>
  </si>
  <si>
    <t>A PACK OF WHITE BALLOONS</t>
  </si>
  <si>
    <t>6/6/01 22:30</t>
  </si>
  <si>
    <t>Bright light motionless in the sky, then quickly changes direction and shape.</t>
  </si>
  <si>
    <t>6/6/01 14:33</t>
  </si>
  <si>
    <t>I was looking out my office window when I saw a metallic looking saucer like craft moving in erratic motions. It couldn't have been mor</t>
  </si>
  <si>
    <t>6/5/01 00:15</t>
  </si>
  <si>
    <t>one object. white on top and red on bottom spinning and darting. Black backgound. I have pictures on my camcorder. You should see.!!!</t>
  </si>
  <si>
    <t>6/3/01 14:00</t>
  </si>
  <si>
    <t>A Very Descriptive, Multi-Ship, Broad Daylight Observation in Denver in 2001</t>
  </si>
  <si>
    <t>6/2/01 01:43</t>
  </si>
  <si>
    <t>I saw a big blue light while sleeping in my van in the desert.</t>
  </si>
  <si>
    <t>6/1/01</t>
  </si>
  <si>
    <t>Wait till you see the video thats to be released by a US Newsgroup of a very very large craft[ESTEMATED AT ABOUT THREE MILES IN WIDTH].</t>
  </si>
  <si>
    <t>5/30/01 10:00</t>
  </si>
  <si>
    <t>Odzaci (Yugoslavia)</t>
  </si>
  <si>
    <t>Strange shape in the grain field. Could it be na UFO landed?</t>
  </si>
  <si>
    <t>5/30/01 03:25</t>
  </si>
  <si>
    <t>My dog woke me up at 3:20 AM, whining as though he had to go do his duty. It is extremely rare that he will wake me up. I got up, let t</t>
  </si>
  <si>
    <t>5/28/01 12:00</t>
  </si>
  <si>
    <t>Rosita (leaving; coh.Mexico)</t>
  </si>
  <si>
    <t>One big silver saucer and two small saucer. On the top of some hills out of the mines during the day 12:00pm. just for a few mintues.</t>
  </si>
  <si>
    <t>5/26/01 20:00</t>
  </si>
  <si>
    <t>young children experience a near abduction by a UFO in their own back yard in Olympia, Washington, May 2001.</t>
  </si>
  <si>
    <t>5/26/01 02:00</t>
  </si>
  <si>
    <t>2 hrs so far</t>
  </si>
  <si>
    <t>First look, I knew it wasn't something human made.</t>
  </si>
  <si>
    <t>5/25/01 22:30</t>
  </si>
  <si>
    <t>Gold coast</t>
  </si>
  <si>
    <t>Silent craft landed in bushland next to where i was liveing it had bright muticoloured lights</t>
  </si>
  <si>
    <t>5/22/01 23:17</t>
  </si>
  <si>
    <t>It was big huge and close!!! It was shaped like saucer.</t>
  </si>
  <si>
    <t>5/18/01 20:30</t>
  </si>
  <si>
    <t>Sheeps Bridge</t>
  </si>
  <si>
    <t>Multiple crafts that made noises and vibrations that effected our bodies following us on my quad.</t>
  </si>
  <si>
    <t>5/16/01 13:00</t>
  </si>
  <si>
    <t>Played peek-a -boo behind a cloud, common for Santa Barbara.</t>
  </si>
  <si>
    <t>5/14/01 18:00</t>
  </si>
  <si>
    <t>Basketball court</t>
  </si>
  <si>
    <t>This was definetly a real saucer I saw.</t>
  </si>
  <si>
    <t>5/14/01 04:50</t>
  </si>
  <si>
    <t>Blackwater</t>
  </si>
  <si>
    <t>4min.</t>
  </si>
  <si>
    <t>I would not believe it either if not for the photo taken with digital camera</t>
  </si>
  <si>
    <t>5/12/01 12:00</t>
  </si>
  <si>
    <t>I saw 6 bright lights in the sky ( that were'nt airplanes. I can tell you that )</t>
  </si>
  <si>
    <t>5/11/01 23:07</t>
  </si>
  <si>
    <t>Roseberg</t>
  </si>
  <si>
    <t>sound in size hovering in the south sky for 2hrs or more lots of lights 3 red white and green</t>
  </si>
  <si>
    <t>5/11/01 04:30</t>
  </si>
  <si>
    <t>Horn Island</t>
  </si>
  <si>
    <t>strange light from sky</t>
  </si>
  <si>
    <t>5/6/01 04:00</t>
  </si>
  <si>
    <t>Amanzimtoti (South Africa)</t>
  </si>
  <si>
    <t>Disc-shaped object. Bright light. Extreme speed.</t>
  </si>
  <si>
    <t>5/5/01 12:00</t>
  </si>
  <si>
    <t>Shiny, silver, metallic disc with three small lights horizontaly side by side on the outer edge and rotated.</t>
  </si>
  <si>
    <t>5/4/01 21:30</t>
  </si>
  <si>
    <t>A silver disc, hovered and moved side to side. Faded away at the end.</t>
  </si>
  <si>
    <t>5/4/01 16:00</t>
  </si>
  <si>
    <t>We saw a silver, shiny object shooting through the sky on a Summer afternoon.</t>
  </si>
  <si>
    <t>5/3/01 13:43</t>
  </si>
  <si>
    <t>10- 15 sec.</t>
  </si>
  <si>
    <t>On the 3rd of May, 2001, I observed a shiny, silver object in the sky at an approximate 45 degree angle. The object appeared to be movi</t>
  </si>
  <si>
    <t>5/2/01 07:27</t>
  </si>
  <si>
    <t>silver, going fast,lights coming out of the bottom, bridge going around the middle</t>
  </si>
  <si>
    <t>5/1/01 14:56</t>
  </si>
  <si>
    <t>Daytime sighting in Phx Az of round whte object goint East for three minuets by 2 witness. No wind no sound.</t>
  </si>
  <si>
    <t>4/29/01 21:00</t>
  </si>
  <si>
    <t>colorfull ,blinking object</t>
  </si>
  <si>
    <t>4/28/01 00:45</t>
  </si>
  <si>
    <t>Georgia</t>
  </si>
  <si>
    <t>LARGE OBJECT SEEN HOVERING OVER TREES</t>
  </si>
  <si>
    <t>4/24/01</t>
  </si>
  <si>
    <t>Two objects sighted near a rainbow. Close examination of the objects in the photos look to be craft of some kind.</t>
  </si>
  <si>
    <t>4/22/01 03:28</t>
  </si>
  <si>
    <t>I was looking east at the Lyrid meteor shower,when 3 virtical disk shaped objects silently moved overhead. They seemed to be in a loose</t>
  </si>
  <si>
    <t>4/20/01 12:10</t>
  </si>
  <si>
    <t>Westport (County Mayo) (Republic of Ireland)</t>
  </si>
  <si>
    <t>A disc or saucer about the size of a Boeing 767 jets tailplane seen at 35,000 feet over Westport Co.Mayo ,Ireland.</t>
  </si>
  <si>
    <t>4/18/01 21:00</t>
  </si>
  <si>
    <t>Lame Deer</t>
  </si>
  <si>
    <t>35 to 45 minutes</t>
  </si>
  <si>
    <t>Town sees ufo.</t>
  </si>
  <si>
    <t>4/16/01 11:00</t>
  </si>
  <si>
    <t>My first sighting on this day was at apx. 11:00 hours. I was on my way to the supermarket and while crossing the street I noticed tw</t>
  </si>
  <si>
    <t>4/16/01 07:00</t>
  </si>
  <si>
    <t>Mysterious Disk seen lying on ditch of Tennessee Highway 840. Seen from an adjecent non-connected road. Then the Disk Vanished.</t>
  </si>
  <si>
    <t>4/15/01 23:30</t>
  </si>
  <si>
    <t>My husband and I were driving East on 2100 S.I saw a bright light by the mountain. I pointed to it and said, " What is tha...&amp;quo</t>
  </si>
  <si>
    <t>4/14/01 16:30</t>
  </si>
  <si>
    <t>Two disc/round objects were observed by 4 people Saturday April 14 4:30pm for approx. 10 minutes in Tempe AZ</t>
  </si>
  <si>
    <t>4/13/01 02:37</t>
  </si>
  <si>
    <t>side ways</t>
  </si>
  <si>
    <t>It was like seeing a fleet of plates all grey except for the lights flying through the air.</t>
  </si>
  <si>
    <t>4/11/01 22:45</t>
  </si>
  <si>
    <t>Disk approach from S to N over us, then made hair pin turn above us heading S again. Disk passed less than 300 feet above us.</t>
  </si>
  <si>
    <t>4/11/01 01:00</t>
  </si>
  <si>
    <t>10 saucers seen close to ground, rapidly switching places with one another.</t>
  </si>
  <si>
    <t>4/7/01 22:54</t>
  </si>
  <si>
    <t>Eynsham (UK/England)</t>
  </si>
  <si>
    <t>1 landed and abducted the dog</t>
  </si>
  <si>
    <t>4/7/01 20:21</t>
  </si>
  <si>
    <t>4 blue flying objects hovered in the sky for two minutes, sudden reverse of flying direction during flight.</t>
  </si>
  <si>
    <t>4/5/01 04:30</t>
  </si>
  <si>
    <t>1 1/2 MIN.</t>
  </si>
  <si>
    <t>ORANGE GLOWING DISK THAT BECAME LARGER AND BRIGHTER AS IT DESCENDED</t>
  </si>
  <si>
    <t>4/4/01 23:47</t>
  </si>
  <si>
    <t>Object of 11JUL00 Reutrns.......</t>
  </si>
  <si>
    <t>4/4/01 23:20</t>
  </si>
  <si>
    <t>stationary, flat disk like shape with white red and green lights flashing intermittenly seen south of Saskatoon, April 4, 2001 11;20pm</t>
  </si>
  <si>
    <t>4/2/01 02:00</t>
  </si>
  <si>
    <t>Secunda (South Africa)</t>
  </si>
  <si>
    <t>Ufo sightings in South Africa at Secunda (Sasol = South African Coal and Oil Industry)</t>
  </si>
  <si>
    <t>4/1/01 17:05</t>
  </si>
  <si>
    <t>Tucson/Marana</t>
  </si>
  <si>
    <t>Returning South from Picacho Peak on Interstate 10 eight miles north of Marana Az on the way returning to Tucson hovering over the city</t>
  </si>
  <si>
    <t>3/30/01 09:28</t>
  </si>
  <si>
    <t>Classical UFO seen to have 'dropped' from 11 o'clock high--hover in-place--then whisked off to the due NNW. Fort Worth, Tx.</t>
  </si>
  <si>
    <t>3/27/01 21:00</t>
  </si>
  <si>
    <t>Lowman</t>
  </si>
  <si>
    <t>clear night sky no clouds stars very bright...craft looked to be around 35 to 40 feet across.</t>
  </si>
  <si>
    <t>3/26/01 16:00</t>
  </si>
  <si>
    <t>La Paz (Bolivia)</t>
  </si>
  <si>
    <t>I'm not sure of the full details of this sightings as a friend of mine in Bolivia reported it to me. The story goes that a huge silver</t>
  </si>
  <si>
    <t>3/26/01 13:00</t>
  </si>
  <si>
    <t>Small disc hovers over our backyard.</t>
  </si>
  <si>
    <t>3/26/01 07:20</t>
  </si>
  <si>
    <t>70 min +</t>
  </si>
  <si>
    <t>UFO sighting in Cochabamba Bolivia, local TV stations have closeups--</t>
  </si>
  <si>
    <t>3/25/01 21:03</t>
  </si>
  <si>
    <t>On the evening of March 25, 2001, I was out riding my horse over the foothills of the Appalachain mountians. It was getting dark, so I</t>
  </si>
  <si>
    <t>3/25/01 13:30</t>
  </si>
  <si>
    <t>Anniversary</t>
  </si>
  <si>
    <t>UFO as clear as day! What you can find in YOUR videos.</t>
  </si>
  <si>
    <t>3/23/01 19:33</t>
  </si>
  <si>
    <t>Arkansas grocery store clerk and older gentleman get airshow by eight unknown craft.</t>
  </si>
  <si>
    <t>3/23/01 07:30</t>
  </si>
  <si>
    <t>Dublin/Pleasanton</t>
  </si>
  <si>
    <t>A small saucer hoovering over the 580/680 interchange, helicopters surrounding it.</t>
  </si>
  <si>
    <t>3/19/01 10:00</t>
  </si>
  <si>
    <t>((unspecified))</t>
  </si>
  <si>
    <t>Short timed sighting over mountain</t>
  </si>
  <si>
    <t>3/17/01 01:45</t>
  </si>
  <si>
    <t>It was one Saturday night at the state park in Huntsville TX. It was about 1:45am I just look at my watch and told my wife I was going</t>
  </si>
  <si>
    <t>3/14/01 00:32</t>
  </si>
  <si>
    <t>It's You, What happen? Somebody set up us the bomb. Take off every Zig.</t>
  </si>
  <si>
    <t>3/13/01 21:00</t>
  </si>
  <si>
    <t>Leon</t>
  </si>
  <si>
    <t>UFO in Leon kansas not to far from wichita, serveral reports same night.</t>
  </si>
  <si>
    <t>3/11/01 09:45</t>
  </si>
  <si>
    <t>Two silent west bound objects gulf coast of Florida</t>
  </si>
  <si>
    <t>3/8/01 23:59</t>
  </si>
  <si>
    <t>Ship darted in front of me and friends, took pictures, then ship darted away into the darkness.</t>
  </si>
  <si>
    <t>3/7/01 21:30</t>
  </si>
  <si>
    <t>At about 9:30 p.m. on 3-07-01 I saw a disk shape craft flying up toward space with red, green, yellow, lights, spinning around. It was</t>
  </si>
  <si>
    <t>3/6/01 19:00</t>
  </si>
  <si>
    <t>I saw a very bright disk in the sky spinning with red and green lights on the bottom.</t>
  </si>
  <si>
    <t>3/6/01 18:00</t>
  </si>
  <si>
    <t>large disk shaped craft emitting bright light</t>
  </si>
  <si>
    <t>3/3/01 22:45</t>
  </si>
  <si>
    <t>2 crafts seen in springdale arkansas with police and FBI notification and documentations.</t>
  </si>
  <si>
    <t>3/1/01 22:00</t>
  </si>
  <si>
    <t>Silent low-flying upright symmetrical disc shaped craft rotating like a wheel moved slowly over town of Clarion and continued ENE</t>
  </si>
  <si>
    <t>3/1/01 10:35</t>
  </si>
  <si>
    <t>A UFO mistaken for an aeroplane, caught on camera.</t>
  </si>
  <si>
    <t>2/27/01 23:15</t>
  </si>
  <si>
    <t>Becket</t>
  </si>
  <si>
    <t>Four eye witnesses observed three dish shaped crafts with lights near Becket, MA.</t>
  </si>
  <si>
    <t>2/23/01 22:00</t>
  </si>
  <si>
    <t>2 saucer like objects that moved from place to place then sped towards the sky.</t>
  </si>
  <si>
    <t>2/23/01 17:00</t>
  </si>
  <si>
    <t>1-2minutes?</t>
  </si>
  <si>
    <t>See for your self, here is the address: http://ufoinfillmore.homestead.com/1.html</t>
  </si>
  <si>
    <t>2/21/01 20:45</t>
  </si>
  <si>
    <t>15 to 20 min</t>
  </si>
  <si>
    <t>I saw a disk or saucer and it was glowing.It made the sky brighter than what the sky usually is.It also looked like it had a beam comin</t>
  </si>
  <si>
    <t>It started about 8:30 pm or so went by sliding door and saw a bright light, I thought that that was strange too see a plane with it's l</t>
  </si>
  <si>
    <t>2/21/01 02:47</t>
  </si>
  <si>
    <t>Grand Ronde</t>
  </si>
  <si>
    <t>driving to mcminville</t>
  </si>
  <si>
    <t>My name is ((deleted)) and I have just seen a U.F.O.Iwas going to Mcminville and I looked out the window and saw a shiny disk ty</t>
  </si>
  <si>
    <t>2/18/01 19:00</t>
  </si>
  <si>
    <t>possible explanation for sightings at Redlands, Mead Valley, Cabazon this date</t>
  </si>
  <si>
    <t>2/14/01 09:25</t>
  </si>
  <si>
    <t>Mt. Popocatepetl (Mexico) Live Cam</t>
  </si>
  <si>
    <t>For the past 3 days now I've seen some objects hovering over Popocatepetl Volcano for upwards of 15 minutes, on the Cenapred live cam.</t>
  </si>
  <si>
    <t>2/12/01 22:30</t>
  </si>
  <si>
    <t>they were glowing disk shaped objects</t>
  </si>
  <si>
    <t>2/12/01 18:30</t>
  </si>
  <si>
    <t>weirdest thing we have ever seen certainly not an aircraft</t>
  </si>
  <si>
    <t>2/10/01 21:00</t>
  </si>
  <si>
    <t>1hr15min</t>
  </si>
  <si>
    <t>75 minute film close up of ufo</t>
  </si>
  <si>
    <t>2/6/01 22:50</t>
  </si>
  <si>
    <t>Three dark grey saucers in the air hovering.</t>
  </si>
  <si>
    <t>2/6/01 19:30</t>
  </si>
  <si>
    <t>appox. 1 min. or more</t>
  </si>
  <si>
    <t>4 domed circular craft. Each were brightly illuminated. Traveling in a diamond formation.</t>
  </si>
  <si>
    <t>2/4/01 20:00</t>
  </si>
  <si>
    <t>PLEASE HELP US FIND OUT WHAT WE ARE SEEING IN OUR SKY THAT THE LOCAL UFO HOT LINE DIDN,T FEEL LIKE TALKING TO US ABOUT.</t>
  </si>
  <si>
    <t>2/4/01 11:04</t>
  </si>
  <si>
    <t>San Francisco International Airport saucer overflights recorded on tape.</t>
  </si>
  <si>
    <t>2/1/01 16:05</t>
  </si>
  <si>
    <t>4-5 silvery objects weaving in and around clouds.</t>
  </si>
  <si>
    <t>1/31/01 23:45</t>
  </si>
  <si>
    <t>Georgetown, Penang (Malaysia)</t>
  </si>
  <si>
    <t>more than one hour</t>
  </si>
  <si>
    <t>Orange UFOs</t>
  </si>
  <si>
    <t>1/27/01 12:00</t>
  </si>
  <si>
    <t>I found this photo when I was downloading individual frames unto my computer.</t>
  </si>
  <si>
    <t>1/26/01 21:45</t>
  </si>
  <si>
    <t>Hi Folks- All I can tell you is that I am very well versed on aircraft...I live 15 mi from Logan Logan Airport..I see approaches all th</t>
  </si>
  <si>
    <t>1/25/01 21:00</t>
  </si>
  <si>
    <t>I watched a ufo cruise by my house at 21:00 at low altitudes, noiselessly with ferriswheel lights wit a strangesaucer shape.</t>
  </si>
  <si>
    <t>1/24/01</t>
  </si>
  <si>
    <t>ufo by an air force base</t>
  </si>
  <si>
    <t>1/23/01 20:00</t>
  </si>
  <si>
    <t>The saucer hovered directly above and kept pace with my car ((NUFORC Note: No date indicated. Possible hoax. PD))</t>
  </si>
  <si>
    <t>I felt a strange presence around me as I was driving and looked up to see a saucer directly above my car.</t>
  </si>
  <si>
    <t>1/22/01 22:30</t>
  </si>
  <si>
    <t>Gopeng, Perak (Malaysia)</t>
  </si>
  <si>
    <t>6 UFOs appeared above an orphange in Malaysia entertaining kids with unique flight formations</t>
  </si>
  <si>
    <t>1/22/01 22:22</t>
  </si>
  <si>
    <t>A strange moving light in the sky.</t>
  </si>
  <si>
    <t>1/13/01 19:50</t>
  </si>
  <si>
    <t>A disc shaped craft with lights, other than a usual aircraft, was seen flying overhead during the night in damascus</t>
  </si>
  <si>
    <t>Brush</t>
  </si>
  <si>
    <t>A bright shooting light.</t>
  </si>
  <si>
    <t>1/10/01 15:00</t>
  </si>
  <si>
    <t>I can prove beyond a reasonable doubt that what I saw was not manufactured by a human being.</t>
  </si>
  <si>
    <t>1/1/01 00:25</t>
  </si>
  <si>
    <t>single object made up of two clusters of lights,visible only on video,no sound,at 3000/5000 feet travelling very fast</t>
  </si>
  <si>
    <t>It was saucer shaped, flashing scary sight.</t>
  </si>
  <si>
    <t>New Plymouth (New Zealand)</t>
  </si>
  <si>
    <t>Outside of Inglewood and New Plymouth - New Zealand me and 4 other people spotted 5 circular disc shaped objects in the sky.</t>
  </si>
  <si>
    <t>12/31/00 23:00</t>
  </si>
  <si>
    <t>Flash of light</t>
  </si>
  <si>
    <t>12/31/00 19:30</t>
  </si>
  <si>
    <t>Governors Harbour</t>
  </si>
  <si>
    <t>Multiple sightings of flying disks in Eleuthera, Bahamas between 1984 and 2004, one very close overhead in 2000.</t>
  </si>
  <si>
    <t>12/31/00 11:45</t>
  </si>
  <si>
    <t>ufos</t>
  </si>
  <si>
    <t>the ray of light and something going up.</t>
  </si>
  <si>
    <t>12/29/00 23:30</t>
  </si>
  <si>
    <t>UFO sighting southeast Oklahoma</t>
  </si>
  <si>
    <t>12/29/00 20:50</t>
  </si>
  <si>
    <t>Erratically moving object in sky 12/29/00</t>
  </si>
  <si>
    <t>12/29/00 20:30</t>
  </si>
  <si>
    <t>2149+</t>
  </si>
  <si>
    <t>white light with a blue flare when moving</t>
  </si>
  <si>
    <t>12/28/00 18:20</t>
  </si>
  <si>
    <t>Red disc shaped object over Los Angeles</t>
  </si>
  <si>
    <t>12/28/00 04:00</t>
  </si>
  <si>
    <t>Toy top looking saucer</t>
  </si>
  <si>
    <t>12/27/00 22:35</t>
  </si>
  <si>
    <t>6 sec's</t>
  </si>
  <si>
    <t>Sausage shape, bright white, traveling east to west.</t>
  </si>
  <si>
    <t>12/23/00 20:15</t>
  </si>
  <si>
    <t>Photo taken showing bright orange lights 6 in total one moved back and forth rapidly</t>
  </si>
  <si>
    <t>12/15/00 18:25</t>
  </si>
  <si>
    <t>The disk looked very black except for the small surface area being illuminated by its white strobe illuminated by its flashing strobe.</t>
  </si>
  <si>
    <t>A white strobe flashed on a short appendage, which was off to one side of the graphite-colored disk.</t>
  </si>
  <si>
    <t>12/15/00 18:00</t>
  </si>
  <si>
    <t>Hong Kong from Bangkok (flight to)</t>
  </si>
  <si>
    <t>a shot of a cloud formation. Then after development I noticed what looks like on saucer, maybe 2 more. In two pictures taken after a f</t>
  </si>
  <si>
    <t>12/15/00 10:00</t>
  </si>
  <si>
    <t>Savoonga</t>
  </si>
  <si>
    <t>Looked like a spinning disk on apple computers when waiting for a program to load.</t>
  </si>
  <si>
    <t>12/15/00 09:00</t>
  </si>
  <si>
    <t>Hovering bright disc</t>
  </si>
  <si>
    <t>12/13/00 19:45</t>
  </si>
  <si>
    <t>Stradbroke, Suffolk (UK/England)</t>
  </si>
  <si>
    <t>White and red bright flashing lights ion the shape of a Saucer.</t>
  </si>
  <si>
    <t>12/12/00 07:00</t>
  </si>
  <si>
    <t>Close view of stationary disk, top and side visible, prior to rapid its acceleration and departure</t>
  </si>
  <si>
    <t>12/7/00 19:56</t>
  </si>
  <si>
    <t>20:01pm</t>
  </si>
  <si>
    <t>bright lights</t>
  </si>
  <si>
    <t>12/3/00 17:30</t>
  </si>
  <si>
    <t>45 min plus</t>
  </si>
  <si>
    <t>large stationary saucer-shaped object visible from I-10. At some point, a military plane flew over it. Object at least 10 times larger</t>
  </si>
  <si>
    <t>11/28/00 18:42</t>
  </si>
  <si>
    <t>WE SAW AN OUT OF SPACE OBJECT</t>
  </si>
  <si>
    <t>11/27/00 19:00</t>
  </si>
  <si>
    <t>Saucer shaped craft over neighborhood in north Georgia</t>
  </si>
  <si>
    <t>11/22/00 14:00</t>
  </si>
  <si>
    <t>Ballina (Republic of Ireland)</t>
  </si>
  <si>
    <t>Large metallic disk in Irish countryside</t>
  </si>
  <si>
    <t>11/21/00 13:54</t>
  </si>
  <si>
    <t>Dust devil caused by two UFO's.</t>
  </si>
  <si>
    <t>11/20/00 02:00</t>
  </si>
  <si>
    <t>at 2:00 am i was woke up by my catby acident so i went out side for a walk i was at my churchs park bence with my friend matt. we were</t>
  </si>
  <si>
    <t>11/19/00 22:00</t>
  </si>
  <si>
    <t>There were lights on the object that changed in a distinct circular pattern from red and white.</t>
  </si>
  <si>
    <t>11/18/00 22:15</t>
  </si>
  <si>
    <t>Dilley (south of san antonio)</t>
  </si>
  <si>
    <t>about 7 miniutes</t>
  </si>
  <si>
    <t>very big bright white saucer like object about 1000-1200 feet in diameter very large with red and blue flashing lights on it and around</t>
  </si>
  <si>
    <t>11/12/00 07:00</t>
  </si>
  <si>
    <t>Middlesbrough (UK/England) ??</t>
  </si>
  <si>
    <t>bright disk object , very fast</t>
  </si>
  <si>
    <t>11/11/00 17:30</t>
  </si>
  <si>
    <t>It slowly hovered over 4 lanes of traffic about 30 feet from the ground and it didn't seem to care that it was daylight.</t>
  </si>
  <si>
    <t>11/11/00 09:00</t>
  </si>
  <si>
    <t>It landed and hovered then disappeared.</t>
  </si>
  <si>
    <t>11/9/00 08:47</t>
  </si>
  <si>
    <t>UFO appearing behind BBC correspondent on Breakfast News during US Election coverage (November 2000)</t>
  </si>
  <si>
    <t>11/7/00 17:50</t>
  </si>
  <si>
    <t>2-seconds</t>
  </si>
  <si>
    <t>White Daytime disc in north Dallas on Election Day.</t>
  </si>
  <si>
    <t>11/3/00 04:20</t>
  </si>
  <si>
    <t>At 4:20 am on a clear night I observed 2 objects moving across the sky.</t>
  </si>
  <si>
    <t>11/2/00 19:50</t>
  </si>
  <si>
    <t>Cresskill</t>
  </si>
  <si>
    <t>Hudson Valley-New Jersey-Large Sighting, No Hoax</t>
  </si>
  <si>
    <t>11/2/00 19:45</t>
  </si>
  <si>
    <t>Bloomfield, N.J., 7:40pm EST, saucer-shaped craft heading north/northeast coming from the southeast.</t>
  </si>
  <si>
    <t>11/2/00 01:00</t>
  </si>
  <si>
    <t>4-5hrs</t>
  </si>
  <si>
    <t>bright star like lights seen through a telescope</t>
  </si>
  <si>
    <t>11/1/00 01:00</t>
  </si>
  <si>
    <t>The craft shot a ray of solid light up into the sky and connected to what appeared to be a star.</t>
  </si>
  <si>
    <t>10/31/00 20:32</t>
  </si>
  <si>
    <t>New City</t>
  </si>
  <si>
    <t>Condos</t>
  </si>
  <si>
    <t>a disk shaped objects with lights all around it and the lights dimmed on and off...a glowing green thing feel out of the UFO</t>
  </si>
  <si>
    <t>10/31/00 20:00</t>
  </si>
  <si>
    <t>Sipsey</t>
  </si>
  <si>
    <t>Round, flat UFO with lights all around, over Hwy 78 Walker Co Alabama.</t>
  </si>
  <si>
    <t>10/31/00 17:30</t>
  </si>
  <si>
    <t>Channing</t>
  </si>
  <si>
    <t>saucer shaped flew across sky in Channing, MI on 10/31/00 at 17:30.</t>
  </si>
  <si>
    <t>10/29/00 20:00</t>
  </si>
  <si>
    <t>Pulsating object changed colors from yellow to white to red, burst with a ring of red then reappeared</t>
  </si>
  <si>
    <t>10/29/00 06:00</t>
  </si>
  <si>
    <t>Dorchester, Dorset (UK/England)</t>
  </si>
  <si>
    <t>NOT SURE</t>
  </si>
  <si>
    <t>White glowing disk above Dorchester Dorset in England</t>
  </si>
  <si>
    <t>2 WHITE DISKS SEEN HOVING OVER DORCHESTER , DORSET ,ENGLAND</t>
  </si>
  <si>
    <t>10/24/00 22:30</t>
  </si>
  <si>
    <t>was standing at the balcony of my apartment at the 14th floor of a flat ... at about 10.30 in the night i saw a green disc which was</t>
  </si>
  <si>
    <t>10/22/00 10:30</t>
  </si>
  <si>
    <t>Video and digital photo show a disk type object about 100 feet diameter.</t>
  </si>
  <si>
    <t>10/20/00 20:45</t>
  </si>
  <si>
    <t>We saw a unique glowing disc moving in an erratic pattern that appeared to be a true UFO in the skies of Long Island.</t>
  </si>
  <si>
    <t>10/20/00 20:00</t>
  </si>
  <si>
    <t>The craft floated over our car and on top of a house !!!</t>
  </si>
  <si>
    <t>10/16/00 23:55</t>
  </si>
  <si>
    <t>Bellerose</t>
  </si>
  <si>
    <t>a gigantic illuminated saucer, silver in color with yellow lights around it, flying extemely close to the ground</t>
  </si>
  <si>
    <t>10/15/00 19:00</t>
  </si>
  <si>
    <t>Disk shape on Ground and viewed at length with Scope from a Deer rifle.</t>
  </si>
  <si>
    <t>10/12/00 17:40</t>
  </si>
  <si>
    <t>Disk shaped object sited over Mason County W.V. traveling at high rate of speed.</t>
  </si>
  <si>
    <t>10/12/00 15:00</t>
  </si>
  <si>
    <t>Broad Daylight Flying Saucer</t>
  </si>
  <si>
    <t>10/8/00 20:00</t>
  </si>
  <si>
    <t>The object appeared to be a circular disk or cluster of lights that hovered in the sky for a minimum of 30 minutes.</t>
  </si>
  <si>
    <t>10/7/00 22:00</t>
  </si>
  <si>
    <t>disk shaped object with cluster of lights</t>
  </si>
  <si>
    <t>10/6/00 22:30</t>
  </si>
  <si>
    <t>white object appearing to be round with 5 cylinders protruding from bottom</t>
  </si>
  <si>
    <t>10/4/00 22:45</t>
  </si>
  <si>
    <t>0.1</t>
  </si>
  <si>
    <t>Flying Saucers Over Lake in St. Paul!</t>
  </si>
  <si>
    <t>10/4/00 18:10</t>
  </si>
  <si>
    <t>1or 2mins</t>
  </si>
  <si>
    <t>An orange and white disc stopped and hoverd about 3 or 4 minutes near my backyard.</t>
  </si>
  <si>
    <t>10/3/00 02:15</t>
  </si>
  <si>
    <t>saucer shaped craft that hovered before shooting up into space.</t>
  </si>
  <si>
    <t>10/1/00 13:00</t>
  </si>
  <si>
    <t>Yangtzee River (China)</t>
  </si>
  <si>
    <t>Picture taken of disk in sky, that appears to be somthing out of the ordinary.</t>
  </si>
  <si>
    <t>10/1/00 01:30</t>
  </si>
  <si>
    <t>9 TO 10 MIN.</t>
  </si>
  <si>
    <t>THE OBJECT WAS UP TO HIGH FOR DETAIL BUT WAS CIRCLE IN SHAPE AND WAS BRIGHT WHITE LIGHT</t>
  </si>
  <si>
    <t>9/28/00 21:00</t>
  </si>
  <si>
    <t>Glowing orange flying saucer above UW Oshkosh seen</t>
  </si>
  <si>
    <t>9/28/00 01:00</t>
  </si>
  <si>
    <t>about 30 secs.</t>
  </si>
  <si>
    <t>I saw 3 disc shaped crafts with a greenish hue.</t>
  </si>
  <si>
    <t>9/27/00 22:15</t>
  </si>
  <si>
    <t>3 mins approx</t>
  </si>
  <si>
    <t>followed by a ufo!</t>
  </si>
  <si>
    <t>9/27/00 01:24</t>
  </si>
  <si>
    <t>12 seconds approx.</t>
  </si>
  <si>
    <t>The disk had four lights,one long on each third and a fourth in the center flashing emitting beams of light as it moved</t>
  </si>
  <si>
    <t>9/27/00 00:15</t>
  </si>
  <si>
    <t>I was returning home from work and pulled up to a traffic light which was on red. The light is on Bay street right by the Taunton indus</t>
  </si>
  <si>
    <t>9/24/00 09:00</t>
  </si>
  <si>
    <t>Saint Paul (west)</t>
  </si>
  <si>
    <t>Well me and my dad were coming back from our lake. Then my dad said "look up there" and when I looked up there was a space ship! Well</t>
  </si>
  <si>
    <t>9/23/00 06:45</t>
  </si>
  <si>
    <t>Simcoe (Canada)</t>
  </si>
  <si>
    <t>Circular beam of light/Blueish pulsating lights to each side/Large domed craft</t>
  </si>
  <si>
    <t>9/22/00 22:49</t>
  </si>
  <si>
    <t>Tacoma (northeast)</t>
  </si>
  <si>
    <t>5-7 SILVER DISKS WITH ROSE AURAS FLYING IN A DIAGONAL LINE 300-500 FT UP WITH NO SOUND</t>
  </si>
  <si>
    <t>9/22/00 07:38</t>
  </si>
  <si>
    <t>Father and son see three saucers on way to school.</t>
  </si>
  <si>
    <t>9/21/00 19:30</t>
  </si>
  <si>
    <t>i was abducted by an ailien craft and my body was examined.</t>
  </si>
  <si>
    <t>9/18/00 08:00</t>
  </si>
  <si>
    <t>White, disk shaped, and very fast.</t>
  </si>
  <si>
    <t>9/15/00 20:19</t>
  </si>
  <si>
    <t>While looking from Berkeley west over the Pacific Ocean just after sunset, an orange light was seen about 5 degreees above the horizon.</t>
  </si>
  <si>
    <t>9/15/00 19:06</t>
  </si>
  <si>
    <t>Low, fast flying discs spotted on busy main street.</t>
  </si>
  <si>
    <t>9/15/00 19:00</t>
  </si>
  <si>
    <t>Belfield</t>
  </si>
  <si>
    <t>first I see a bright light appearing like a very bright star, it starts to waver, which called my attention to it,</t>
  </si>
  <si>
    <t>9/15/00 08:00</t>
  </si>
  <si>
    <t>Man &amp; wife watching contrails witness silvery disc</t>
  </si>
  <si>
    <t>9/15/00 01:30</t>
  </si>
  <si>
    <t>2 Minute</t>
  </si>
  <si>
    <t>Saucer craft altitude 50+ feet going at 10+mph passed over apartment building</t>
  </si>
  <si>
    <t>1:31</t>
  </si>
  <si>
    <t>I did not see it at the time. I was messing around with my friend taking pictures and that was in my picture. I do not know for sure if</t>
  </si>
  <si>
    <t>9/9/00 20:30</t>
  </si>
  <si>
    <t>Grey Metallic Aircraft Floating Behind the Clouds.</t>
  </si>
  <si>
    <t>9/3/00 01:30</t>
  </si>
  <si>
    <t>Object seen and heard by 5 different witnesses.</t>
  </si>
  <si>
    <t>9/2/00 22:20</t>
  </si>
  <si>
    <t>saucer shaped, extremely silent, muiltple multiple colored lights, erratic movement in sky.</t>
  </si>
  <si>
    <t>9/2/00 03:25</t>
  </si>
  <si>
    <t>((NUFORC Note: Witness apparently reports witnessing a disk-shaped object on this date.))</t>
  </si>
  <si>
    <t>The object was disc shaped, very bright, appeared to have portholes, had a flashing light on top. it seemed to hang suspended in the sk</t>
  </si>
  <si>
    <t>8/31/00 22:00</t>
  </si>
  <si>
    <t>UFO with flashing lights investigated by jets August 31 2000</t>
  </si>
  <si>
    <t>8/26/00 12:15</t>
  </si>
  <si>
    <t>i Was walking in a field with some friends when two glowing lights appeared in the sky they were about 30 feet above us .my friend dave</t>
  </si>
  <si>
    <t>8/26/00 09:30</t>
  </si>
  <si>
    <t>I WAS STOPED AT RED LIGHT STRAIGHT AHEAD 10 O-CLOCK SILVER DISK STATIONARY. IT LEFT BANKED MOVED INTO SOME POSITION AND VANISHED CLEAR</t>
  </si>
  <si>
    <t>8/25/00 23:00</t>
  </si>
  <si>
    <t>saucer or disklike object with white strobe on top and orange, rotating band around circumference.</t>
  </si>
  <si>
    <t>8/20/00 22:00</t>
  </si>
  <si>
    <t>I observed a shiny, transparent disc with multi-colored lights over power plant in Pottstown, Pa.</t>
  </si>
  <si>
    <t>8/20/00 15:00</t>
  </si>
  <si>
    <t>My girlfriend and I noticed a cresent shaped object over our house. The object would rise or fall slightly but for the most part remain</t>
  </si>
  <si>
    <t>8/19/00 08:30</t>
  </si>
  <si>
    <t>Suddenly, the object started to move quite quickly in short abrupt movements back and forth.</t>
  </si>
  <si>
    <t>8/18/00 22:08</t>
  </si>
  <si>
    <t>While looking North my husband noticed a reddish object rising from the Northern Hemisphere. He directed our attention to the object,</t>
  </si>
  <si>
    <t>8/16/00 22:00</t>
  </si>
  <si>
    <t>the craft was large,golden in color,sphere shaped ,travelling fast........</t>
  </si>
  <si>
    <t>8/15/00 22:00</t>
  </si>
  <si>
    <t>It came over the mountain range, hovered for approximately 10 seconds, before backing behind the mountain side.</t>
  </si>
  <si>
    <t>8/15/00 21:02</t>
  </si>
  <si>
    <t>Me and Family watched object hover over downtown. Gone a minute later.</t>
  </si>
  <si>
    <t>8/13/00 11:30</t>
  </si>
  <si>
    <t>Los Angeles (north)</t>
  </si>
  <si>
    <t>We was on the Area were we was filming the Sun effects at 11am when suddenly we see one flyer object that have a shape of a disc with s</t>
  </si>
  <si>
    <t>8/12/00 19:57</t>
  </si>
  <si>
    <t>20:19</t>
  </si>
  <si>
    <t>5th video of red light in Gilbert area</t>
  </si>
  <si>
    <t>8/10/00 20:00</t>
  </si>
  <si>
    <t>10-?</t>
  </si>
  <si>
    <t>My daughter, who was appx. 13 years old at this time, and I had just arrived home from shopping. As we were entering our door, we were</t>
  </si>
  <si>
    <t>8/8/00 22:15</t>
  </si>
  <si>
    <t>it was following on the left side</t>
  </si>
  <si>
    <t>8/8/00 19:35</t>
  </si>
  <si>
    <t>My daughter and I were driving down a rural road on the way home at about 7:35 p.m. on August 8th, 2000. She looked up at the moon whi</t>
  </si>
  <si>
    <t>8/7/00 17:00</t>
  </si>
  <si>
    <t>My son, his cousin and I observed a blue-silver disk shaped object about 500 feet in altitude and less than 1 mile off the Interstate .</t>
  </si>
  <si>
    <t>8/7/00 12:45</t>
  </si>
  <si>
    <t>1+min.</t>
  </si>
  <si>
    <t>observed a disc shaped object hovering above me, which accelerated to the East at a highe rate of speed covering 140 degrees in 3 secon</t>
  </si>
  <si>
    <t>8/3/00 19:20</t>
  </si>
  <si>
    <t>We were watching the white oval object moving east in the clear blue sky, then it just disappeared!</t>
  </si>
  <si>
    <t>8/3/00 14:30</t>
  </si>
  <si>
    <t>Georgia (off the coast of)</t>
  </si>
  <si>
    <t>flying saucer sighted near coast in flight</t>
  </si>
  <si>
    <t>8/3/00 12:25</t>
  </si>
  <si>
    <t>my mom and I saw a metallic object fly very quickly in a diagonal line downwards from left to right then a tree blocked our view</t>
  </si>
  <si>
    <t>8/3/00 11:15</t>
  </si>
  <si>
    <t>Bright light traveling north to southwest and another bright light crossed it's path going from south at almost noon.</t>
  </si>
  <si>
    <t>8/1/00 00:00</t>
  </si>
  <si>
    <t>Large and fast moving saucer shaped craft spotted over trees</t>
  </si>
  <si>
    <t>7/30/00 23:38</t>
  </si>
  <si>
    <t>Large object just hovered over the vehicle for about 30 sec</t>
  </si>
  <si>
    <t>7/25/00 01:30</t>
  </si>
  <si>
    <t>Three campers and myself witnessed three disk or saucer shaped multicolur emitting objects hovering in the night nky.</t>
  </si>
  <si>
    <t>7/24/00 11:50</t>
  </si>
  <si>
    <t>Lengthly daylight sighting Antich,CA....7.24.00....fishing off pier,...object did 45degree turn...and vanished..and appeared constantly</t>
  </si>
  <si>
    <t>7/21/00 12:20</t>
  </si>
  <si>
    <t>Sheffield (near) (UK/England)</t>
  </si>
  <si>
    <t>3/4mins</t>
  </si>
  <si>
    <t>Craft was above my car. It was disc shaped and threw out a hundred speckled lights. It moved away slowly.</t>
  </si>
  <si>
    <t>7/20/00 01:26</t>
  </si>
  <si>
    <t>third time in two weeks</t>
  </si>
  <si>
    <t>7/18/00 18:30</t>
  </si>
  <si>
    <t>The object rose from the invertion covered horizon as if it was using the combined smog and partial cloud layer for concealment. The c</t>
  </si>
  <si>
    <t>7/18/00 12:00</t>
  </si>
  <si>
    <t>reflective disc hovering above the ground.</t>
  </si>
  <si>
    <t>Flying disk that looks silver in color and is moving extremely fast</t>
  </si>
  <si>
    <t>7/17/00 23:52</t>
  </si>
  <si>
    <t>From my bedroon window I saw an obejct with seven white lights and one red pulsating light underneath it move from south to west.</t>
  </si>
  <si>
    <t>7/16/00 18:05</t>
  </si>
  <si>
    <t>Starting at 18:05 I witnessed at least 7 rounded/circular/oval objects in approx. a 140 degree arc approximating a line southeast to no</t>
  </si>
  <si>
    <t>7/15/00 20:25</t>
  </si>
  <si>
    <t>Object was circular to oval shape with 3-4 dark areas (perhaps trapazoidal) on bottom and moved silently.</t>
  </si>
  <si>
    <t>7/15/00 12:00</t>
  </si>
  <si>
    <t>Silver disk.</t>
  </si>
  <si>
    <t>7/15/00 09:00</t>
  </si>
  <si>
    <t>about 3:00</t>
  </si>
  <si>
    <t>Two discs seen one loud one quiet.</t>
  </si>
  <si>
    <t>7/14/00 03:00</t>
  </si>
  <si>
    <t>I watched a very bright object flying west for about 30 seconds before it took off at great speed .</t>
  </si>
  <si>
    <t>7/13/00 23:40</t>
  </si>
  <si>
    <t>Couple of people in our house saw a brigh Saucer/ circle shaped object moving west to North on clear skies. The object was emitting wh</t>
  </si>
  <si>
    <t>7/12/00 19:50</t>
  </si>
  <si>
    <t>Spring Glen</t>
  </si>
  <si>
    <t>Observed a typical type saucer traveling from Northwest to Southeast at approximately 2,000 to 2,500 feet above ground. The Saucer was</t>
  </si>
  <si>
    <t>7/12/00 01:56</t>
  </si>
  <si>
    <t>Disc shaped object over NW Pa</t>
  </si>
  <si>
    <t>7/12/00</t>
  </si>
  <si>
    <t>Manooth (Canada)</t>
  </si>
  <si>
    <t>around 1h 30m</t>
  </si>
  <si>
    <t>I'm 14 yrs old and have a interest in ufos. this happen while I was having a stay at my cottage we had just arrived and upacked. we at</t>
  </si>
  <si>
    <t>7/10/00 22:00</t>
  </si>
  <si>
    <t>When I was 17, I came home from work around 10pm on a warm summer night in the Shenandoah Valley of Virginia by the Blue Ridge Mountain</t>
  </si>
  <si>
    <t>7/8/00 15:22</t>
  </si>
  <si>
    <t>North San Francisco</t>
  </si>
  <si>
    <t>2 aircraft circilling each other</t>
  </si>
  <si>
    <t>7/6/00 09:59</t>
  </si>
  <si>
    <t>Koenigsleten (Austria)</t>
  </si>
  <si>
    <t>Webcam shot of UFO in Austria.</t>
  </si>
  <si>
    <t>7/3/00 01:00</t>
  </si>
  <si>
    <t>Kewaunee</t>
  </si>
  <si>
    <t>Very calm night, saw an orange light from underneath, and on the sides of it. . It made no sound.</t>
  </si>
  <si>
    <t>7/2/00 22:10</t>
  </si>
  <si>
    <t>I was driving at night and saw a bright saucer shaped object moving very rapidly from right to left across the sky.</t>
  </si>
  <si>
    <t>7/1/00 22:50</t>
  </si>
  <si>
    <t>TWO GOLDEN DISCS CROSSED THE NIGHT SKY, VERY RAPIDLY, STRAIGHT LINE, SILENT.</t>
  </si>
  <si>
    <t>7/1/00 19:00</t>
  </si>
  <si>
    <t>Saucer hovers three stories above car, lights around rim, no sound,</t>
  </si>
  <si>
    <t>6/22/00 17:30</t>
  </si>
  <si>
    <t>My daughter and I witnessed 3 brightly-lit craft just west of Tupelo, Ms. near Belden Truckstop. One left a trail, then one disappeared</t>
  </si>
  <si>
    <t>6/20/00 22:00</t>
  </si>
  <si>
    <t>I observed a disk shaped, luminous tan colored UFO with tiny colored lights flashing on its surface moving slowly north by northeast.</t>
  </si>
  <si>
    <t>6/19/00 13:00</t>
  </si>
  <si>
    <t>Brown saucer-shaped object with dome on top flying beneath low cloud cover</t>
  </si>
  <si>
    <t>6/17/00 16:00</t>
  </si>
  <si>
    <t>Small silver disk shape far off, seen on a clear sunny afternoon for a few seconds, blinked out, did not reappear.</t>
  </si>
  <si>
    <t>6/15/00 23:00</t>
  </si>
  <si>
    <t>A round disk with a green colour all around it and a red one under.</t>
  </si>
  <si>
    <t>6/15/00 18:30</t>
  </si>
  <si>
    <t>I saw a quick glimpse of two dark orange sandy colored saucers probably about 20 feet each in diameter.</t>
  </si>
  <si>
    <t>6/12/00 19:00</t>
  </si>
  <si>
    <t>Fighter jet and UFO over North Houston</t>
  </si>
  <si>
    <t>6/11/00 02:30</t>
  </si>
  <si>
    <t>Freer (near)</t>
  </si>
  <si>
    <t>Multi-Colored Light Emmitting Disc Seen Between San Diego and Freer, TX.</t>
  </si>
  <si>
    <t>6/9/00 13:00</t>
  </si>
  <si>
    <t>It was a bold color of light gray,about 3inches across in diameter, and a flat oval shaped saucer,it made a very unusual beeping sound</t>
  </si>
  <si>
    <t>6/4/00 21:30</t>
  </si>
  <si>
    <t>slow moving 'star' that morphed into incredibly bright series of white lights, then back and disappeared</t>
  </si>
  <si>
    <t>6/4/00 02:00</t>
  </si>
  <si>
    <t>Milwaukee (South)</t>
  </si>
  <si>
    <t>We saw a bright row of lights in the sky attached to a saucer-shaped craft. We saw the craft land in a nearby street and approached it</t>
  </si>
  <si>
    <t>6/3/00 20:00</t>
  </si>
  <si>
    <t>Bluewater Village</t>
  </si>
  <si>
    <t>40-50 min.</t>
  </si>
  <si>
    <t>update on previous report</t>
  </si>
  <si>
    <t>6/1/00 23:00</t>
  </si>
  <si>
    <t>Gigantic craft appears over Buckley, WA. then vanishes in silence.</t>
  </si>
  <si>
    <t>6/1/00 17:00</t>
  </si>
  <si>
    <t>My brother and I were out playing basketball and then took a break. As I leaned against a pole, i looked into the sky and saw a really</t>
  </si>
  <si>
    <t>6/1/00 13:00</t>
  </si>
  <si>
    <t>Large Circle Craft on 7 mile road</t>
  </si>
  <si>
    <t>5/29/00 04:00</t>
  </si>
  <si>
    <t>A saucer that was turned vertical that flashed</t>
  </si>
  <si>
    <t>5/27/00 21:00</t>
  </si>
  <si>
    <t>Nassau County (Long Island)</t>
  </si>
  <si>
    <t>Glowing object in Nassau County, NY on 5/27/00</t>
  </si>
  <si>
    <t>5/27/00 16:30</t>
  </si>
  <si>
    <t>U.F.O. Pic taken in Az</t>
  </si>
  <si>
    <t>5/26/00 20:00</t>
  </si>
  <si>
    <t>A faint orange illuminate crescent that moved in the sky.</t>
  </si>
  <si>
    <t>5/25/00 20:00</t>
  </si>
  <si>
    <t>Fast moving disck like object with red and green flashing lights.</t>
  </si>
  <si>
    <t>5/25/00 15:15</t>
  </si>
  <si>
    <t>Enormous silvery disk hovered for 3 minutes above Dallas Love Field airport (~10,000 ft). Two unmarked black copters pursued.</t>
  </si>
  <si>
    <t>5/24/00 13:30</t>
  </si>
  <si>
    <t>Nagoya (Japan)</t>
  </si>
  <si>
    <t>On the 24/5/2000 I saw two 2UFO,s with a disk shapes the size of a normal jet engine.They came out of the beautiful blue sky zig zaggin</t>
  </si>
  <si>
    <t>5/21/00 01:00</t>
  </si>
  <si>
    <t>NASA-INTERNET TV</t>
  </si>
  <si>
    <t>STS 101 SHUTTLE &amp; ISS DOCKING - AND UFOS</t>
  </si>
  <si>
    <t>5/15/00 13:45</t>
  </si>
  <si>
    <t>My First Daylight UFO</t>
  </si>
  <si>
    <t>5/15/00 07:00</t>
  </si>
  <si>
    <t>7:05</t>
  </si>
  <si>
    <t>we saw an object in the air that went slower than an airplane and then went faster than the blink of an eye.</t>
  </si>
  <si>
    <t>5/14/00 17:00</t>
  </si>
  <si>
    <t>I was traveling down us highway 12 near Millston Wi. Car Suddenly killed and I had to coast to a stop. Car refused to start. I got o</t>
  </si>
  <si>
    <t>5/12/00 09:30</t>
  </si>
  <si>
    <t>I was on my way home when I noticed a dark disk hovering above the mountain range</t>
  </si>
  <si>
    <t>5/9/00 20:30</t>
  </si>
  <si>
    <t>Canfield (OH/PA border)</t>
  </si>
  <si>
    <t>Observed a black saucer shape in the sky just above the horizon.</t>
  </si>
  <si>
    <t>5/8/00 19:00</t>
  </si>
  <si>
    <t>silver craft seen near high school field .</t>
  </si>
  <si>
    <t>5/8/00 10:00</t>
  </si>
  <si>
    <t>Ponta Grossa (Brazil)</t>
  </si>
  <si>
    <t>45 s</t>
  </si>
  <si>
    <t>suddenly appear, one photo was taken, and then the object disappear rapidly.</t>
  </si>
  <si>
    <t>5/7/00 08:00</t>
  </si>
  <si>
    <t>I usually jog around Laguna Beach in the morning, when all of a sudden I noticed a blinding blue light. As it came closer I noticed it</t>
  </si>
  <si>
    <t>5/6/00 23:30</t>
  </si>
  <si>
    <t>00:00:04 sec.'s</t>
  </si>
  <si>
    <t>Looking due west,observing Ursa Major directly above,2 disc-like objects entered my field of vision at an extremely high rate of speed.</t>
  </si>
  <si>
    <t>5/3/00 03:00</t>
  </si>
  <si>
    <t>Waterford/Chislehurst</t>
  </si>
  <si>
    <t>4sec plus</t>
  </si>
  <si>
    <t>Came from above south east 1 witness saw an up ward movement after initial sighting witness 2 saw after that point hot electric blue</t>
  </si>
  <si>
    <t>4/30/00 22:30</t>
  </si>
  <si>
    <t>Flying grey disk over Corvallis,Or</t>
  </si>
  <si>
    <t>4/30/00 00:00</t>
  </si>
  <si>
    <t>They were moving very fast across the sky and making quick turns. Also the spent alot of time hovering.</t>
  </si>
  <si>
    <t>4/29/00 22:29</t>
  </si>
  <si>
    <t>Was observing thru telescope for casual astronomy. Looked up in the sky to find a target star in Ursa Major when I saw due East at arou</t>
  </si>
  <si>
    <t>4/28/00 22:05</t>
  </si>
  <si>
    <t>A very bright object passed between the trees very fast with no sound.</t>
  </si>
  <si>
    <t>4/23/00 23:00</t>
  </si>
  <si>
    <t>It followed me for about 10 minutes.</t>
  </si>
  <si>
    <t>4/23/00 21:30</t>
  </si>
  <si>
    <t>Scarborough (Toronto) (Canada)</t>
  </si>
  <si>
    <t>I was looking west watching a commercial jet fly overhead and noticed three disc shaped objects that formed a triangle move quickly and</t>
  </si>
  <si>
    <t>4/23/00 18:40</t>
  </si>
  <si>
    <t>Nevada (On west bound airplane over northern)</t>
  </si>
  <si>
    <t>Round silver object as seen from above with rounded top as a shadow was cast.</t>
  </si>
  <si>
    <t>4/22/00 23:30</t>
  </si>
  <si>
    <t>23.31</t>
  </si>
  <si>
    <t>We think we saw a ufo with very bright lights.</t>
  </si>
  <si>
    <t>4/21/00 22:00</t>
  </si>
  <si>
    <t>I was taking out the trash when i looked up and sawa metalic dick shaped object moving eradicly in the air and then flew off.</t>
  </si>
  <si>
    <t>4/19/00 22:20</t>
  </si>
  <si>
    <t>Secunderabad (India)</t>
  </si>
  <si>
    <t>Sighting of 2 UFO objects in Secunderabad, India, spotted by several other people.</t>
  </si>
  <si>
    <t>4/19/00 18:15</t>
  </si>
  <si>
    <t>taking pictures ,found object on a picture when we got home .</t>
  </si>
  <si>
    <t>4/18/00 18:00</t>
  </si>
  <si>
    <t>Randfontein (Gauteng) (South Africa)</t>
  </si>
  <si>
    <t>THE VERY BRIGHT LIGHT WAS RIGHT NEXT TO OUR CAR.I TABBED MY MOTHER TO GET HER ATTENTION.</t>
  </si>
  <si>
    <t>4/16/00 12:00</t>
  </si>
  <si>
    <t>15 Secs.</t>
  </si>
  <si>
    <t>Objects Round and White - 1st sighting speed apx. 400 mph, 2nd apx. 800 mph, this is just a estimate. Hight apx. 5000 ft.</t>
  </si>
  <si>
    <t>4/15/00 15:35</t>
  </si>
  <si>
    <t>Bright daylight sightinh of disk shaped opject moving westward, taking a turn northward and climbing out of sight.</t>
  </si>
  <si>
    <t>4/15/00 13:45</t>
  </si>
  <si>
    <t>From a distance of 3 miles, I saw two silver colored suacer-shaped objects engaged in aerobatics before disappearing into a cloud</t>
  </si>
  <si>
    <t>4/14/00 21:00</t>
  </si>
  <si>
    <t>Large saucer shape object moving slowly across the sky, bright illumination which appeared to come from the inside, red light on the bo</t>
  </si>
  <si>
    <t>4/14/00 03:42</t>
  </si>
  <si>
    <t>We were fishing off the pier at montauk point, and i see a blazing light flash in the sky. Then i see 3 disk shape objects hovering abo</t>
  </si>
  <si>
    <t>4/5/00 22:00</t>
  </si>
  <si>
    <t>We saw two strange lights coming up over the ocean. The lights (that were alternating blue, red and white) were at the same height but</t>
  </si>
  <si>
    <t>4/1/00 22:15</t>
  </si>
  <si>
    <t>Young City (approx 9 mi. SE of Graham)</t>
  </si>
  <si>
    <t>01-01.5 minutes</t>
  </si>
  <si>
    <t>at first sight, a very bright light aimed horizontially in our direction as we travel south on HWY 16 south of Graham, TX. The light th</t>
  </si>
  <si>
    <t>4/1/00 16:00</t>
  </si>
  <si>
    <t>Silver disk shaped object</t>
  </si>
  <si>
    <t>3/31/00 05:05</t>
  </si>
  <si>
    <t>Glowing orange shaped like an end view of airplane wing.</t>
  </si>
  <si>
    <t>3/24/00 13:35</t>
  </si>
  <si>
    <t>1.5 min?</t>
  </si>
  <si>
    <t>Bright white discoid at high velocity seen passing behind a commercial jetliner during ascent</t>
  </si>
  <si>
    <t>3/16/00 03:30</t>
  </si>
  <si>
    <t>i was walking to my friends house bu untile i saw a sauser.</t>
  </si>
  <si>
    <t>3/15/00 19:30</t>
  </si>
  <si>
    <t>I saw one large oval disc with white and blue lights at night.</t>
  </si>
  <si>
    <t>3/15/00 14:00</t>
  </si>
  <si>
    <t>Two black disks chashing an airforce jet traveling at aprox. mach speed. One disk stayed with the jet, while the other stayed low, and</t>
  </si>
  <si>
    <t>3/10/00 03:00</t>
  </si>
  <si>
    <t>Atlanta/Dobbs AFB</t>
  </si>
  <si>
    <t>March 10th i was sitting in a parking lot across from Dobbins A.F. Base to watch the jets make there mid- night runs. as I waited I kin</t>
  </si>
  <si>
    <t>3/9/00 21:20</t>
  </si>
  <si>
    <t>I saw an object that seemed to Break the laws of aerodynamics and Physics. I have also included my first sighting in great detail.</t>
  </si>
  <si>
    <t>3/8/00 05:37</t>
  </si>
  <si>
    <t>Yellowish White glowing disk, Dime size at arms length.</t>
  </si>
  <si>
    <t>3/6/00 22:00</t>
  </si>
  <si>
    <t>Roland</t>
  </si>
  <si>
    <t>UFO caught on videotape in Eastern Oklahoma.</t>
  </si>
  <si>
    <t>3/1/00 23:00</t>
  </si>
  <si>
    <t>It was doing something on the woods, mostly because of the cows.</t>
  </si>
  <si>
    <t>2/28/00 20:05</t>
  </si>
  <si>
    <t>Andover, Hants (UK/England)</t>
  </si>
  <si>
    <t>Me, my brother and a friend were going out to meet two friends when i noticed a blinding light in the sky. It stayed bright for two min</t>
  </si>
  <si>
    <t>2/26/00 10:00</t>
  </si>
  <si>
    <t>walk</t>
  </si>
  <si>
    <t>I was walking with my friends when I saw a saucer shaped object hovering about 100 feet above the ocean. It had 8 red lights around it</t>
  </si>
  <si>
    <t>2/24/00 01:15</t>
  </si>
  <si>
    <t>I saw a green-yellow light flash across the sky. It was too fast to be a plane and it wasn't a searchlight or anything. It flashed acro</t>
  </si>
  <si>
    <t>2/21/00 21:45</t>
  </si>
  <si>
    <t>Los Altos Hills</t>
  </si>
  <si>
    <t>Object resembled two inverted teacups.Backlit by emerging full moon. No sound. In and out of line of sight in less than 2 seconds.</t>
  </si>
  <si>
    <t>2/17/00 19:00</t>
  </si>
  <si>
    <t>40-sec.</t>
  </si>
  <si>
    <t>driving down road looked out window and saw bright orange light,? looked like the back lights to a car did not blink or no noise.</t>
  </si>
  <si>
    <t>2/15/00 12:30</t>
  </si>
  <si>
    <t>Grey disk flying over Hickam AFB.</t>
  </si>
  <si>
    <t>2/8/00 18:00</t>
  </si>
  <si>
    <t>proceeding north on #2 FW in east Glendale. Noted lights to left and above. Turned head approx. 110 degrees. Noted classic saucer sh</t>
  </si>
  <si>
    <t>1/26/00 06:45</t>
  </si>
  <si>
    <t>Ottumwa</t>
  </si>
  <si>
    <t>Daylight sighting of domed disk near Ottumwa</t>
  </si>
  <si>
    <t>1/24/00 13:00</t>
  </si>
  <si>
    <t>Two white craft, flying in close formation.</t>
  </si>
  <si>
    <t>1/23/00 18:50</t>
  </si>
  <si>
    <t>The UFO was completely illuminated by light and spunned extremely fast. It's shape was of a saucer and it hoovered slowly over the cit</t>
  </si>
  <si>
    <t>1/23/00 11:05</t>
  </si>
  <si>
    <t>2 to 3 min.</t>
  </si>
  <si>
    <t>Object moved from South to North, at the speed of a plane.Appeared metallic. Saucer shaped, but about as tall as wide.About pea-sized,</t>
  </si>
  <si>
    <t>1/20/00 13:30</t>
  </si>
  <si>
    <t>Saucer, 15' diameter, nw direction, no sound</t>
  </si>
  <si>
    <t>1/16/00 13:10</t>
  </si>
  <si>
    <t>Tifton</t>
  </si>
  <si>
    <t>In response to your request, I filled in the date above. I do not know</t>
  </si>
  <si>
    <t>1/14/00 12:25</t>
  </si>
  <si>
    <t>Disk shaped object observed at close proximity by two adult females and one juvenile male.</t>
  </si>
  <si>
    <t>1/14/00 06:30</t>
  </si>
  <si>
    <t>strange red lighted craft, wobbling right to left then shooting straight up</t>
  </si>
  <si>
    <t>1/12/00 01:31</t>
  </si>
  <si>
    <t>It was a metalic looking object with blue and yellow flashing lights.</t>
  </si>
  <si>
    <t>1/12/00 00:22</t>
  </si>
  <si>
    <t>This was large. I was not near it at all. I had just left the highway and was headed east on Lakecook Road comming to the intersectio</t>
  </si>
  <si>
    <t>1/10/00 09:15</t>
  </si>
  <si>
    <t>Saucer shaped craft,that faded in out of view 3 times.</t>
  </si>
  <si>
    <t>1/2/00 21:37</t>
  </si>
  <si>
    <t>We saw a disk from the side so it appeared like a cigar. It was bright, "neon" green with a bright orange, firey trail running behind i</t>
  </si>
  <si>
    <t>12/31/99 23:55</t>
  </si>
  <si>
    <t>Rome (Vatican Square,Vatican City, on CNN live telecast)</t>
  </si>
  <si>
    <t>10 to 15 seconds(on CNN)</t>
  </si>
  <si>
    <t>I noticed a disc with a dome on bottom.Color was white to light gray.</t>
  </si>
  <si>
    <t>12/28/99 16:28</t>
  </si>
  <si>
    <t>Shiny metallic object, disc shaped, silent and hovering.</t>
  </si>
  <si>
    <t>12/28/99 05:00</t>
  </si>
  <si>
    <t>Limited contact with ufo and aliens.</t>
  </si>
  <si>
    <t>12/22/99 02:00</t>
  </si>
  <si>
    <t>driving west on I-10 drizzeling rain, low clouds, passing a well lited lot I noticed a small cloud reflecting the lots lights. behind t</t>
  </si>
  <si>
    <t>12/21/99 20:00</t>
  </si>
  <si>
    <t>i was driving home with my sister and in the north there was a brightly colored, and changing colors disk-type thing hovering over the</t>
  </si>
  <si>
    <t>12/20/99 04:00</t>
  </si>
  <si>
    <t>Browns Valley/Marysville (near Beale Air Force Base)</t>
  </si>
  <si>
    <t>30 minutes +-</t>
  </si>
  <si>
    <t>object appears to remain stationary 20-30 minutes, has many greenish-blue flashing lights some rapidly moving white lghts. No noise. So</t>
  </si>
  <si>
    <t>12/19/99 01:15</t>
  </si>
  <si>
    <t>I spoted a copper/amber colored object moving from the se to the west. Observed it through a telescope. Seen a cluster of 15 to 20 disk</t>
  </si>
  <si>
    <t>12/11/99 21:00</t>
  </si>
  <si>
    <t>Lamar/Las Animas</t>
  </si>
  <si>
    <t>four lights in a row, same thing see a few days previously</t>
  </si>
  <si>
    <t>12/10/99 02:30</t>
  </si>
  <si>
    <t>spoted and watched multi-disk ship of huge size</t>
  </si>
  <si>
    <t>12/9/99 11:00</t>
  </si>
  <si>
    <t>Saucer visible from University of Nevada, Reno looking to the east. Color was silver with golden glow, possibly reflected sunlight. A</t>
  </si>
  <si>
    <t>12/7/99 21:30</t>
  </si>
  <si>
    <t>I witnessed an object pass over my neighborhood at an unknown altitude but below the cloud cover(1000-2000 ft.). I'm assuming from my</t>
  </si>
  <si>
    <t>12/5/99 04:25</t>
  </si>
  <si>
    <t>Sterrett (15 miles south of Birmingham)</t>
  </si>
  <si>
    <t>4:30 AM Sunday morning December 5, 1999. I witnessed a light that lit up my entire back yard and then an explosion sound followed. I a</t>
  </si>
  <si>
    <t>12/3/99 22:00</t>
  </si>
  <si>
    <t>Corralitos</t>
  </si>
  <si>
    <t>flying disk with erratic stop and go movement</t>
  </si>
  <si>
    <t>12/1/99 23:00</t>
  </si>
  <si>
    <t>i was trying to sleep and....</t>
  </si>
  <si>
    <t>11/30/99 00:30</t>
  </si>
  <si>
    <t>1 hr. 15 min.</t>
  </si>
  <si>
    <t>Vivid green and red lights coming from an ovject East of Jupiter</t>
  </si>
  <si>
    <t>11/29/99 22:15</t>
  </si>
  <si>
    <t>3.50 seconds</t>
  </si>
  <si>
    <t>sighting of object traveling at high speed with unusual movement and shape.</t>
  </si>
  <si>
    <t>11/27/99 19:30</t>
  </si>
  <si>
    <t>We were sitting in a large field and we saw this strange object bypassing to jets. The objects were moving at fonominal speeds. These</t>
  </si>
  <si>
    <t>11/23/99 19:56</t>
  </si>
  <si>
    <t>08:01pm ((5 min. ))</t>
  </si>
  <si>
    <t>18 year old girl encountered an alien spacecraft coming home from the Clovis Community College Center on Nov. of 1999</t>
  </si>
  <si>
    <t>11/23/99 17:20</t>
  </si>
  <si>
    <t>looked out window at an object the color of a setting sun moving west to east at a slow speed.</t>
  </si>
  <si>
    <t>11/20/99 16:30</t>
  </si>
  <si>
    <t>45 sec.?</t>
  </si>
  <si>
    <t>I have been watching these contrails left by planes all year but I observed something strange. The contrails left a haze over sky and</t>
  </si>
  <si>
    <t>11/20/99 02:00</t>
  </si>
  <si>
    <t>A strange site and then a ufo passed above us</t>
  </si>
  <si>
    <t>11/18/99 18:00</t>
  </si>
  <si>
    <t>silent large titanium colored craft with black windows</t>
  </si>
  <si>
    <t>Dear Sirs, My name is ((name deleted)) 36yr old biomedical engineering tech for a local dialysis center. I observed on date reported</t>
  </si>
  <si>
    <t>the object was had green and white lights on it. The saucer was looking as though it was crashing and changed it sped up after it brok</t>
  </si>
  <si>
    <t>11/16/99 07:15</t>
  </si>
  <si>
    <t>Observed disk shaped craft with dome while traveling n/bound on 57 FWY.</t>
  </si>
  <si>
    <t>11/13/99 17:30</t>
  </si>
  <si>
    <t>saw what looke like 2 airplains heade south one had a white light one had a red light. One was in front of the other. I got ot of my ca</t>
  </si>
  <si>
    <t>11/9/99 17:10</t>
  </si>
  <si>
    <t>N State St</t>
  </si>
  <si>
    <t>One light disc shaped. Far away. No movement over 5 minutes.</t>
  </si>
  <si>
    <t>11/9/99 06:30</t>
  </si>
  <si>
    <t>Cave Spring</t>
  </si>
  <si>
    <t>SHINY DISK SOUTH THEN LIGHTING FAST TURNED N.E,OUT OF SITE,I KNOW IT WAS THEM.</t>
  </si>
  <si>
    <t>11/6/99 22:00</t>
  </si>
  <si>
    <t>20 seconds maybe</t>
  </si>
  <si>
    <t>these three things flew across the horizon, apparently pretty far away, over Chequamegon bay, they were pretty dull, but glowing slight</t>
  </si>
  <si>
    <t>11/6/99 11:43</t>
  </si>
  <si>
    <t>We were sitting in a car and looking up at a singal engine plane. Suddenly a small disc craft went flying past it. It was very close to</t>
  </si>
  <si>
    <t>11/5/99 19:30</t>
  </si>
  <si>
    <t>Disk hovered in my field for about 5 min. wit no noise. Had red and clear lights on it.</t>
  </si>
  <si>
    <t>11/5/99 18:44</t>
  </si>
  <si>
    <t>Less then 10seconds</t>
  </si>
  <si>
    <t>See Image attached to email, seen this while scanning some online live webcams.</t>
  </si>
  <si>
    <t>Long overdue addtional info, glowing saucer shape rush hour traffic</t>
  </si>
  <si>
    <t>11/5/99 03:10</t>
  </si>
  <si>
    <t>Strange hovering manuvuers of object over Long Island</t>
  </si>
  <si>
    <t>11/4/99 22:50</t>
  </si>
  <si>
    <t>Observed three stationary/almost stationary UFO's emitting variety of colors in clear skies</t>
  </si>
  <si>
    <t>11/2/99 01:00</t>
  </si>
  <si>
    <t>5-7 MINS.</t>
  </si>
  <si>
    <t>3 CRAFTS,RED AND WHITE FAST BLINKING LIGHTS,TRAVELING ERRATICALLY,QUIET,1CRAFT CHANGE TO 3 BRIGHT WHITE LIGHTS THAN BACK TO RED AND WHI</t>
  </si>
  <si>
    <t>11/1/99 21:30</t>
  </si>
  <si>
    <t>10 TO 20 MIN.</t>
  </si>
  <si>
    <t>SAUCER SHAPED OBJECT WITH HUMAN LIKE FIGURE INSIDE HOVERS OVER PROPERTY</t>
  </si>
  <si>
    <t>10/30/99 20:00</t>
  </si>
  <si>
    <t>Tracy (15 miles South of)</t>
  </si>
  <si>
    <t>60-90 Seconds</t>
  </si>
  <si>
    <t>On or around October 30, 1999, two craft where observed approximately 500 feet in the air 15 miles south of Tracy California.</t>
  </si>
  <si>
    <t>10/26/99 22:00</t>
  </si>
  <si>
    <t>It was so huge it took my breath away. At first I thought it was the moon until I opend my sun roof and saw the moon above me. I follow</t>
  </si>
  <si>
    <t>10/26/99 20:00</t>
  </si>
  <si>
    <t>Chesapeak Bay</t>
  </si>
  <si>
    <t>Evidence of geostationary mothership monitoring Eastern Seaboard/DC.</t>
  </si>
  <si>
    <t>10/25/99 12:18</t>
  </si>
  <si>
    <t>Corinne</t>
  </si>
  <si>
    <t>A bright white disk-shaped object flew in veiw.</t>
  </si>
  <si>
    <t>10/23/99 21:30</t>
  </si>
  <si>
    <t>&lt; one minute</t>
  </si>
  <si>
    <t>Vertical column w/3 lights in linear design moved silently across sky. It disappeared behind thin fog/cloud and never reappeared.</t>
  </si>
  <si>
    <t>10/19/99 18:30</t>
  </si>
  <si>
    <t>Santa Clarita Valley</t>
  </si>
  <si>
    <t>objects were stationary, solid color, almost like a star. then the objects moved across the area, red,white lights, moving faster than</t>
  </si>
  <si>
    <t>10/16/99 19:00</t>
  </si>
  <si>
    <t>The object was in the northern sky for approximately 1.5 hours on the evening of 10/16/99. It was saucer-like shape with a very bright</t>
  </si>
  <si>
    <t>10/15/99 14:00</t>
  </si>
  <si>
    <t>LOOKED LIKE THE REAL THING</t>
  </si>
  <si>
    <t>10/15/99 12:30</t>
  </si>
  <si>
    <t>@ 3-4 minutes</t>
  </si>
  <si>
    <t>I was home in my room and looked out my window to see this very large, white object gliding across the sky going west to south-east. It</t>
  </si>
  <si>
    <t>10/13/99 09:45</t>
  </si>
  <si>
    <t>while driving east something unusuall grabed my sight to the sky, there was 3 objects (plus 2 fighters afar)i kept looking at them and</t>
  </si>
  <si>
    <t>10/12/99 10:30</t>
  </si>
  <si>
    <t>Jersey</t>
  </si>
  <si>
    <t>I was on my roof. look up i saw two gray disk like abjects . .no lights just at a dead stop.</t>
  </si>
  <si>
    <t>10/11/99 22:30</t>
  </si>
  <si>
    <t>Addison (I-355 and US 20 (Lake St.)</t>
  </si>
  <si>
    <t>Saucer shaped object,with rows of red lights on bottom side; one white lighttop and bottom</t>
  </si>
  <si>
    <t>10/11/99 22:15</t>
  </si>
  <si>
    <t>Parker's Lake</t>
  </si>
  <si>
    <t>Flashing lights sighted out of my window</t>
  </si>
  <si>
    <t>10/11/99 18:00</t>
  </si>
  <si>
    <t>A silvery disk shaped object, flew over an aircraft, then disappeared.</t>
  </si>
  <si>
    <t>10/9/99 12:15</t>
  </si>
  <si>
    <t>A shiny metalic saucer shape was seen flying from a northeastern position in the sky to a southwestern position, elapsed time aprox. 30</t>
  </si>
  <si>
    <t>10/7/99 06:45</t>
  </si>
  <si>
    <t>I took my dog outside to go to the bathroom and I noticed lights up in the sky - a row of them. They were blue-white lights - very bri</t>
  </si>
  <si>
    <t>10/6/99 22:46</t>
  </si>
  <si>
    <t>seen in the distance, lights that went around the craft in a strob,circeler around it. was hovering for about 3 min's and went stright</t>
  </si>
  <si>
    <t>10/6/99 21:00</t>
  </si>
  <si>
    <t>Manchester (St.Louis)</t>
  </si>
  <si>
    <t>5-10 secs.</t>
  </si>
  <si>
    <t>The unidentifiable object went by my 9 year old daughters bedroom window,around 9:30 in the evening, very close,quiet,over the neighbor</t>
  </si>
  <si>
    <t>St. George/Hill</t>
  </si>
  <si>
    <t>5-10min.</t>
  </si>
  <si>
    <t>My wife , my friend and I were sitting on my front pourch when we all noticed a very bright light in the sky that was projecting a cone</t>
  </si>
  <si>
    <t>9/30/99 20:24</t>
  </si>
  <si>
    <t>8-11 sec.</t>
  </si>
  <si>
    <t>A disc shaped object glowing a dull red fading to magenta moving at extreeme velocity moving from north-northeast to the southwest over</t>
  </si>
  <si>
    <t>9/28/99 22:00</t>
  </si>
  <si>
    <t>Standing outside on front porch when strange disk shaped object flew over a hill and headed as if it was to land. One witness told anot</t>
  </si>
  <si>
    <t>9/28/99 18:50</t>
  </si>
  <si>
    <t>round flat type disk hovered and proceeded to move slow. white in color .eventually slowly moved away and disappeared</t>
  </si>
  <si>
    <t>9/25/99 23:08</t>
  </si>
  <si>
    <t>(Peter: we discussed this over the phone with you last Saturday). My husband and I were outside in our spa in South Las Vegas. At 11:08</t>
  </si>
  <si>
    <t>9/21/99 20:30</t>
  </si>
  <si>
    <t>Columbia Station (heading west, past Grafton)</t>
  </si>
  <si>
    <t>My daughter saw wierd light in the sky, and called out to myhusband and I who ran to the window...upon seeing this low flying, quiet br</t>
  </si>
  <si>
    <t>9/21/99 09:10</t>
  </si>
  <si>
    <t>Husband saw 1st. It was sitting still directly west of Hamilton, over Bitterroot Range. As soon as he pointed it out to a friend, it be</t>
  </si>
  <si>
    <t>9/19/99 20:23</t>
  </si>
  <si>
    <t>Three circular craft in a triangle formation passed in a northerly direction</t>
  </si>
  <si>
    <t>9/19/99 08:50</t>
  </si>
  <si>
    <t>Wife saw it first looking north, altitude approx. 1000-2500 feet, then lost it in marine cover. Hovered, slight climb, hover, slight cl</t>
  </si>
  <si>
    <t>9/17/99 20:50</t>
  </si>
  <si>
    <t>My wife called me to the living room to see an ornange pulsating light. I watched it for a bit and it shot straight up, almost out of s</t>
  </si>
  <si>
    <t>9/16/99 03:00</t>
  </si>
  <si>
    <t>A ROUND DISK TYPE OBJECT, WHITE(LIGHT) IN COLOR WITH WHITE &amp; ORANGE LIGHTS SURRONDING PERIMETER ABOUT 100 METERS ABOVE AND HOVERING.</t>
  </si>
  <si>
    <t>Bright object seen close up in Montana '99.</t>
  </si>
  <si>
    <t>9/12/99 10:00</t>
  </si>
  <si>
    <t>We saw two objects flying in the air in Darlington.</t>
  </si>
  <si>
    <t>9/11/99 22:45</t>
  </si>
  <si>
    <t>20.m</t>
  </si>
  <si>
    <t>WE WERE OUTSITE THE HOUSE ON A BIRTHDAY CELEBRATION,ONE OF THE GUESS CALL OUR ATTENTION ON SHINE FLYING OBJECT UP IN THE SKY;I NEVER HA</t>
  </si>
  <si>
    <t>9/11/99 22:40</t>
  </si>
  <si>
    <t>Goes (Netherlands)</t>
  </si>
  <si>
    <t>Green/gray light</t>
  </si>
  <si>
    <t>Brownwood (rural area surrounding)</t>
  </si>
  <si>
    <t>Saw an oval shaped saucer with dark hull covered in lights.</t>
  </si>
  <si>
    <t>9/9/99 22:00</t>
  </si>
  <si>
    <t>LARGE DISK FLOATED OVER SAND FLAT ABT 200 FT AGL N TO S DIRECTION VIEWED 3 LARGE RECTANGULAR LTS (LIKE WINDOWS) STAR FIELD BLOCKED OUT.</t>
  </si>
  <si>
    <t>9/9/99 20:45</t>
  </si>
  <si>
    <t>Suspended white light with blue and red blinking lights low in sky on very clear night</t>
  </si>
  <si>
    <t>9/9/99 19:00</t>
  </si>
  <si>
    <t>We were driving in a car going south on us1. just south of the airport i said look at that. My friend and his wife saw it when i pointe</t>
  </si>
  <si>
    <t>Slidell and Thibadoux (New Orleans)</t>
  </si>
  <si>
    <t>Glowed orange, green and blue</t>
  </si>
  <si>
    <t>9/5/99 13:33</t>
  </si>
  <si>
    <t>We saw four saucers with bright lights .</t>
  </si>
  <si>
    <t>9/5/99 06:30</t>
  </si>
  <si>
    <t>approx 10 Min</t>
  </si>
  <si>
    <t>Object in Early Morning Sky over Sutton,WV 3 witnesses</t>
  </si>
  <si>
    <t>8/26/99 15:00</t>
  </si>
  <si>
    <t>Olympic National Park (Coast of Pacific Ocean)</t>
  </si>
  <si>
    <t>1 to 2 min.s (?)</t>
  </si>
  <si>
    <t>Swimming is surf.Two boys saw first.Yelled and pointed:"WHAT IS THAT!!!" I saw it.Close over bank.Bright silver.Up FAST!Angle.Tracked!</t>
  </si>
  <si>
    <t>8/23/99 14:15</t>
  </si>
  <si>
    <t>Silver-Gray Disk Hovering Directly Over My Residence</t>
  </si>
  <si>
    <t>8/23/99 02:30</t>
  </si>
  <si>
    <t>wife walking dog in yard. heard humming, she looked up and seen disk hovering over our house</t>
  </si>
  <si>
    <t>8/20/99 21:30</t>
  </si>
  <si>
    <t>hopping, disk shaped opject that made no sound and had colored flashing lights that changed color.</t>
  </si>
  <si>
    <t>8/17/99 16:00</t>
  </si>
  <si>
    <t>Two silver disc directly over the city.</t>
  </si>
  <si>
    <t>8/15/99 13:00</t>
  </si>
  <si>
    <t>I was looking at (enjoying) the sky on a nearly cloudless, bright and calm day when I saw the object.</t>
  </si>
  <si>
    <t>8/15/99 00:00</t>
  </si>
  <si>
    <t>Disk shaped object with green lighted tail.</t>
  </si>
  <si>
    <t>8/14/99 22:30</t>
  </si>
  <si>
    <t>East Lynne</t>
  </si>
  <si>
    <t>disk shaped object glowing bright as daylight</t>
  </si>
  <si>
    <t>8/14/99 20:00</t>
  </si>
  <si>
    <t>Black motionless disk spotted in the evening above Washington, D.C.</t>
  </si>
  <si>
    <t>8/12/99 16:00</t>
  </si>
  <si>
    <t>Chesapeake Bay (northern)</t>
  </si>
  <si>
    <t>White disk seen from Air France flight over northern Chesapeake Bay.</t>
  </si>
  <si>
    <t>8/12/99 03:25</t>
  </si>
  <si>
    <t>20 seconnds</t>
  </si>
  <si>
    <t>While viewing the meteor shower, I noticed just to the right of Jupiter a small orange dot heading due north over me, passed extreme sp</t>
  </si>
  <si>
    <t>8/12/99 00:00</t>
  </si>
  <si>
    <t>Natal Province (S. Africa, east coast)</t>
  </si>
  <si>
    <t>saw bright disc in sky which performed manouvers</t>
  </si>
  <si>
    <t>8/8/99 10:30</t>
  </si>
  <si>
    <t>it was big and green and had flashy lights. It looked to have shed a light down on something and take that something up. It was rathe</t>
  </si>
  <si>
    <t>8/7/99 21:00</t>
  </si>
  <si>
    <t>Payson (near Roosevelt Lake)</t>
  </si>
  <si>
    <t>appox. 1 hr.&amp;20 min</t>
  </si>
  <si>
    <t>Two very bright star like lights that at first were stationary then moving closer to each other, then one moving off very fast and comi</t>
  </si>
  <si>
    <t>8/7/99 03:00</t>
  </si>
  <si>
    <t>Santa Nella (along I-5)</t>
  </si>
  <si>
    <t>circular shaped frisbee like disc with a flourescent white glow approximately 900 to 1,000 feet off ground and approximately 1,000 yard</t>
  </si>
  <si>
    <t>8/6/99 02:00</t>
  </si>
  <si>
    <t>1 object seen with naked eye - 5 others seen using night vision goggles.</t>
  </si>
  <si>
    <t>8/3/99 22:00</t>
  </si>
  <si>
    <t>Object appeared in the west, moving very fast in a south easterly direction. it was a dish shaped object, did not appear to have lights</t>
  </si>
  <si>
    <t>8/1/99 21:30</t>
  </si>
  <si>
    <t>Brilliant, moon sized, white disc descending rapidly over Seattle that disappeared behind Capitol Hill.</t>
  </si>
  <si>
    <t>8/1/99 13:00</t>
  </si>
  <si>
    <t>shiny metallic saucer shaped.</t>
  </si>
  <si>
    <t>8/1/99 03:45</t>
  </si>
  <si>
    <t>Rocky Mount (4mi s.e. of)</t>
  </si>
  <si>
    <t>a giant craft well over 100' in diameter slightly tilted down toward its direction of travel aproximately 1 mile or so directly east of</t>
  </si>
  <si>
    <t>7/31/99 22:30</t>
  </si>
  <si>
    <t>2 minuet</t>
  </si>
  <si>
    <t>10:30 pm. stepped out side for a break from work, saw two orange lights in the night sky. first thought was they were just</t>
  </si>
  <si>
    <t>7/27/99 22:00</t>
  </si>
  <si>
    <t>Heard of sighting on WNIR FM 100.1 FM 7/27/99Witness was sprayed w/cool clear liquid.FBI takes his cloths/cleaning rags, hospital denie</t>
  </si>
  <si>
    <t>7/26/99 22:00</t>
  </si>
  <si>
    <t>Chicago (southwest side)</t>
  </si>
  <si>
    <t>Slow moving, then rapid moving to out of view disc shapes object in night sky</t>
  </si>
  <si>
    <t>7/26/99</t>
  </si>
  <si>
    <t>Kocaeli (Turkey)</t>
  </si>
  <si>
    <t>when i was military base near the sea (100meter) far from base 2 object suddenly fly up no motor sound no light but arrive the sea open</t>
  </si>
  <si>
    <t>7/25/99 02:30</t>
  </si>
  <si>
    <t>5hrs</t>
  </si>
  <si>
    <t>After seeing a star pulsing colors me and my 8 year old son shot some pretty good 35mm stills through a 270mm lens with 800 speed color</t>
  </si>
  <si>
    <t>7/24/99 19:50</t>
  </si>
  <si>
    <t>Alamosa (east of, on Hwy 160)</t>
  </si>
  <si>
    <t>My friend and me were coming down the mountain into the valley when I spotted it in the clouds just sitting there as clouds went by it.</t>
  </si>
  <si>
    <t>7/23/99 23:12</t>
  </si>
  <si>
    <t>Huntingdon Valley</t>
  </si>
  <si>
    <t>60-90sec</t>
  </si>
  <si>
    <t>DERBY SHAPED CRAFT TRAVEL WEST-EAST.</t>
  </si>
  <si>
    <t>7/23/99 23:00</t>
  </si>
  <si>
    <t>Van Horn</t>
  </si>
  <si>
    <t>I am a truck driver I was traveling west bound on I 10 through the town of van Horn a appox 11:00PM Friday the 23rd. I was listening t</t>
  </si>
  <si>
    <t>7/20/99 11:31</t>
  </si>
  <si>
    <t>Port Macquarie, NSW (Australia)</t>
  </si>
  <si>
    <t>it was right a bove our school it was macking a huming noies it was scary</t>
  </si>
  <si>
    <t>7/20/99 03:00</t>
  </si>
  <si>
    <t>investigated light. saw object moving toward me. circular not a helicopter. Saw two occupants through "windshield". Looked human, on</t>
  </si>
  <si>
    <t>7/19/99 21:00</t>
  </si>
  <si>
    <t>Dicomano (NNE pf Firenze) (Italy)</t>
  </si>
  <si>
    <t>Dark objekt moving slowly from E to V. Rappid accelerat and and make 1 jump up and down.From vertical verry fast flight spinning in a s</t>
  </si>
  <si>
    <t>7/19/99 16:00</t>
  </si>
  <si>
    <t>When I was 9 I saw a UFO in the sky in 1 place for a few hours</t>
  </si>
  <si>
    <t>7/18/99 16:00</t>
  </si>
  <si>
    <t>1 minute appox</t>
  </si>
  <si>
    <t>Convex disk with cylindrical top aroudn the penn state york campus</t>
  </si>
  <si>
    <t>7/17/99 13:15</t>
  </si>
  <si>
    <t>Lemon Cove</t>
  </si>
  <si>
    <t>My husband and I were driving by Lake Kaweah close to the main marina when I looked out the truck window and observed a disk shaped obj</t>
  </si>
  <si>
    <t>7/16/99 20:50</t>
  </si>
  <si>
    <t>Silent aircraft hoovers near hospital</t>
  </si>
  <si>
    <t>7/15/99 19:00</t>
  </si>
  <si>
    <t>A Disk shape object spinning slowly with lights around it. Hoovering over some trees...</t>
  </si>
  <si>
    <t>7/15/99 04:15</t>
  </si>
  <si>
    <t>Paddock Lake (rural area, approx. 4mi. north)</t>
  </si>
  <si>
    <t>I was going S/B on Hwy 75 on my cycle when I saw a dull orange glow at approx. 30 degrees up directly ahead of me over the road. As I a</t>
  </si>
  <si>
    <t>7/14/99 23:00</t>
  </si>
  <si>
    <t>we saw a craft as we were driving down the road.</t>
  </si>
  <si>
    <t>7/14/99 04:30</t>
  </si>
  <si>
    <t>Otter Lake (Canada)</t>
  </si>
  <si>
    <t>While I with girlfriend and her two children, a boy and girl aged 6 and 7 years, were camping at an abondoned old lumbercamp about a fo</t>
  </si>
  <si>
    <t>7/11/99 01:00</t>
  </si>
  <si>
    <t>Likasi (Congo)</t>
  </si>
  <si>
    <t>Congo</t>
  </si>
  <si>
    <t>The silence the huge machine and the gold shinning of the dome we felt also strange during the passage</t>
  </si>
  <si>
    <t>7/7/99 12:30</t>
  </si>
  <si>
    <t>A flying disk pictures over Nobska Point Light</t>
  </si>
  <si>
    <t>7/2/99 21:30</t>
  </si>
  <si>
    <t>While watching an aircraft pass over, directly behind the tail and underneath the aircraft I witnessed a round,disk shaped object. With</t>
  </si>
  <si>
    <t>7/1/99 09:00</t>
  </si>
  <si>
    <t>In the Summer of 99 in Chicago I witnessed a UFO up close</t>
  </si>
  <si>
    <t>6/30/99 22:30</t>
  </si>
  <si>
    <t>Olde Farm Rd</t>
  </si>
  <si>
    <t>Light bent in mid-air. Silver metal saucer, moving planks on the belly of the ship. Spinning lights on edge of saucer in sequences.</t>
  </si>
  <si>
    <t>6/26/99 17:15</t>
  </si>
  <si>
    <t>Seattle (Georgetown)</t>
  </si>
  <si>
    <t>slow moving, low altitude saucer heading N by NW, moving in a straight line, very steady. The disk seemed to be round but would at tim</t>
  </si>
  <si>
    <t>6/23/99 04:21</t>
  </si>
  <si>
    <t>The saucer floated with lights circling around it, and with a bright flash shot away.</t>
  </si>
  <si>
    <t>6/21/99 23:00</t>
  </si>
  <si>
    <t>it was a disk shape with a dom on top &amp; bottom with lights around the craft between the top &amp; bottom domes.</t>
  </si>
  <si>
    <t>6/20/99 23:30</t>
  </si>
  <si>
    <t>My friend and I were outside at about 23:30 PM in the summer. We were standing in the street looking for the moon when we saw a disk li</t>
  </si>
  <si>
    <t>6/20/99 20:45</t>
  </si>
  <si>
    <t>Lajas (Puerto Rico)</t>
  </si>
  <si>
    <t>My friend Carlo and I were driving on narrow road near the town of Lajas, Puerto Rico oon our way back to La Parguera where we intended</t>
  </si>
  <si>
    <t>6/19/99 01:00</t>
  </si>
  <si>
    <t>MISSOURI INVESTIGATORS GROUP Report: I looked up to the north and saw the object, it was treetop level. It was so big!</t>
  </si>
  <si>
    <t>6/18/99 17:15</t>
  </si>
  <si>
    <t>In Battery Park saw Bronze colored Saucer In sky</t>
  </si>
  <si>
    <t>6/18/99 13:00</t>
  </si>
  <si>
    <t>Husband and wife were driving N on Rte 61 and observed a black disc appx 4' diameter going S at about 600' high. Several miles to the S</t>
  </si>
  <si>
    <t>6/17/99 20:00</t>
  </si>
  <si>
    <t>Laguna Vista</t>
  </si>
  <si>
    <t>20 MIN.+</t>
  </si>
  <si>
    <t>GOING OUTSIDE I LOOKED AT A PASSING AIRPLANE AND THEN WAY TO THE RIGHT AND MUCH HIGHER THAN THE PLANE I SAW OVER 20 SAUCER SHAPED OBJEC</t>
  </si>
  <si>
    <t>6/17/99 12:00</t>
  </si>
  <si>
    <t>Iron Moutain</t>
  </si>
  <si>
    <t>I have watshed a movie, and the ufo's off the movie mars attacks look just like what I saw!</t>
  </si>
  <si>
    <t>6/17/99</t>
  </si>
  <si>
    <t>a frind, police office and i saw a disk like object that had an orange colour and i could see other colours from a far distance. At fir</t>
  </si>
  <si>
    <t>6/15/99 20:00</t>
  </si>
  <si>
    <t>Great River</t>
  </si>
  <si>
    <t>disks in a circle overhead</t>
  </si>
  <si>
    <t>6/15/99 13:00</t>
  </si>
  <si>
    <t>SMALL WHITE CRAFT SEEN DURING THE DAYTIME.</t>
  </si>
  <si>
    <t>Inglis</t>
  </si>
  <si>
    <t>Steering wheel size disc does fantastic manuvers for 20 minutes.</t>
  </si>
  <si>
    <t>6/12/99 12:00</t>
  </si>
  <si>
    <t>a disk shaped ship with a black dot in the centre.the craft was gray &amp; moved rather slowly across the sky.</t>
  </si>
  <si>
    <t>6/12/99 02:30</t>
  </si>
  <si>
    <t>Seriously Close Encounter!!!!!!</t>
  </si>
  <si>
    <t>6/10/99 00:00</t>
  </si>
  <si>
    <t>I was awaken by a humming sound, so I got up and walked to the window and saw two bright flying objects.</t>
  </si>
  <si>
    <t>6/10/99</t>
  </si>
  <si>
    <t>Strange disk like flying object with dome on top in Isreal. ((NUFORC Note: Student report. PD))</t>
  </si>
  <si>
    <t>6/9/99 22:00</t>
  </si>
  <si>
    <t>Craft with multicolored lights drifted above us.</t>
  </si>
  <si>
    <t>6/1/99 21:00</t>
  </si>
  <si>
    <t>i WAS OUTSIDE ON THE BALCONY, IT HOOVERED ABOVE TREES WAS DISC SHAPPED, I COULD SEE the red running lights;there was no noise and then</t>
  </si>
  <si>
    <t>6/1/99 12:00</t>
  </si>
  <si>
    <t>it was a smooth silverish metallic object shaped like a dome- not exactly a saucer or disk- but a dome.</t>
  </si>
  <si>
    <t>6/1/99 02:00</t>
  </si>
  <si>
    <t>I am just finding out about this place and I wish I would have known years ago I would have called but back then I didn’t have a smart</t>
  </si>
  <si>
    <t>6/1/99 01:00</t>
  </si>
  <si>
    <t>2:00 min</t>
  </si>
  <si>
    <t>We seen it realy close over our us ,I panic because over me was a ufo that I would read in fiction books....</t>
  </si>
  <si>
    <t>5/29/99 20:30</t>
  </si>
  <si>
    <t>Olympic Mountains (from Hurricane Ridge; Port Angeles)</t>
  </si>
  <si>
    <t>This "sighting" was only discovered when photographs taken that evening were developed. I believe, though I can't be certain, that the</t>
  </si>
  <si>
    <t>5/25/99 03:33</t>
  </si>
  <si>
    <t>1/2 mile wide Disk hovering at an altitude of 1,250 ft</t>
  </si>
  <si>
    <t>5/24/99 11:00</t>
  </si>
  <si>
    <t>We saw a silver disc not moving at all at about 7,000 feet (estimate) and watched it for about 3 min. We had decided it must be a weath</t>
  </si>
  <si>
    <t>5/20/99 12:00</t>
  </si>
  <si>
    <t>Riverville (Canada)</t>
  </si>
  <si>
    <t>VERY BRIGHT AND FAST MOVING</t>
  </si>
  <si>
    <t>5/18/99 07:36</t>
  </si>
  <si>
    <t>3 disk shaped craft flying formation</t>
  </si>
  <si>
    <t>5/15/99 22:00</t>
  </si>
  <si>
    <t>disk was following my car very bright blinding brightness,low as tree level on windham depot road</t>
  </si>
  <si>
    <t>5/15/99 18:27</t>
  </si>
  <si>
    <t>Fast Silver Craft over Atlanta May 15th 1999. Saw craft through binoculars. Speed near Mach 3-4. Craft seemed to self-illuminate. Dayl</t>
  </si>
  <si>
    <t>5/15/99 05:45</t>
  </si>
  <si>
    <t>Airway Heights (rural; N of Fairchild AFB)</t>
  </si>
  <si>
    <t>Saucer flashes white light rapidly, hovers over nearby railroad tracks, then swiftly disappears, chased by military aircraft.</t>
  </si>
  <si>
    <t>5/15/99 01:00</t>
  </si>
  <si>
    <t>2 saucers appeared to dance in the sky then drop and suddenly shoot straight up to the left and right then disappear</t>
  </si>
  <si>
    <t>5/10/99 12:15</t>
  </si>
  <si>
    <t>Contact ((name delet @(901)((deleted)) or ((deleted)) Radio Show hotline @(901) for one page of complete account.</t>
  </si>
  <si>
    <t>5/9/99 23:00</t>
  </si>
  <si>
    <t>it was on mother's day of 1999, on my way home from my mother's house. i was on route 11, the exit before beaver creek state park. on</t>
  </si>
  <si>
    <t>5/6/99 13:30</t>
  </si>
  <si>
    <t>saucer shaped object intercepted by 2 military jets</t>
  </si>
  <si>
    <t>5/4/99 17:45</t>
  </si>
  <si>
    <t>Two craft flew slowly parallel for two minutes, then one stayed the course,the other veered off, sunlight gleaming off it`s side. Seeme</t>
  </si>
  <si>
    <t>5/1/99 11:30</t>
  </si>
  <si>
    <t>Moultrie/Doerlin (between)</t>
  </si>
  <si>
    <t>UFO SITEING</t>
  </si>
  <si>
    <t>4/30/99 09:30</t>
  </si>
  <si>
    <t>well its has blue,red,green,yellow lights. its just sits there for hours at a time.</t>
  </si>
  <si>
    <t>4/25/99 13:00</t>
  </si>
  <si>
    <t>My wife and I saw a silvery disc flying above Rt. 19, close to the hosp. It made no sound. It seemed to be rotating. It then flew up ne</t>
  </si>
  <si>
    <t>4/24/99 14:00</t>
  </si>
  <si>
    <t>AS we drove headed back towards fitchburg state college on john Fitch Highway, we noticed a light that drifted through the clouds north</t>
  </si>
  <si>
    <t>4/19/99 20:10</t>
  </si>
  <si>
    <t>Round shaped, green lights x 4 each, approached from westward direction, headed eastward, "it stopped completely", lights changed color</t>
  </si>
  <si>
    <t>4/16/99 21:00</t>
  </si>
  <si>
    <t>Dallas/Ft. Worth (Euless)</t>
  </si>
  <si>
    <t>My father and i were coming home from one of my friends house when my dad noticed something in the sky.It was a disk like saucer shaped</t>
  </si>
  <si>
    <t>4/15/99 17:55</t>
  </si>
  <si>
    <t>On 4/15/99 was taking a photo of a rainbow w/ digital camera. Upon reviewing image, I noticed an unknown object that I had not seen wh</t>
  </si>
  <si>
    <t>4/15/99 10:30</t>
  </si>
  <si>
    <t>a dark metal sauser wobbling and hovering about 7 to 8 thousand feet. it stoped wobbling flew one mile west then went up and was hard t</t>
  </si>
  <si>
    <t>4/13/99 21:20</t>
  </si>
  <si>
    <t>2MIN.</t>
  </si>
  <si>
    <t>Looking in Southeast</t>
  </si>
  <si>
    <t>4/7/99 08:00</t>
  </si>
  <si>
    <t>it had yellow , orange ,and red lights in the middle .it was very fast and my friends and i saw it with binoculars</t>
  </si>
  <si>
    <t>Driving home on the 4th or 5th, I thought it was Easter night. There were not many cars out we saw it while driving. It moved very fas</t>
  </si>
  <si>
    <t>3/31/99 00:39</t>
  </si>
  <si>
    <t>Carson (the city of, near L.A. Airport)</t>
  </si>
  <si>
    <t>police helicoter crew see unknown object as it flew at their helicopter and then north at a high rate of speed, out of view.</t>
  </si>
  <si>
    <t>3/30/99 21:00</t>
  </si>
  <si>
    <t>Floating thing</t>
  </si>
  <si>
    <t>3/27/99 17:30</t>
  </si>
  <si>
    <t>WALKING MY DOG</t>
  </si>
  <si>
    <t>MY AND MY UNCLE WERE TAKING MY DOG 4 A WALK AT THE RIVER BANK AND COMING BACK I NOTICED 2 FLYING OBJECTS THAT WERE DISK SHAPED AND THEY</t>
  </si>
  <si>
    <t>3/25/99 13:20</t>
  </si>
  <si>
    <t>Less than 1 min.</t>
  </si>
  <si>
    <t>Hovering silver disc</t>
  </si>
  <si>
    <t>3/24/99 21:00</t>
  </si>
  <si>
    <t>I saw lights in he sky. It had five lighs in a row, each flashing one a time in a row. It was also urning slowly.</t>
  </si>
  <si>
    <t>3/24/99 11:57</t>
  </si>
  <si>
    <t>Silver/White disk shaped object seen</t>
  </si>
  <si>
    <t>3/23/99 21:30</t>
  </si>
  <si>
    <t>hovering disk sighted near air force base</t>
  </si>
  <si>
    <t>3/22/99 21:45</t>
  </si>
  <si>
    <t>Dallas/(Irving)</t>
  </si>
  <si>
    <t>A huge multi-lighted object hovered stationary over the eastern part of DFW airport.</t>
  </si>
  <si>
    <t>3/21/99 22:00</t>
  </si>
  <si>
    <t>My name is ((deleted)) and i was driving down the street. A flash of light with a flying saucer suddenly appeared it swayed back and</t>
  </si>
  <si>
    <t>3/20/99 16:00</t>
  </si>
  <si>
    <t>Object emerged slowly from above intersection of two contrails (X) and came from SW direction. Contrails ran from NE to SW and from NNE</t>
  </si>
  <si>
    <t>3/20/99 01:24</t>
  </si>
  <si>
    <t>It appeared from the southwestern sky and dropped very slowly into the south-southeast horizon.. slower than any meteorite but faster t</t>
  </si>
  <si>
    <t>3/11/99 15:00</t>
  </si>
  <si>
    <t>I was looking up because I was carring laungry down stairs. This saucer went right over my head with out making a noise. I was in a s</t>
  </si>
  <si>
    <t>3/7/99 04:30</t>
  </si>
  <si>
    <t>Christchurch, Dorset (UK/England)</t>
  </si>
  <si>
    <t>Very bright orange object in clear night sky at almost exactly due north from my location and 20 degrees from the horizon moved very sl</t>
  </si>
  <si>
    <t>3/4/99 16:00</t>
  </si>
  <si>
    <t>Miami Shores</t>
  </si>
  <si>
    <t>7:00min</t>
  </si>
  <si>
    <t>Craft was Disk Shaped with a dome, self illuminating bright white, saw on a clear day through my telescope.</t>
  </si>
  <si>
    <t>3/4/99 12:15</t>
  </si>
  <si>
    <t>A silver disk seen hovering over Mc Connel AFB</t>
  </si>
  <si>
    <t>3/3/99 17:00</t>
  </si>
  <si>
    <t>Took photos of unusual chemtrails, after photos developed last week, theres a picture of a yellow round object with blue around one sid</t>
  </si>
  <si>
    <t>3/1/99 18:30</t>
  </si>
  <si>
    <t>Small disk in a blizzard totally unaffected</t>
  </si>
  <si>
    <t>2/27/99 23:59</t>
  </si>
  <si>
    <t>I was walking home from downtown Bellingham when I saw a trio of disc shaped craft hovering about 50 yards over my house. I was paralyz</t>
  </si>
  <si>
    <t>2/24/99 22:00</t>
  </si>
  <si>
    <t>Gent, Oost Vlaanderen (Belgium)</t>
  </si>
  <si>
    <t>It seemed to be flying very low, silent. It was very big and it seemed to be that the front of the saucer was lighting up.</t>
  </si>
  <si>
    <t>2/23/99 21:30</t>
  </si>
  <si>
    <t>my girlfriend and I had returned from dinner and were preparing to retire. we had been looking casually at the sky out the bedroom win</t>
  </si>
  <si>
    <t>2/20/99 15:24</t>
  </si>
  <si>
    <t>small disk, grey color, no sound, no light</t>
  </si>
  <si>
    <t>2/19/99 19:30</t>
  </si>
  <si>
    <t>Aircraft-size disk hovering in sky soundlessly with blue lights on its perimeter From - Thu Feb 18 10:01:52 1999 Received: from www.nwl</t>
  </si>
  <si>
    <t>2/14/99 21:00</t>
  </si>
  <si>
    <t>Anza Borrego Desert</t>
  </si>
  <si>
    <t>Traveling Westbound Interstate 8, near the desert tower of Anza Borrego, a glowing disc-shaped object appeared to land in on of the can</t>
  </si>
  <si>
    <t>2/12/99 23:10</t>
  </si>
  <si>
    <t>Tuktoyaktuk (Canada)</t>
  </si>
  <si>
    <t>Star like UFO</t>
  </si>
  <si>
    <t>2/9/99 19:39</t>
  </si>
  <si>
    <t>7 Min.</t>
  </si>
  <si>
    <t>The greenish ship with the other one moved across the night sky it made a sound too and then it disapered. It was really freaky</t>
  </si>
  <si>
    <t>2/1/99 18:00</t>
  </si>
  <si>
    <t>Lights and glowing craft seen by several people in several cars, which stopped on the road to observe. Object was seen decending into a</t>
  </si>
  <si>
    <t>1/30/99 17:00</t>
  </si>
  <si>
    <t>Jerusalem (Israel)</t>
  </si>
  <si>
    <t>In early evning light the craft appeared black. At first I was not sure if I was looking at winged aircraft or helicopter. What caugh</t>
  </si>
  <si>
    <t>1/29/99 18:40</t>
  </si>
  <si>
    <t>Germantown/Frederick (between)</t>
  </si>
  <si>
    <t>craft was stationary for app. 5 min., moved higher &amp; west, pulsed several times then disappeared</t>
  </si>
  <si>
    <t>1/29/99 07:20</t>
  </si>
  <si>
    <t>Maricopa (4 miles west of, on Hwy 166)</t>
  </si>
  <si>
    <t>Saw an object to the left rear of a contrail left by a commericial aircraft that was heading towards Los Angeles. Object was two to thr</t>
  </si>
  <si>
    <t>1/23/99 04:00</t>
  </si>
  <si>
    <t>Chicago (1 hours south ofoff I 57)</t>
  </si>
  <si>
    <t>I tried to post this yesterday but could not get to the site so I wrote it all down on a wp so i would not get anything wrong</t>
  </si>
  <si>
    <t>1/17/99 22:47</t>
  </si>
  <si>
    <t>Parkton</t>
  </si>
  <si>
    <t>Looking out the front window I noticed a what appeared to be a star changing colors, red, then blue, then white. I looked through bino</t>
  </si>
  <si>
    <t>1/16/99 19:00</t>
  </si>
  <si>
    <t>My husband we on our back porch, asked me what it was in sky, I looked &amp; in not far distance saw bright lights w/occasional red, got bi</t>
  </si>
  <si>
    <t>1/16/99 04:45</t>
  </si>
  <si>
    <t>I saw what I first thought was a plane but it seemed to hover and then shoot up and down still hovering . We watched for aprox. 20 min</t>
  </si>
  <si>
    <t>Cornwall Bridge</t>
  </si>
  <si>
    <t>Clear night. Wife and I saw circle of lights, green, bluish on stationary object about 200-500 feet. Suddening object moved right and</t>
  </si>
  <si>
    <t>1/5/99 20:00</t>
  </si>
  <si>
    <t>LARGE BRITE WHITE SAUCER SPED ACROSS THE SKY; STOPPED HOVERED APROX.5 MIN. SHOT STRAIGHT UP;DISSAPEARED.</t>
  </si>
  <si>
    <t>1/2/99 00:00</t>
  </si>
  <si>
    <t>Childhood close encounter, other individuals present were paralyzed and have no recollection of event.</t>
  </si>
  <si>
    <t>1/1/99 21:00</t>
  </si>
  <si>
    <t>Coyoty Canyon</t>
  </si>
  <si>
    <t>My brother in-law and i were coming back from gallup and we were going east bound on hwy 9 and i saw to the south east a object that wa</t>
  </si>
  <si>
    <t>Réunion Island (France)</t>
  </si>
  <si>
    <t>Metallic disk below heavy clouds. I've got a picture wich i never showed.</t>
  </si>
  <si>
    <t>1/1/99 03:54</t>
  </si>
  <si>
    <t>me and my sister witness ufo in a field, we got extreme ear irritation, and experienced heat wave and an unknow light colour</t>
  </si>
  <si>
    <t>12/31/98 21:31</t>
  </si>
  <si>
    <t>I was standing on top of Parking Garage, looked up at sky, so.east, and saw to look like 12-15 disk, silver in color, and perfectly cir</t>
  </si>
  <si>
    <t>12/21/98 18:30</t>
  </si>
  <si>
    <t>Rupert (5 miles north of)</t>
  </si>
  <si>
    <t>Dark night, craft "sliding" erraticly from NW to SE, bright white lights spaced around in circle with millions of "sparklers" inbetween</t>
  </si>
  <si>
    <t>12/21/98 02:10</t>
  </si>
  <si>
    <t>Spotted Medium Speed moving object heading NNW, below the clouds.</t>
  </si>
  <si>
    <t>12/18/98 22:00</t>
  </si>
  <si>
    <t>Boca Grande</t>
  </si>
  <si>
    <t>Football field size saucer with blinking white lights, made no sound as it traveled across the sky near Boca Grande, FL</t>
  </si>
  <si>
    <t>12/16/98 23:33</t>
  </si>
  <si>
    <t>approx.1-3min</t>
  </si>
  <si>
    <t>silent ship close enough to hit with a rock(but i didn't)</t>
  </si>
  <si>
    <t>12/15/98 23:00</t>
  </si>
  <si>
    <t>If anyone is really listening, or cares, we are NOT ALONE!</t>
  </si>
  <si>
    <t>12/15/98 00:30</t>
  </si>
  <si>
    <t>..An armada in formation flying over the Baltimore beltway</t>
  </si>
  <si>
    <t>12/14/98 21:05</t>
  </si>
  <si>
    <t>Faint disk travelling parallel to I495 southbound in Littleton MA.</t>
  </si>
  <si>
    <t>12/14/98 15:25</t>
  </si>
  <si>
    <t>Redmond (Due east of, beyond Issaquah, near mtns.)</t>
  </si>
  <si>
    <t>Work at Microsoft Redwest, was crossing to Cafe for coffee break, and looked to east at Cascades, suddenly saw 2 objects coming north t</t>
  </si>
  <si>
    <t>12/11/98 16:45</t>
  </si>
  <si>
    <t>In twilight a disk shaped object "about the size of a dime held at arms length was seen by a husband and wife. They grabbed field clas</t>
  </si>
  <si>
    <t>12/10/98 03:05</t>
  </si>
  <si>
    <t>The object was a dull orange glow, shaped like a flattened image of Saturn. It crossed in front of Orion and I caught it in my binocula</t>
  </si>
  <si>
    <t>12/6/98 21:30</t>
  </si>
  <si>
    <t>4hours</t>
  </si>
  <si>
    <t>Last evening my wife first saw 3 craft with red and white strobe lights flying horizontal and vertical in the clear sky outside my son'</t>
  </si>
  <si>
    <t>12/2/98 17:00</t>
  </si>
  <si>
    <t>It was a round/disk shaped object that reflected the sunlight. It was hovering at an angle. I say hovering cause it moved like that, no</t>
  </si>
  <si>
    <t>11/22/98 18:30</t>
  </si>
  <si>
    <t>A disc shaped object was captured on video.</t>
  </si>
  <si>
    <t>11/22/98 14:00</t>
  </si>
  <si>
    <t>The object came from my right, flying low, silent and slow, and vanished in front of the moon.</t>
  </si>
  <si>
    <t>11/20/98 21:45</t>
  </si>
  <si>
    <t>Launceston (UK/England)</t>
  </si>
  <si>
    <t>saurcer with 7 lights</t>
  </si>
  <si>
    <t>11/18/98 21:15</t>
  </si>
  <si>
    <t>Dunns Mills</t>
  </si>
  <si>
    <t>Well lighted disc craft lands off NJ Turnpike at Dunns Mills witnessed by two and exits off very fast.</t>
  </si>
  <si>
    <t>11/17/98 04:30</t>
  </si>
  <si>
    <t>South Lake Tahoe (Meyers)</t>
  </si>
  <si>
    <t>2-5mins.</t>
  </si>
  <si>
    <t>@ approx. 4;30 AM MY SISTER IN LAW WAS UP DOING SOME LATE NIGHT PAPER WORK WHEN HER ATTENTION WAS GOTTEN BY A BRIGHT LIGHT IN THE SKY.</t>
  </si>
  <si>
    <t>11/15/98 20:00</t>
  </si>
  <si>
    <t>My husband and I were driving to the drycleaners when my husband says "What the heck is that?!" I look up and in the sky in the derecti</t>
  </si>
  <si>
    <t>11/15/98 18:49</t>
  </si>
  <si>
    <t>I-35 (about 3 miles north of West)</t>
  </si>
  <si>
    <t>1 minute ?</t>
  </si>
  <si>
    <t>driving south and saw unusual lights to the left. two lights hovered, blinked in sequence, then a long row lit up. behind,saw the shape</t>
  </si>
  <si>
    <t>11/14/98 19:30</t>
  </si>
  <si>
    <t>Disk flew over raodway, unlit except from reflection of car lights</t>
  </si>
  <si>
    <t>11/12/98 02:00</t>
  </si>
  <si>
    <t>Observed a disk-shaped object completing unbelievable maneuvers to the SE above the city of Bend, Oregon. Object hovered, did split sec</t>
  </si>
  <si>
    <t>11/10/98 22:00</t>
  </si>
  <si>
    <t>I saw a brief eliptical object that was illuminated for approximately 2 seconds before hurling upward and out-of-sight in the clear, op</t>
  </si>
  <si>
    <t>11/10/98 18:30</t>
  </si>
  <si>
    <t>My friend and I were outside looking at the stars when we saw somthing moving. At first we thought it was a shooting star. Then it star</t>
  </si>
  <si>
    <t>11/10/98 11:38</t>
  </si>
  <si>
    <t>Saw an anomoly at 11:38hundred hrs. Its shape was disk-like and hung around approximately 20 minutes. My friend had been looking at i</t>
  </si>
  <si>
    <t>11/10/98 00:30</t>
  </si>
  <si>
    <t>Belair (South Australia)</t>
  </si>
  <si>
    <t>The disc was acompanyed by two other craft before it flew off at high speed and it was a reflective silver with lights around the rim</t>
  </si>
  <si>
    <t>10/28/98 03:00</t>
  </si>
  <si>
    <t>Polson/Pablo</t>
  </si>
  <si>
    <t>Check the Polson Paper "Lake County Leader" for the date of 10/28/98. Many people sighted theses and a friend said he was abducted. I h</t>
  </si>
  <si>
    <t>10/25/98 18:30</t>
  </si>
  <si>
    <t>saw large craft with 2 small craft at sunset.thought were jets but were not...barely make out faint outline of mothercraft.....ufo's fl</t>
  </si>
  <si>
    <t>10/23/98 17:00</t>
  </si>
  <si>
    <t>Three disc shaped objects with 2 C Shaped formations extending from each side. Objects were hovering motionless &amp; in an instant vanishe</t>
  </si>
  <si>
    <t>10/22/98 18:40</t>
  </si>
  <si>
    <t>Kenton/Bellcenter</t>
  </si>
  <si>
    <t>10/22/98 bellcenter ohio disk, 20 seconds,slow moving,west/north/west 4-5 mph degree of flight unknown!</t>
  </si>
  <si>
    <t>10/19/98 16:30</t>
  </si>
  <si>
    <t>Big Arm</t>
  </si>
  <si>
    <t>Facing East, clear sky, characterized by bright light blinking at very cadence from one to five. Movement pattern was up, down, then t</t>
  </si>
  <si>
    <t>10/19/98 04:40</t>
  </si>
  <si>
    <t>Chesterville (Canada)</t>
  </si>
  <si>
    <t>early morning sphere sighting, hovering just above trees appx 100 yds away, silent but craft very distinctive.</t>
  </si>
  <si>
    <t>10/16/98</t>
  </si>
  <si>
    <t>Ronan/Polson (Lake County)</t>
  </si>
  <si>
    <t>Two large craft stationery @ 20000 feet above sea level</t>
  </si>
  <si>
    <t>10/15/98 23:00</t>
  </si>
  <si>
    <t>An UFO staying on the skjy with half red and half orange.</t>
  </si>
  <si>
    <t>10/15/98 18:00</t>
  </si>
  <si>
    <t>I am a college student and a mother of a 5 and 2 year old. I had come home from a long day at school and discovered I had to run into t</t>
  </si>
  <si>
    <t>10/10/98 02:00</t>
  </si>
  <si>
    <t>We were doing a patrol during the night,me and my friend were on guard duty in a military camp wich was a big field in the middle of a</t>
  </si>
  <si>
    <t>10/9/98 22:00</t>
  </si>
  <si>
    <t>Two of my children and a friend were out on the trampoline, and saw a disc like structure flying very fast and stoped and dropped what</t>
  </si>
  <si>
    <t>10/9/98 17:50</t>
  </si>
  <si>
    <t>Pikeville (Farmingdale Drive)</t>
  </si>
  <si>
    <t>I walked outside wearing my red lesned sunglasses and I saw it. It went SW then NE and had a reflective covering and was moving faster</t>
  </si>
  <si>
    <t>10/1/98 13:30</t>
  </si>
  <si>
    <t>I can only say that I know what I saw, I even took a digital picture of it. 1:30 in the afternoon, clear blue sky, an airplane head</t>
  </si>
  <si>
    <t>10/1/98 08:00</t>
  </si>
  <si>
    <t>Chicora</t>
  </si>
  <si>
    <t>Doing my morning walk, road in front of my house, we lived in housing plan, as I started walking back, I felt something drawing me to l</t>
  </si>
  <si>
    <t>10/1/98 02:00</t>
  </si>
  <si>
    <t>Nisqually</t>
  </si>
  <si>
    <t>burnt out disk gets ride from trucker to air force base</t>
  </si>
  <si>
    <t>9/26/98 13:00</t>
  </si>
  <si>
    <t>Castle Peak Summit (9300')</t>
  </si>
  <si>
    <t>Observed a large greyish disk with a bright orange ring on the bottom.</t>
  </si>
  <si>
    <t>9/25/98 04:40</t>
  </si>
  <si>
    <t>ufo and alien sighting</t>
  </si>
  <si>
    <t>9/25/98</t>
  </si>
  <si>
    <t>10sec's.</t>
  </si>
  <si>
    <t>red/orange in color, hovered for about 5 seconds, turned white and disappeared.</t>
  </si>
  <si>
    <t>9/24/98 23:59</t>
  </si>
  <si>
    <t>Wyola</t>
  </si>
  <si>
    <t>I looked forward and noticed in the upper right hand corner of the wind shield a dark well defined disk shaped object.</t>
  </si>
  <si>
    <t>9/24/98 20:15</t>
  </si>
  <si>
    <t>I looked out the window and I saw this saucer shaped thing. I looked all different directions and it still was there so it couldn't hav</t>
  </si>
  <si>
    <t>I was standing in my driveway, I looked up and saw a circular craft coming into view from a northwest direction. The size was like som</t>
  </si>
  <si>
    <t>9/23/98 09:30</t>
  </si>
  <si>
    <t>silver disk approx size of moon with 2 black rings traveling east to west</t>
  </si>
  <si>
    <t>9/20/98 22:20</t>
  </si>
  <si>
    <t>I saw a saucer-shaped UFO with multi-colored lights.</t>
  </si>
  <si>
    <t>9/19/98 21:00</t>
  </si>
  <si>
    <t>22;30</t>
  </si>
  <si>
    <t>iT looked like a big star twinkling.Thru binaculars it had red green, and white lites blinking like a disco lite. In the distance wher</t>
  </si>
  <si>
    <t>Disk hovered over highway</t>
  </si>
  <si>
    <t>9/17/98 21:35</t>
  </si>
  <si>
    <t>We were looking out my window, and there it was, just sitting there, making no sound and hovering at around 25 feet up, and it dissapea</t>
  </si>
  <si>
    <t>9/15/98 21:00</t>
  </si>
  <si>
    <t>Wadley, San Luis Potosi, SLP (In the desert near) (Mexico)</t>
  </si>
  <si>
    <t>15 min, 5 minutes</t>
  </si>
  <si>
    <t>Craft was approaching, it accelerated very fast, stopped and changed direction several times.</t>
  </si>
  <si>
    <t>9/15/98 19:00</t>
  </si>
  <si>
    <t>Sept 1998 Hawkinsville, GA. 10-15minconsciously 3men flat silver disk.</t>
  </si>
  <si>
    <t>9/12/98 10:30</t>
  </si>
  <si>
    <t>Lolo</t>
  </si>
  <si>
    <t>My son and I saw a bright, white colored object in the sky right near the moon, but lower about a half hour ago.</t>
  </si>
  <si>
    <t>9/10/98 23:15</t>
  </si>
  <si>
    <t>Mannering Park (NSW, Australia)</t>
  </si>
  <si>
    <t>weird</t>
  </si>
  <si>
    <t>we were coming home from a party when we saw a strange shape in the sky. It was dark and we couldn't make it out properly, but then sud</t>
  </si>
  <si>
    <t>9/7/98 14:50</t>
  </si>
  <si>
    <t>the saucer was as big as my house, and there where no rush,just like a sunday afternoon ride.</t>
  </si>
  <si>
    <t>9/6/98 21:20</t>
  </si>
  <si>
    <t>My mother and I saw a disk shaped object rise above the horizon, east of 78th street on I-70. Object then turned into a bluish white li</t>
  </si>
  <si>
    <t>9/2/98 23:33</t>
  </si>
  <si>
    <t>I went out to lock my car at 11:33 PM on September 2nd and saw a white disk shaped object streak across the northern sky.</t>
  </si>
  <si>
    <t>9/1/98 06:00</t>
  </si>
  <si>
    <t>Saw three disk shaped objects over my house. Very qiuet. Nothing spectacular, but I NEVER saw anything like it before.</t>
  </si>
  <si>
    <t>8/31/98 08:20</t>
  </si>
  <si>
    <t>Toronto (North York) (Canada)</t>
  </si>
  <si>
    <t>The two ufo's were spinnng sluggish circles around each other - rotating between being on the outside circle and the inside.</t>
  </si>
  <si>
    <t>8/25/98 13:00</t>
  </si>
  <si>
    <t>While traveling north on rapid lightning, my husband, myself and a family friend observed a bright silver disc hovering motionless in t</t>
  </si>
  <si>
    <t>8/23/98 11:45</t>
  </si>
  <si>
    <t>Pitch black disk shaped object in broad daylight. 4 witnesses</t>
  </si>
  <si>
    <t>8/20/98 22:30</t>
  </si>
  <si>
    <t>Gobles</t>
  </si>
  <si>
    <t>4 disks looked as if they were playing a game of "chicken" in the sky above a lake.</t>
  </si>
  <si>
    <t>8/19/98 10:00</t>
  </si>
  <si>
    <t>Dania</t>
  </si>
  <si>
    <t>I observed craft cruising over ocean.</t>
  </si>
  <si>
    <t>8/18/98 21:15</t>
  </si>
  <si>
    <t>disk shaped craft with sequential lights at approx, 100' altitude crossing fields then hiway I was traveling.</t>
  </si>
  <si>
    <t>8/13/98 01:00</t>
  </si>
  <si>
    <t>Tuskegee National Forest @ HWY 85</t>
  </si>
  <si>
    <t>Large white glowing disk. Transparent. Smaller craft coming from it</t>
  </si>
  <si>
    <t>8/13/98</t>
  </si>
  <si>
    <t>1 to 5 seconds</t>
  </si>
  <si>
    <t>The object was not a plane and did not have any distinguishing features except that it was it was small gray and saucer shaped.</t>
  </si>
  <si>
    <t>8/12/98 22:24</t>
  </si>
  <si>
    <t>It looked like the saucer on the USS Enterprise from Star Trek. It had two disks, one on top of the other. Also, it had a flashing wh</t>
  </si>
  <si>
    <t>8/12/98 22:00</t>
  </si>
  <si>
    <t>It was standing there, looking at us, i don't know why</t>
  </si>
  <si>
    <t>8/11/98 00:15</t>
  </si>
  <si>
    <t>30+ min.</t>
  </si>
  <si>
    <t>I viewed an object that looked like a star initially but when viewed standing still it moved slightly. It looked like lights were flash</t>
  </si>
  <si>
    <t>8/10/98 18:30</t>
  </si>
  <si>
    <t>a saucer shaped dark grey object that went north about 200 feet above the ground</t>
  </si>
  <si>
    <t>8/8/98 02:00</t>
  </si>
  <si>
    <t>Craft follows vehicle on Canadian Highway with spotlight</t>
  </si>
  <si>
    <t>8/2/98 15:00</t>
  </si>
  <si>
    <t>Daylight</t>
  </si>
  <si>
    <t>Daylight UFO sighting over Huntington Beach, California</t>
  </si>
  <si>
    <t>7/30/98 22:00</t>
  </si>
  <si>
    <t>Came home late back in 98, to discover a bright glow from beyond the curtain... IN MY BACK YARD.</t>
  </si>
  <si>
    <t>7/28/98 18:45</t>
  </si>
  <si>
    <t>7/28/98 Bristol , Va. metallic disc 4 min. no sound , no lights , 3 windows , antenna on top , stayed in 1 spot, gone in a flash</t>
  </si>
  <si>
    <t>7/28/98 18:10</t>
  </si>
  <si>
    <t>none of theese i had seen</t>
  </si>
  <si>
    <t>7/22/98 17:43</t>
  </si>
  <si>
    <t>UFO sighting in Athens, Alabama</t>
  </si>
  <si>
    <t>7/20/98 01:00</t>
  </si>
  <si>
    <t>Ogden (northeast of)</t>
  </si>
  <si>
    <t>Past Ogden exit, hw-82 going east. Saw Ufo above trees on our right about 3,000 yards away.</t>
  </si>
  <si>
    <t>7/15/98 19:00</t>
  </si>
  <si>
    <t>Close encounter in Sterling near the water tower. 500 Lights On Object0: Yes</t>
  </si>
  <si>
    <t>7/15/98 01:00</t>
  </si>
  <si>
    <t>I saw a disk hovering above some suburbs with a light shinning down below before disappearing in a streak of light.</t>
  </si>
  <si>
    <t>7/13/98 21:00</t>
  </si>
  <si>
    <t>Chocowinity</t>
  </si>
  <si>
    <t>It really just appeared, it was only a few feet above me, I an not sure but I think I touched it. It was a silverish metallic color, I</t>
  </si>
  <si>
    <t>7/12/98 21:30</t>
  </si>
  <si>
    <t>It was night and I was sitting alone in the balcony. The in the north, something apeared suddenly from space but it was at least 1 km a</t>
  </si>
  <si>
    <t>7/10/98 22:00</t>
  </si>
  <si>
    <t>summer of 98... saucer shaped ufo with bright blue lights sighted</t>
  </si>
  <si>
    <t>7/9/98 21:30</t>
  </si>
  <si>
    <t>My son had seen the UFO when he went to look out the window. He was looking straight when he saw a huge UFO with white bright lights at</t>
  </si>
  <si>
    <t>7/5/98 00:00</t>
  </si>
  <si>
    <t>Lake Vermillion</t>
  </si>
  <si>
    <t>Massive craft seen for an hour</t>
  </si>
  <si>
    <t>6/30/98 03:00</t>
  </si>
  <si>
    <t>2-3 UFOs sighted in Port Saint Lucie estimated date-Saturday or Sunday in 1997-1999. Mentioned on local news as well.</t>
  </si>
  <si>
    <t>6/27/98 21:15</t>
  </si>
  <si>
    <t>Trenton (Hamilton Township)</t>
  </si>
  <si>
    <t>The craft hovered over a neighbors home.</t>
  </si>
  <si>
    <t>6/21/98 21:30</t>
  </si>
  <si>
    <t>A huge saucer with a 2nd story on top was in the air ahead of us. It was fully lit as if w/ONE light; slowly floated/glided thru air w</t>
  </si>
  <si>
    <t>6/15/98 21:00</t>
  </si>
  <si>
    <t>My first and only UFO sighting in Nottingham Village on Delancy Drive</t>
  </si>
  <si>
    <t>6/15/98 00:30</t>
  </si>
  <si>
    <t>Boy Scout Camp Royenea</t>
  </si>
  <si>
    <t>There were many green colored objects moving quickly around a portion of the sky and one by one the objects flickered out</t>
  </si>
  <si>
    <t>6/11/98 18:15</t>
  </si>
  <si>
    <t>Just before Dusk I saw, 50 feet from my car a Flying Disk that had two Rings Rotating around its main body. It was trully awesome!</t>
  </si>
  <si>
    <t>6/8/98 04:00</t>
  </si>
  <si>
    <t>at 4 am by a military airport a circular object with 5 flashing white lights was watched for 10 min fly across sky then disappear</t>
  </si>
  <si>
    <t>6/5/98 03:31</t>
  </si>
  <si>
    <t>at approx. 3:30 a.m. est I was awaken by an intense wind tunnel like sound coming from outside my window.Upon looking out my window, I</t>
  </si>
  <si>
    <t>Rancho Tehama</t>
  </si>
  <si>
    <t>I was alone</t>
  </si>
  <si>
    <t>6/1/98 14:00</t>
  </si>
  <si>
    <t>encounter with approximatley seven saucers each about 3 inches in diameter</t>
  </si>
  <si>
    <t>6/1/98 13:00</t>
  </si>
  <si>
    <t>Port Sydney (Canada)</t>
  </si>
  <si>
    <t>saw it, flying across sky, silver disk shaped object, went behind a cloud and dissapeared</t>
  </si>
  <si>
    <t>6/1/98 12:30</t>
  </si>
  <si>
    <t>Very small disk shape like a bug silver and white.</t>
  </si>
  <si>
    <t>6/1/98 12:00</t>
  </si>
  <si>
    <t>actually i did not see this one till i developed the film...i was out taking pictures of an area i love...it is open treeless meadows w</t>
  </si>
  <si>
    <t>6/1/98 01:00</t>
  </si>
  <si>
    <t>Outside on warm summer night with a high school friend. At the small farm house I grew up in outside of town. Everything was quiet, w</t>
  </si>
  <si>
    <t>5/31/98 21:00</t>
  </si>
  <si>
    <t>We seen two flying objects standing still in the sky about 30 feet in the air. They began to come straight down then disappeared.</t>
  </si>
  <si>
    <t>5/29/98 04:45</t>
  </si>
  <si>
    <t>While inbound on Amer. Airlines Flt. 1409 from Atlanta to Dallas, just north of Dallas, @4,000 feet, I saw a small disk like object 2'x</t>
  </si>
  <si>
    <t>5/23/98 16:30</t>
  </si>
  <si>
    <t>Boston Location/Hancock</t>
  </si>
  <si>
    <t>Disc was hovering briefly, turned about a 45 degree angle, stayed there a moment then disappeared.</t>
  </si>
  <si>
    <t>5/21/98 13:00</t>
  </si>
  <si>
    <t>It was a helicopter following case.</t>
  </si>
  <si>
    <t>5/12/98 21:00</t>
  </si>
  <si>
    <t>Chebanse</t>
  </si>
  <si>
    <t>Last night we had severe thunderstorms. I was 7 or 8 minutes from home and out in the country. To my right up in the clouds I thought I</t>
  </si>
  <si>
    <t>5/11/98 22:12</t>
  </si>
  <si>
    <t>30 sec.s</t>
  </si>
  <si>
    <t>4 disk shaped objects traveling in a NNE direction.Emiting no sound and appearing to change course to ENE after reaching Lake Michigan.</t>
  </si>
  <si>
    <t>5/4/98 00:00</t>
  </si>
  <si>
    <t>red and blue strobe lights circling the ufo</t>
  </si>
  <si>
    <t>5/2/98 01:00</t>
  </si>
  <si>
    <t>It flew above us, shined its lights upon us. I don't remember what happened next. I woke up about 15 minutes later, I think. We were</t>
  </si>
  <si>
    <t>4/26/98 23:50</t>
  </si>
  <si>
    <t>on 4/25-26/98, a strange object was seen in the southern sky b/w 23:50 &amp; 0:20. it hovered high in sky, moved quickly to southeast, hov</t>
  </si>
  <si>
    <t>4/23/98 16:00</t>
  </si>
  <si>
    <t>Epcot Center (Walt Diseny World)</t>
  </si>
  <si>
    <t>it was my senior class trip to diseny world and i turned around and took a picture to finish up my roll of film and apone looking at th</t>
  </si>
  <si>
    <t>4/22/98 21:23</t>
  </si>
  <si>
    <t>Bangor Submarine Base (Olympic Penninsula)</t>
  </si>
  <si>
    <t>Entire bottom of disk was glowing except for center circular area approximately 30% of the diameter. Total diameter approx 100 feet.</t>
  </si>
  <si>
    <t>4/16/98 15:00</t>
  </si>
  <si>
    <t>Fort Gay</t>
  </si>
  <si>
    <t>10 min,</t>
  </si>
  <si>
    <t>i saw what i saw and it was not of this world !</t>
  </si>
  <si>
    <t>4/15/98 20:30</t>
  </si>
  <si>
    <t>Hartsgrove</t>
  </si>
  <si>
    <t>Large disc shaped aircraft producing intense volumes of buzzing noises that for some reason I could only hear is what I saw in the sky</t>
  </si>
  <si>
    <t>4/15/98 20:00</t>
  </si>
  <si>
    <t>Disk over Richmond, CA</t>
  </si>
  <si>
    <t>4/15/98 14:00</t>
  </si>
  <si>
    <t>Sometime in the spring of 98 a friend called me from a lookout in the afternoon. He told me to look outside. We were both about 10</t>
  </si>
  <si>
    <t>4/15/98 02:30</t>
  </si>
  <si>
    <t>Red glowing disc moving at high velocity low to the ground, without a sound.</t>
  </si>
  <si>
    <t>4/5/98 19:00</t>
  </si>
  <si>
    <t>it was in the middle of no where</t>
  </si>
  <si>
    <t>UFO/ALIEN LANDING</t>
  </si>
  <si>
    <t>4/3/98 21:30</t>
  </si>
  <si>
    <t>1-25 corridor (southbound, 65 miles north NM border)</t>
  </si>
  <si>
    <t>This event was seen my many-the objects were clear and distinct-and moved independent of each other-if left who all saw this overwhelme</t>
  </si>
  <si>
    <t>4/2/98 14:10</t>
  </si>
  <si>
    <t>bout two blocks at 35to 4</t>
  </si>
  <si>
    <t>Headed north bound on Big Spring Street.35 to 40mph. Broad daylight no clouds in sky.After the object faded away my watch read 2:10pm.R</t>
  </si>
  <si>
    <t>3/28/98 13:00</t>
  </si>
  <si>
    <t>craft chases airliner and jets intercept too late</t>
  </si>
  <si>
    <t>3/27/98 23:00</t>
  </si>
  <si>
    <t>2305</t>
  </si>
  <si>
    <t>They flew around in circles and would fly up then down then side-to-side. there were about 8 of then maybe more and they looked like hu</t>
  </si>
  <si>
    <t>3/27/98 22:35</t>
  </si>
  <si>
    <t>3 disks flying silently at high speeds, stopped to hover, then climbed out of the atmosphere.</t>
  </si>
  <si>
    <t>3/22/98 23:30</t>
  </si>
  <si>
    <t>Lights in the sky, hovering. No noise. It hovered over some trees. Then I heard sounds from jets, ( airforce? ). Before the jets, some</t>
  </si>
  <si>
    <t>3/21/98 20:00</t>
  </si>
  <si>
    <t>Ten Sleep (outside of)</t>
  </si>
  <si>
    <t>Going down the road I came up to a turn with a Sub station off to the left the UFO hovering above the sub station with a light fog arou</t>
  </si>
  <si>
    <t>3/15/98 14:30</t>
  </si>
  <si>
    <t>Gunnison (30 Miles NE of)</t>
  </si>
  <si>
    <t>Daylight sighting while ice fishing on a lake in South Western Colorado.</t>
  </si>
  <si>
    <t>3/15/98 13:00</t>
  </si>
  <si>
    <t>My Grandmother and I were going home on Hwy 51 in Southaven, MS when I saw a flying disk, metalic in nature move through the sky.</t>
  </si>
  <si>
    <t>3/12/98 22:00</t>
  </si>
  <si>
    <t>Emley Moor, Huddersfield, West Yorks (UK/England)</t>
  </si>
  <si>
    <t>approx: 1 1/2 minutes</t>
  </si>
  <si>
    <t>HBCCUFO CANADIAN REPORT: A flying saucer at ground level about to take off.</t>
  </si>
  <si>
    <t>3/7/98 19:50</t>
  </si>
  <si>
    <t>Two brightly glowing objects sighted about 100 degees during twilight at about 40-50 degrees above the horizon.</t>
  </si>
  <si>
    <t>3/1/98 02:30</t>
  </si>
  <si>
    <t>Beal AFB</t>
  </si>
  <si>
    <t>When I notice shiny object, whatch it for 8 minutes before it turned black and disipared in 4 seconds.</t>
  </si>
  <si>
    <t>2/26/98 19:09</t>
  </si>
  <si>
    <t>from rt. 104 looking north saw bright orange light that faded away into a clear starlit night. traveling north toward lake ontario saw</t>
  </si>
  <si>
    <t>2/20/98 11:30</t>
  </si>
  <si>
    <t>While at lunch and sitting in my car I noticed an object moving across the Southern Sky. It was Saucer shaped and provided a beam aspec</t>
  </si>
  <si>
    <t>2/14/98 10:45</t>
  </si>
  <si>
    <t>fishing</t>
  </si>
  <si>
    <t>I was fishing in Stoney creeck about 10:45 pm. I looked up and I saw somehting aproaching me at pretty fast rate of speed, I would say</t>
  </si>
  <si>
    <t>1/31/98 20:00</t>
  </si>
  <si>
    <t>4 sequentially blinking white lights. Appeared in Southwestern sky, arched almost across my zenith and faded out in the Notheastern sky</t>
  </si>
  <si>
    <t>1/31/98 18:00</t>
  </si>
  <si>
    <t>Arecibo (just S of, Rural central PR)</t>
  </si>
  <si>
    <t>15 min. +</t>
  </si>
  <si>
    <t>One-two hours after driving away from Arecibo observ. on small, rural roads (former Spanish footpaths), saw still silent disk hovering</t>
  </si>
  <si>
    <t>1/29/98 14:00</t>
  </si>
  <si>
    <t>Shiny metal ship with row of blinking red lights. Classic saucer shape w/ dome.</t>
  </si>
  <si>
    <t>1/28/98 21:00</t>
  </si>
  <si>
    <t>Akure (Nigeria)</t>
  </si>
  <si>
    <t>9pm, I saw a huge ships with bright lights window moving horizontally for 4 seconds and sped off vertically in 2 seconds ,</t>
  </si>
  <si>
    <t>1/27/98 17:00</t>
  </si>
  <si>
    <t>Las Cruces (on Interstate 10,west of)</t>
  </si>
  <si>
    <t>Driving west on I-10 in N.M. we watched a HUGE object hover without moving for about 2 hours.</t>
  </si>
  <si>
    <t>1/15/98 13:00</t>
  </si>
  <si>
    <t>Alaska (remote)</t>
  </si>
  <si>
    <t>saucer shaped object passed directly above me</t>
  </si>
  <si>
    <t>1/11/98 20:10</t>
  </si>
  <si>
    <t>At approximately 8:10 PM MST, my girlfriend and I were driving north towards Rachel on Highway 375 in Nevada. As we descended from Han</t>
  </si>
  <si>
    <t>1/1/98 20:00</t>
  </si>
  <si>
    <t>Graniteville</t>
  </si>
  <si>
    <t>I was taking pictures of a full moon and did not see it until the pictures were developed. I don't know what to do with the picture (it</t>
  </si>
  <si>
    <t>1/1/98 06:00</t>
  </si>
  <si>
    <t>Incredible UFO sighting in Hoboken NJ around 1997-1998</t>
  </si>
  <si>
    <t>12/25/97 09:00</t>
  </si>
  <si>
    <t>Los Angeles (Eagle Rock)</t>
  </si>
  <si>
    <t>12-25-97 a disk shaped U.F.O. - top half silver, bottom black - hovered over Eagle Rock from 9am to 11am.</t>
  </si>
  <si>
    <t>12/22/97 22:27</t>
  </si>
  <si>
    <t>12/26/97.. A mass sighting of UFOs over Costa Rica, C.A. was reported on CNNs web site this morning.. you might want to check it out.</t>
  </si>
  <si>
    <t>12/20/97 23:00</t>
  </si>
  <si>
    <t>I discovered images on old film from '97, with magnifier. I have 4 6x6 transparencies of New York hotel with UFO on the black sky.</t>
  </si>
  <si>
    <t>12/15/97 22:30</t>
  </si>
  <si>
    <t>Saw Disk-like object above trees. Hovering then doing a oval orbit. Watch for about 10-15 minutes. Disapeared behind tree line.</t>
  </si>
  <si>
    <t>12/15/97 03:30</t>
  </si>
  <si>
    <t>I was retiring for the night and got into bed. The room was dark and the window was slightly open. As I turned my head to the left as I</t>
  </si>
  <si>
    <t>12/15/97 01:00</t>
  </si>
  <si>
    <t>Thief River Falls</t>
  </si>
  <si>
    <t>BRASS UPSIDE DOWN CUP AND SAUCER. GREEN AND WHITE LIGHTS. ANIMATED OBJECTS MOVING ABOUT. BUSINESS -LIKE.</t>
  </si>
  <si>
    <t>12/5/97 18:00</t>
  </si>
  <si>
    <t>Salton Sea (Over)</t>
  </si>
  <si>
    <t>Unidentified Flying Object on commercial Flight From LAX to TUC on 12/05/97 in the PM.</t>
  </si>
  <si>
    <t>12/2/97 20:00</t>
  </si>
  <si>
    <t>Craft was smaller than light aircraft was flying very low and seemed it was decending. It had 5 very bright lights 4 being red on the o</t>
  </si>
  <si>
    <t>11/20/97 05:29</t>
  </si>
  <si>
    <t>Frostbite Falls</t>
  </si>
  <si>
    <t>06:13</t>
  </si>
  <si>
    <t>Saw UFO, my friends saw it to.</t>
  </si>
  <si>
    <t>11/14/97 22:00</t>
  </si>
  <si>
    <t>Not Man Made. Way too Big. No Sound. No wave of air after it passed. I felt visited and very lucky. ((NUFORC Note: Many other repo</t>
  </si>
  <si>
    <t>11/14/97 19:55</t>
  </si>
  <si>
    <t>Saw hovering craft above SF Bay Area above Oakland Coliseum area. Craft was saucer like from what we could see. The top was unlit and</t>
  </si>
  <si>
    <t>11/1/97 22:00</t>
  </si>
  <si>
    <t>Aguas Claras (Costa Rica)</t>
  </si>
  <si>
    <t>11/2 min</t>
  </si>
  <si>
    <t>mercury colored saucer comes down leaving a trail of neon green smoke that lite up the farm like if it was day.</t>
  </si>
  <si>
    <t>10/30/97 07:30</t>
  </si>
  <si>
    <t>observed stationary disk object hovering in clear daylight about 100 feet driving nearly beneath it.</t>
  </si>
  <si>
    <t>10/22/97 15:00</t>
  </si>
  <si>
    <t>Silver saucer shaped craft seen clearly over Sierra Nevada mountains for a short time.</t>
  </si>
  <si>
    <t>10/12/97 21:51</t>
  </si>
  <si>
    <t>Kenner (34th St.)</t>
  </si>
  <si>
    <t>1:21min</t>
  </si>
  <si>
    <t>two disk like objects passed over me and my mother objevts seemed to be a couple of thousand feet overhead</t>
  </si>
  <si>
    <t>9/27/97 05:00</t>
  </si>
  <si>
    <t>A big disk with red and green lights on the rim was coming closer to the ground, it's body was the color of the sky.</t>
  </si>
  <si>
    <t>9/24/97 14:30</t>
  </si>
  <si>
    <t>Saw from a car. Metallic saucer about 1 mile away.</t>
  </si>
  <si>
    <t>9/23/97 19:00</t>
  </si>
  <si>
    <t>Denison</t>
  </si>
  <si>
    <t>After seeing the SR71 Blackbird I saw a saucer shaped craft hoovering silently.</t>
  </si>
  <si>
    <t>9/22/97 20:00</t>
  </si>
  <si>
    <t>Solomons Island</t>
  </si>
  <si>
    <t>Close up at twilight, Stationary UFO.</t>
  </si>
  <si>
    <t>9/21/97 14:00</t>
  </si>
  <si>
    <t>Manoa Valley (Honolulu)</t>
  </si>
  <si>
    <t>Hovering Craft over Manoa Valley, Honolulu Hawaii. Greyish Color Shot directly upwards with no sound.</t>
  </si>
  <si>
    <t>9/19/97 22:00</t>
  </si>
  <si>
    <t>Crescent City (80 miles west of)</t>
  </si>
  <si>
    <t>craft with blinking colored lights flying faster than any object known.</t>
  </si>
  <si>
    <t>9/17/97 18:00</t>
  </si>
  <si>
    <t>Delilah Lookout (Sequoia N F)</t>
  </si>
  <si>
    <t>Right around dusk, my girlfriend and I had just finished dinner in the fire lookout tower. She spotted something to the north, over a m</t>
  </si>
  <si>
    <t>9/16/97 04:00</t>
  </si>
  <si>
    <t>Woodmont</t>
  </si>
  <si>
    <t>Blizzard,my Siberian Husky , and I were walking along Anchor Beach in woodmont Connecticut , enjoying the view of the oysterboat workin</t>
  </si>
  <si>
    <t>9/15/97 00:00</t>
  </si>
  <si>
    <t>Beautiful silver-colored flying saucer about the size of a round 18 wheeler with turquoise lights around perimeter seen.clearly in '97.</t>
  </si>
  <si>
    <t>9/15/97 18:00</t>
  </si>
  <si>
    <t>Low-flying, object prior to west to east moving severe storm on PA/OH border.</t>
  </si>
  <si>
    <t>9/2/97 15:00</t>
  </si>
  <si>
    <t>fast moving object merging from in back of swis clock tower at train station from Zurich to Rinsehorn Switzerland. Object moves real fa</t>
  </si>
  <si>
    <t>9/1/97 18:00</t>
  </si>
  <si>
    <t>walking my dog along the beach,I was taking pictures of the oyster boats with my digital camera, when I viewed the pictures, I found a</t>
  </si>
  <si>
    <t>8/29/97 18:30</t>
  </si>
  <si>
    <t>Two High School Girls see silver disk move over town</t>
  </si>
  <si>
    <t>8/25/97 01:00</t>
  </si>
  <si>
    <t>Jay Co. into Wells Co. (550w, extending from)</t>
  </si>
  <si>
    <t>we were going north on county road 550w i jay county,and the road number changes at the county line,but i don`t know what it changes to</t>
  </si>
  <si>
    <t>8/17/97 18:00</t>
  </si>
  <si>
    <t>A saucer in the sky. 500 Lights On Object0: Yes</t>
  </si>
  <si>
    <t>8/17/97 00:30</t>
  </si>
  <si>
    <t>Sciota</t>
  </si>
  <si>
    <t>five minutes or so</t>
  </si>
  <si>
    <t>This is the second incident, nearly a year or so after my time in Haiti. One night in what I think is August 1997, I was home in b</t>
  </si>
  <si>
    <t>8/15/97 22:00</t>
  </si>
  <si>
    <t>Temerin (Serbia)</t>
  </si>
  <si>
    <t>1997 august/ 50m away/ huge bright light/NO SOUND.</t>
  </si>
  <si>
    <t>8/15/97 15:00</t>
  </si>
  <si>
    <t>Was taking pictures of the westerly New Hamphire mountains while hiking. Object was silent and appeared to be banking in the sky. It wa</t>
  </si>
  <si>
    <t>8/15/97 05:40</t>
  </si>
  <si>
    <t>Lenexa (Greater Kansas City Metro Area)</t>
  </si>
  <si>
    <t>An object moving at a high rate of speed, leaving a bright pink trail.</t>
  </si>
  <si>
    <t>8/14/97 13:00</t>
  </si>
  <si>
    <t>Norco (River and Trail)</t>
  </si>
  <si>
    <t>I observed a shinny mettalic Disk Flying, across the clear blue sky.</t>
  </si>
  <si>
    <t>8/3/97 10:00</t>
  </si>
  <si>
    <t>Darvel (UK/Scotland)</t>
  </si>
  <si>
    <t>saucer shaped object with point seen above Darvel at time of Halle Bop</t>
  </si>
  <si>
    <t>8/2/97 18:45</t>
  </si>
  <si>
    <t>I work at a large potato pracessing plant plant 2 miles west of Caldwell .It was a clear bright sunny day hot 90 - 100 degress . I was</t>
  </si>
  <si>
    <t>8/2/97 04:00</t>
  </si>
  <si>
    <t>I got out of bed at 4:00 am to use the bathroom.As i returned i looke out the window up at the stars.I noticed a star moving very slow,</t>
  </si>
  <si>
    <t>8/1/97 22:00</t>
  </si>
  <si>
    <t>Two saucer shaped silver metal crafts with opposite spinning white and red lights on top of each other</t>
  </si>
  <si>
    <t>7/27/97 22:00</t>
  </si>
  <si>
    <t>Me and family were driving home from town...it was just before dusk and we spotted a large bright light sitting in the west sky. It was</t>
  </si>
  <si>
    <t>7/20/97 04:00</t>
  </si>
  <si>
    <t>I've seen a Saucer and it moved w/ light speed</t>
  </si>
  <si>
    <t>7/15/97 14:00</t>
  </si>
  <si>
    <t>A grey saucer like craft no lights , seen in daylight in downtown Toronto.</t>
  </si>
  <si>
    <t>Suacer and secondary object over Cottonwood Arizona (verde valley) chased by Jets</t>
  </si>
  <si>
    <t>7/15/97 00:00</t>
  </si>
  <si>
    <t>Six Flags (near)</t>
  </si>
  <si>
    <t>I saw a disk with 4 colors of lights(red,yellow,blue,green) spining slowly. It was over a field. About 1 mile down the road I saw anoth</t>
  </si>
  <si>
    <t>7/12/97 13:00</t>
  </si>
  <si>
    <t>Saucer/lights, no sound. Lasted around 7 mins and it was daytime.</t>
  </si>
  <si>
    <t>7/10/97 15:45</t>
  </si>
  <si>
    <t>I was driving with my son and noticed what I thought was a plane, but wondered why it was so low above the tree line...the as it moved</t>
  </si>
  <si>
    <t>7/4/97 22:14</t>
  </si>
  <si>
    <t>I was watching fire works with binoculars, and I saw something weird. As I watched it, I ruled out the possibility of a plane or fire w</t>
  </si>
  <si>
    <t>7/4/97 22:00</t>
  </si>
  <si>
    <t>Saw saucer shae - bright light hovering for about 10 minutes over Kirwood MO.</t>
  </si>
  <si>
    <t>the traveler</t>
  </si>
  <si>
    <t>7/1/97 21:00</t>
  </si>
  <si>
    <t>A bright saucer UFO rose up from behind distant woods, turned left and glided out of sight.</t>
  </si>
  <si>
    <t>7/1/97 18:00</t>
  </si>
  <si>
    <t>Silver ufo stands still in the blue sky, and suddenly disappears.</t>
  </si>
  <si>
    <t>7/1/97 15:20</t>
  </si>
  <si>
    <t>UFO sighted in plain daylight cruising at low altitudeand without audible sound in Omaha.</t>
  </si>
  <si>
    <t>6/28/97 18:00</t>
  </si>
  <si>
    <t>I was at a friend's house sitting on the back patio. The time of day was sunset, although it was still bright out. I was sitting down</t>
  </si>
  <si>
    <t>6/26/97 23:05</t>
  </si>
  <si>
    <t>Wendover (approx. 20 miles E of Nv. I-80)</t>
  </si>
  <si>
    <t>Object flew towards us from S.E. and then parallel to us at 75 mph. Appox. 8 lights on outer circumference of disk shape, only lights v</t>
  </si>
  <si>
    <t>6/21/97 23:30</t>
  </si>
  <si>
    <t>7-9 sec</t>
  </si>
  <si>
    <t>My wife and I have had another sighting. Sunday night (6/21/97) at 11:15 PM we were in the back yard watching the sky. The first thing</t>
  </si>
  <si>
    <t>6/21/97 00:00</t>
  </si>
  <si>
    <t>I saw a disc shaped object glowing with a very bright, white light. It was the brightest and softest light I have ever seen. Even tho</t>
  </si>
  <si>
    <t>6/20/97 01:45</t>
  </si>
  <si>
    <t>Black Horse pike</t>
  </si>
  <si>
    <t>While riding in the passenger seat in our conversion van with my mom driving and other siblings asleep in the back. We were driving on</t>
  </si>
  <si>
    <t>6/19/97 20:30</t>
  </si>
  <si>
    <t>Disc with amber lights seen near Verde River. Disc was accompanied by other unidentified objects.</t>
  </si>
  <si>
    <t>6/18/97 20:00</t>
  </si>
  <si>
    <t>Carsonville</t>
  </si>
  <si>
    <t>Round aircraft resting in field.</t>
  </si>
  <si>
    <t>6/18/97 02:30</t>
  </si>
  <si>
    <t>Clayton (Highway 56)</t>
  </si>
  <si>
    <t>have endured a low pitched motor hum for 24 years non stop</t>
  </si>
  <si>
    <t>6/15/97 23:50</t>
  </si>
  <si>
    <t>Not so much an object as a close encounter, he told me my mission.</t>
  </si>
  <si>
    <t>6/15/97 20:00</t>
  </si>
  <si>
    <t>Ecorse</t>
  </si>
  <si>
    <t>5 disk-like aircraft moved around another in the night sky, lined up and took off at the speed of light</t>
  </si>
  <si>
    <t>6/15/97 18:00</t>
  </si>
  <si>
    <t>Me and my frend saw a bright light.</t>
  </si>
  <si>
    <t>6/15/97 14:00</t>
  </si>
  <si>
    <t>daylight sighting. saucer. up close and personal</t>
  </si>
  <si>
    <t>6/15/97 13:00</t>
  </si>
  <si>
    <t>When my sister and I were little kids, we saw a disk-shaped ufo hovering over our apartment building.</t>
  </si>
  <si>
    <t>6/15/97 09:00</t>
  </si>
  <si>
    <t>Oak Brook Terrace, Dorathy Drennon Park in</t>
  </si>
  <si>
    <t>It all happened at a park there was a U.F.O in the sky.</t>
  </si>
  <si>
    <t>6/15/97 01:00</t>
  </si>
  <si>
    <t>Two people see UFO hovering at a distance of 10 feet.</t>
  </si>
  <si>
    <t>A object appears over tree top one night.</t>
  </si>
  <si>
    <t>6/12/97 13:00</t>
  </si>
  <si>
    <t>Hieleah</t>
  </si>
  <si>
    <t>20 to25 min</t>
  </si>
  <si>
    <t>ufo seen over back yard 30 feet from the ground.</t>
  </si>
  <si>
    <t>6/10/97 12:00</t>
  </si>
  <si>
    <t>Silver saucer with white flashing lights flew overhead</t>
  </si>
  <si>
    <t>6/8/97 19:16</t>
  </si>
  <si>
    <t>Disc Shape. 3 witnesses. Flight was a little wobbly.</t>
  </si>
  <si>
    <t>6/6/97 18:00</t>
  </si>
  <si>
    <t>Colorado (unspecified)</t>
  </si>
  <si>
    <t>a black shape in the sky while in colorado. was told it was a weather baloon.</t>
  </si>
  <si>
    <t>6/5/97 16:00</t>
  </si>
  <si>
    <t>Sighting Over Brooklyn New York</t>
  </si>
  <si>
    <t>6/3/97 22:30</t>
  </si>
  <si>
    <t>I was out having a smoke when i saw a light in the sky. I watched it for a while and then decided it was a plane. i sat down on my be</t>
  </si>
  <si>
    <t>6/2/97 15:32</t>
  </si>
  <si>
    <t>i remember it just being there, it hovered and made NO sound and then i was like scared, i didnt know what it was, and My friend was wi</t>
  </si>
  <si>
    <t>6/2/97 01:30</t>
  </si>
  <si>
    <t>Exeter/Kingston</t>
  </si>
  <si>
    <t>I have seen ufo's here late at night over a period of like 9 years. Has anyone else seen ufo's in this area? What is going on here? you</t>
  </si>
  <si>
    <t>6/1/97 13:00</t>
  </si>
  <si>
    <t>My name is Wayne. I am 43 years of age. This event took place in 1997. It has haunted me ever since. My son was 9 years of age at t</t>
  </si>
  <si>
    <t>6/1/97 03:30</t>
  </si>
  <si>
    <t>on hwy 10east going to elpaso texas.,,, slow moving object, passed right in front of me no sound, but had a bright light, just flooted</t>
  </si>
  <si>
    <t>6/1/97</t>
  </si>
  <si>
    <t>It was saucer shaped, a dome with a ring around it which rotated, windows in the dome, white like bright light, flying low.</t>
  </si>
  <si>
    <t>5/27/97 15:30</t>
  </si>
  <si>
    <t>As I was on my way home, I glanced to the right and saw 2 disk-shaped objects high in the sky. They seemed to be moving VERY fast. Afte</t>
  </si>
  <si>
    <t>5/26/97 16:50</t>
  </si>
  <si>
    <t>I was driving in a car. I saw a saucer metal shaped object, a metal I've never seen before, hovering in the sky, above the falls. It se</t>
  </si>
  <si>
    <t>5/25/97 19:30</t>
  </si>
  <si>
    <t>30 seconds - 1 minute</t>
  </si>
  <si>
    <t>Saw a fast movin UFO on the way back from getting a pizza.</t>
  </si>
  <si>
    <t>5/22/97 22:21</t>
  </si>
  <si>
    <t>5/22/97 22:21 large object over morris/union county new jersey. ten degrees above horizon.</t>
  </si>
  <si>
    <t>5/15/97 00:00</t>
  </si>
  <si>
    <t>huge disk</t>
  </si>
  <si>
    <t>5/7/97 01:00</t>
  </si>
  <si>
    <t>On May 7, 1997 I was looking north to the Santa Monica mountains and saw what I believed to be a helicopter shining its lights down on</t>
  </si>
  <si>
    <t>5/6/97 17:25</t>
  </si>
  <si>
    <t>Disc shaped object 8000' in SW Quadranttravelling N-S observed in Seattle from cornerof Aurora and Thomas.Object shimmered insunlight a</t>
  </si>
  <si>
    <t>5/5/97 20:00</t>
  </si>
  <si>
    <t>Kiriat-Yam (Israel)</t>
  </si>
  <si>
    <t>spind around the house about 10 feet above it. went up and disappired.</t>
  </si>
  <si>
    <t>5/1/97 14:00</t>
  </si>
  <si>
    <t>Golf tournament. "Scramble" Ball hit off tee. Looked up observed object.Other wittnesses said,do you see that.YES!Object disapeared.</t>
  </si>
  <si>
    <t>4/30/97 21:00</t>
  </si>
  <si>
    <t>Twelve Mile</t>
  </si>
  <si>
    <t>The kids &amp; I saw several bright white lights in a row hovering over the tree tops that were along the edge of a field.</t>
  </si>
  <si>
    <t>4/11/97 02:30</t>
  </si>
  <si>
    <t>Monreal (Canada)</t>
  </si>
  <si>
    <t>two seperate UFO sightings, moments apart</t>
  </si>
  <si>
    <t>4/10/97 00:30</t>
  </si>
  <si>
    <t>Little Rock (east of)</t>
  </si>
  <si>
    <t>My son saw a craft with 8 white lights under it as it flew right over our car about 150 feet above us .</t>
  </si>
  <si>
    <t>4/1/97 20:00</t>
  </si>
  <si>
    <t>i saw this couple of years ago. never know abt this site until recently. i was staring at the skys for stars that nite, suddenly, i saw</t>
  </si>
  <si>
    <t>3/28/97 16:00</t>
  </si>
  <si>
    <t>Saw in clear skies long, silver, disc shapedobjecthigh in the sky. Flew over head of meand my witness. Object was silent, had no visibl</t>
  </si>
  <si>
    <t>3/27/97 20:40</t>
  </si>
  <si>
    <t>60 - 90 secs.</t>
  </si>
  <si>
    <t>UFO flew over Spg. MO near Glenstone and Grand on the very night of the Lunar Eclipse and Hale-Bopp.</t>
  </si>
  <si>
    <t>3/20/97 01:00</t>
  </si>
  <si>
    <t>Demopolis</t>
  </si>
  <si>
    <t>me and a coworker were outside. We say this large disk shaped craft. It hovered about 2 minutes.lights were lighting up from outside to</t>
  </si>
  <si>
    <t>3/15/97 21:00</t>
  </si>
  <si>
    <t>UFO seen at Camp Pendleton, San Diego, CA.</t>
  </si>
  <si>
    <t>3/14/97 01:10</t>
  </si>
  <si>
    <t>Tucson (southwest of town)</t>
  </si>
  <si>
    <t>Creature attempted to enter house.</t>
  </si>
  <si>
    <t>3/8/97 19:00</t>
  </si>
  <si>
    <t>East Detroit (eastpoint0</t>
  </si>
  <si>
    <t>I called my name is Jim Asaro.Me and 3 friends went out to go to somones house we looked at the sky we saw a UFO it had four lights in</t>
  </si>
  <si>
    <t>3/7/97 22:00</t>
  </si>
  <si>
    <t>JAN-MARCH</t>
  </si>
  <si>
    <t>FIVE DISK SHAPE THREE POINTED AT ONE SIDE DESENDING FROM EAST TO NORTH IN A 90 DEGREE TURN.</t>
  </si>
  <si>
    <t>3/7/97 19:00</t>
  </si>
  <si>
    <t>Object sighted by New Zealand Tourist in Tacoma 7 years ago.</t>
  </si>
  <si>
    <t>2/3/97 20:00</t>
  </si>
  <si>
    <t>UFO {SAUCER SHAPE} IN THE CLOUDS</t>
  </si>
  <si>
    <t>1/29/97 23:15</t>
  </si>
  <si>
    <t>I witnessed a UFO which may be of the Lazar"Sport Model" variety when I was leaving work to drive home. The UFO was circular in shap</t>
  </si>
  <si>
    <t>1/25/97 06:00</t>
  </si>
  <si>
    <t>Mount Hope/Binbrook (Canada)</t>
  </si>
  <si>
    <t>A large disk or saucer type object, approximately 200 feet in length, hovering above the tree line.</t>
  </si>
  <si>
    <t>1/15/97 18:30</t>
  </si>
  <si>
    <t>pink/reddish glow with a gray round craft there was only one. It swayed back and forth and dissappeared. Jan. 15, 1997 approx. 5:30p</t>
  </si>
  <si>
    <t>1/15/97 11:30</t>
  </si>
  <si>
    <t>Small(er) craft hovering over a small woods , possibly leaching power from large power lines</t>
  </si>
  <si>
    <t>1/15/97 07:00</t>
  </si>
  <si>
    <t>can't remember</t>
  </si>
  <si>
    <t>The night of this event I was coming home from a boy scout campout with some other boys when we saw the objects. We saw 4 objects. O</t>
  </si>
  <si>
    <t>1/14/97 16:00</t>
  </si>
  <si>
    <t>McKinlyville/Eureka (near Arcata Driving)</t>
  </si>
  <si>
    <t>ONE MINUTE APROX.</t>
  </si>
  <si>
    <t>SMALL DISK SHAPE UFO</t>
  </si>
  <si>
    <t>1/8/97 17:22</t>
  </si>
  <si>
    <t>At dusk on perfectly clear night saw large, blue bright disk fly vertically down and skim out over the earth. As it pulled out of its d</t>
  </si>
  <si>
    <t>1/8/97 17:20</t>
  </si>
  <si>
    <t>Flat, round object heading rapidly SE horizontally. I was on my way home from work on roads I've travelled at this time of day for t</t>
  </si>
  <si>
    <t>1/4/97 21:32</t>
  </si>
  <si>
    <t>A brief encounter with a circular looking object that appeared to be on fire... A neighbors house down the street a circular looking</t>
  </si>
  <si>
    <t>1/1/97 12:00</t>
  </si>
  <si>
    <t>Took a photo of a UFO by accident, good photo.</t>
  </si>
  <si>
    <t>12/31/96 18:30</t>
  </si>
  <si>
    <t>Craft was spotted hovering over the city.</t>
  </si>
  <si>
    <t>12/29/96 19:00</t>
  </si>
  <si>
    <t>object with bright lights, which caught fire,broke into three pieces and fell into heavy jungle</t>
  </si>
  <si>
    <t>11/30/96 07:00</t>
  </si>
  <si>
    <t>La Joya</t>
  </si>
  <si>
    <t>South Texas migrant worker sees "flying disk" while deer hunting.</t>
  </si>
  <si>
    <t>11/26/96 03:20</t>
  </si>
  <si>
    <t>miles to the east we saw 5 discs in a semi arc. they were the size of a dinner plate. color that of a lighter flame, yellow. the clouds</t>
  </si>
  <si>
    <t>11/9/96 02:00</t>
  </si>
  <si>
    <t>Disk-shaped craft spotted hovering in the sky</t>
  </si>
  <si>
    <t>10/30/96 07:30</t>
  </si>
  <si>
    <t>Saw a disc shaped object from a distance to close.</t>
  </si>
  <si>
    <t>9/26/96 02:39</t>
  </si>
  <si>
    <t>Cowen</t>
  </si>
  <si>
    <t>I was lieing in my bed when.........</t>
  </si>
  <si>
    <t>9/24/96 17:00</t>
  </si>
  <si>
    <t>Edges of disc are glowing, top and bottom of object have streamlined domes, very aerodynamically shaped, object moving horizontally, le</t>
  </si>
  <si>
    <t>9/20/96 17:00</t>
  </si>
  <si>
    <t>I am providing approx. time and dates. I was out our home in the county line road between Coweta and Broken Arrow Oklahoma. I had stepp</t>
  </si>
  <si>
    <t>9/16/96 06:15</t>
  </si>
  <si>
    <t>Georgtown/Idaho Springs (between) (Clear Creek)</t>
  </si>
  <si>
    <t>obseved a very reflective ufo over a mountian pass it moved across my field of vision was able to record with video camera. good footag</t>
  </si>
  <si>
    <t>9/14/96 20:30</t>
  </si>
  <si>
    <t>Large craft hovers over car. witnessed by 4 individuals in two seperate locations!</t>
  </si>
  <si>
    <t>9/14/96 20:00</t>
  </si>
  <si>
    <t>Battle Mountain</t>
  </si>
  <si>
    <t>5 miutes</t>
  </si>
  <si>
    <t>Full moon or just after (that time) 8 to 8-30 pm. Two seperate occasions, the first a month earlier. Disc shaped, no lights, featureles</t>
  </si>
  <si>
    <t>9/14/96 18:00</t>
  </si>
  <si>
    <t>my friend and i saw a blurry white shape, 'bobbing' far off in a blue sky. we got the binoculars and with those saw that it was a class</t>
  </si>
  <si>
    <t>9/12/96 11:00</t>
  </si>
  <si>
    <t>Saturn/top shaped round disk with black ring circumscribed in bottom and 3-4 companion blobs</t>
  </si>
  <si>
    <t>9/9/96 05:30</t>
  </si>
  <si>
    <t>Unable to sleep, looking out window, became aware of something coming over top of building, lit from beneath, almost luminescent. Slowl</t>
  </si>
  <si>
    <t>9/1/96 21:30</t>
  </si>
  <si>
    <t>9/1/96 SIGHTINGAround 9:30 pm, Sunday, September 1st, 1996, my wife and I were in our backyard watching the sky. This had become our c</t>
  </si>
  <si>
    <t>Sighting of crescent moon shaped object at about cloud high, traveling from NNW to SSE in direction of Denver CO, at 9:30 PM. No sound.</t>
  </si>
  <si>
    <t>9/1/96 18:00</t>
  </si>
  <si>
    <t>Large saucer spotted hovering above trees.</t>
  </si>
  <si>
    <t>9/1/96 17:00</t>
  </si>
  <si>
    <t>&lt;1 min.</t>
  </si>
  <si>
    <t>Saucer skirts clouds, disappears</t>
  </si>
  <si>
    <t>8/20/96 17:00</t>
  </si>
  <si>
    <t>Romford (Essex) (UK/England)</t>
  </si>
  <si>
    <t>Disc shaped green ufo.</t>
  </si>
  <si>
    <t>8/20/96 02:15</t>
  </si>
  <si>
    <t>Teen girl saw circular UFO with orange,green,reddish-orange .A series of rectangular windows were around the middle body. One window i</t>
  </si>
  <si>
    <t>8/19/96 05:20</t>
  </si>
  <si>
    <t>It was daylight on approxiamately 8/19/96 I just had graduated high school in June and i was living at home with my parents i was not</t>
  </si>
  <si>
    <t>8/15/96 01:00</t>
  </si>
  <si>
    <t>Disk-shaped blue, white, red lights</t>
  </si>
  <si>
    <t>8/12/96 19:00</t>
  </si>
  <si>
    <t>Bayview Jetty</t>
  </si>
  <si>
    <t>What happen in barview jetty oregon 1996</t>
  </si>
  <si>
    <t>8/12/96 13:00</t>
  </si>
  <si>
    <t>Very large dark grey object over small community in Western New York frightens non U.F.O believers.</t>
  </si>
  <si>
    <t>8/1/96 22:15</t>
  </si>
  <si>
    <t>A news story on 10 o'clock Fox News Baltimore broadcast stated that there had been a current UFO sighting on west side of town</t>
  </si>
  <si>
    <t>8/1/96 00:00</t>
  </si>
  <si>
    <t>90 Sec</t>
  </si>
  <si>
    <t>Craft above power Lines</t>
  </si>
  <si>
    <t>7/23/96 22:30</t>
  </si>
  <si>
    <t>as the ufo took off at very high speed ,the jets coming in 10 to 15 minutes later meant it was definately something.</t>
  </si>
  <si>
    <t>7/19/96 10:45</t>
  </si>
  <si>
    <t>I stepped outside one evening to smoke a cig. I always look up and watch the stars. It was a very clear night. As a looked around I saw</t>
  </si>
  <si>
    <t>7/3/96 11:30</t>
  </si>
  <si>
    <t>Beach</t>
  </si>
  <si>
    <t>30' x 40' grey saucer w/ dome/windows above, glowing orb below, 6 legs, 3 antenna approaches, hovers over truck. Very credible.</t>
  </si>
  <si>
    <t>Hoh Rain Forest</t>
  </si>
  <si>
    <t>saw a slow, low flying silver disk around 10 AM .</t>
  </si>
  <si>
    <t>7/2/96 18:00</t>
  </si>
  <si>
    <t>Mt. Morris Township</t>
  </si>
  <si>
    <t>Saucer craft seen hovering 300ft above ground for about 5 mins.</t>
  </si>
  <si>
    <t>7/1/96 22:00</t>
  </si>
  <si>
    <t>Lumpkin</t>
  </si>
  <si>
    <t>Stewart County sighting in 1996, New Story Never Heard Before Til Now. " I was as close as 30 yards away"</t>
  </si>
  <si>
    <t>6/30/96 22:30</t>
  </si>
  <si>
    <t>disk shape object with beam</t>
  </si>
  <si>
    <t>6/30/96 07:00</t>
  </si>
  <si>
    <t>7 secs.</t>
  </si>
  <si>
    <t>Comet sighting PLUS!</t>
  </si>
  <si>
    <t>6/30/96</t>
  </si>
  <si>
    <t>Circular metallic ship, dome top, 5-6 circular green lights on the bottom</t>
  </si>
  <si>
    <t>6/19/96 10:00</t>
  </si>
  <si>
    <t>Disc shaped craft in downtwon Tampa, FL in 1996</t>
  </si>
  <si>
    <t>6/16/96 20:30</t>
  </si>
  <si>
    <t>Saw a spinning disk shaped aircraft with bright white lights at the bottom.</t>
  </si>
  <si>
    <t>6/15/96 21:00</t>
  </si>
  <si>
    <t>Unidentified Disc in plain sight, 1000 ft away, for 30 seconds</t>
  </si>
  <si>
    <t>6/15/96 13:30</t>
  </si>
  <si>
    <t>6 spaceshuttle technology schemed saucer shaped vehicles seen over Aberdeen,Md in summer of '96.</t>
  </si>
  <si>
    <t>6/15/96 12:00</t>
  </si>
  <si>
    <t>"Flying saucer" in southeastern New Mexico</t>
  </si>
  <si>
    <t>6/15/96 03:00</t>
  </si>
  <si>
    <t>Rincón (Puerto Rico)</t>
  </si>
  <si>
    <t>Puerto Rico usa</t>
  </si>
  <si>
    <t>Very close sighting around children in a driveway Summer 1996 . Some adults witnessed the craft flying away</t>
  </si>
  <si>
    <t>6/14/96 15:30</t>
  </si>
  <si>
    <t>Chesapeake Bay (over; inflight/from Air France jet)</t>
  </si>
  <si>
    <t>White disk flew underneath jetliner as we were descending towards Dulles Intl. We were at about 10-12,000 feet according to cabin monit</t>
  </si>
  <si>
    <t>6/12/96 06:00</t>
  </si>
  <si>
    <t>i was leaving work and was sitting in the front passenger seat of my co workers vehicle when i noticed on the horizon a disk moving abo</t>
  </si>
  <si>
    <t>6/11/96 01:00</t>
  </si>
  <si>
    <t>Phippsburg</t>
  </si>
  <si>
    <t>15:00 Minutes</t>
  </si>
  <si>
    <t>UFO seen In maine</t>
  </si>
  <si>
    <t>6/10/96 21:00</t>
  </si>
  <si>
    <t>UFO SEEN IN BANGLADESH!!</t>
  </si>
  <si>
    <t>Very very large disc 50 feet off the ground</t>
  </si>
  <si>
    <t>6/1/96 20:00</t>
  </si>
  <si>
    <t>Light's in Triangle Fromation</t>
  </si>
  <si>
    <t>6/1/96 08:00</t>
  </si>
  <si>
    <t>Disk shaped UFO seen directly above me.</t>
  </si>
  <si>
    <t>5/20/96 16:00</t>
  </si>
  <si>
    <t>Interaction with an unknown silent object which tumbled in a straight line away and up at a shallow angle to where a silver dot was.</t>
  </si>
  <si>
    <t>5/12/96 21:00</t>
  </si>
  <si>
    <t>3 hour period</t>
  </si>
  <si>
    <t>Close encounter in Texas, missing time.</t>
  </si>
  <si>
    <t>5/1/96 23:00</t>
  </si>
  <si>
    <t>Saucer object observed close enough to throw stones at in 1996.</t>
  </si>
  <si>
    <t>5/1/96 12:15</t>
  </si>
  <si>
    <t>Huge black object with giant lights hovers over Pittsburgh.</t>
  </si>
  <si>
    <t>5/1/96 12:00</t>
  </si>
  <si>
    <t>La Moncada (Mexico)</t>
  </si>
  <si>
    <t>20 to 30mints</t>
  </si>
  <si>
    <t>disc shape object shiny and abouth 20 meters in diameter hovering over agricultural fields in la moncada, gto, mexico</t>
  </si>
  <si>
    <t>4/26/96 12:30</t>
  </si>
  <si>
    <t>At school my friend and I saw ufo hovering back and forth behind a radio anntena, to slow for plane too fast turning for chopper. It wa</t>
  </si>
  <si>
    <t>4/10/96 23:00</t>
  </si>
  <si>
    <t>Moundhouse</t>
  </si>
  <si>
    <t>I may be the only human alive that remembers seeing the inside!</t>
  </si>
  <si>
    <t>4/6/96 20:00</t>
  </si>
  <si>
    <t>St. Helens (UK/England)</t>
  </si>
  <si>
    <t>Saucer shaped craft, stationary in sky at night, white visible silhouette no surface detail</t>
  </si>
  <si>
    <t>4/5/96 23:30</t>
  </si>
  <si>
    <t>Craft hovered over a barn on the side of the road and put a spotlight in my car</t>
  </si>
  <si>
    <t>4/5/96 12:00</t>
  </si>
  <si>
    <t>I saw it hover for a 1min.Then it tuck off at a high speed.</t>
  </si>
  <si>
    <t>10 Hours</t>
  </si>
  <si>
    <t>Made Eye Contact....</t>
  </si>
  <si>
    <t>3/29/96 15:00</t>
  </si>
  <si>
    <t>Teotihuacan (Mexico)</t>
  </si>
  <si>
    <t>A disk-shaped flying object appeared above the Pyramid of the Sun at Teotihuacan in Mexico</t>
  </si>
  <si>
    <t>3/20/96 19:00</t>
  </si>
  <si>
    <t>Appalachin</t>
  </si>
  <si>
    <t>Small disk flyes over school in Apalachin, NY</t>
  </si>
  <si>
    <t>3/15/96 13:00</t>
  </si>
  <si>
    <t>Two F-15's or F-16's, couldn't tell the engine set-up, followed a silver object over Wethersfield from South to North (toward Hartford)</t>
  </si>
  <si>
    <t>3/15/96</t>
  </si>
  <si>
    <t>Sewickly</t>
  </si>
  <si>
    <t>Psychologist, husband, son witness a dome-like obj., w/ transparent "window," hover in their yard. Human-like outline in window!!</t>
  </si>
  <si>
    <t>3/11/96 15:33</t>
  </si>
  <si>
    <t>Salisbury, Wilts. (UK/England)</t>
  </si>
  <si>
    <t>UFO was sighted to side of lane . I stopped car and got out to communicate with craft - which flew off at very high speed .</t>
  </si>
  <si>
    <t>2/9/96 10:00</t>
  </si>
  <si>
    <t>Beautiful gold colored disk up close</t>
  </si>
  <si>
    <t>2/4/96 23:00</t>
  </si>
  <si>
    <t>Manitoba (rural) (Canada)</t>
  </si>
  <si>
    <t>While driving on the highway one night, I drove right underneath a saucer shaped UFO hovering about 75 feet above the road.</t>
  </si>
  <si>
    <t>1/8/96 17:00</t>
  </si>
  <si>
    <t>approx. 5-6 hours</t>
  </si>
  <si>
    <t>A disk flew directly over my head. My mom and I continued to watch it for 5-6 hours.</t>
  </si>
  <si>
    <t>12/23/95 06:00</t>
  </si>
  <si>
    <t>My boyfriend, his 12 yr old son, and myself. We were traveling on the highway Leaving electric city near banks lake going to soap lake</t>
  </si>
  <si>
    <t>11/24/95 18:00</t>
  </si>
  <si>
    <t>large saucer object with red and green light over highway that sped away at unbelievable speeds.</t>
  </si>
  <si>
    <t>11/10/95 20:00</t>
  </si>
  <si>
    <t>Embarrass</t>
  </si>
  <si>
    <t>craft sighted hovering over trees in rural minnesota</t>
  </si>
  <si>
    <t>10/21/95 22:20</t>
  </si>
  <si>
    <t>My private plane was followed by a ufo for over 50 miles.</t>
  </si>
  <si>
    <t>10/21/95 22:00</t>
  </si>
  <si>
    <t>UFO followed me</t>
  </si>
  <si>
    <t>10/3/95 20:20</t>
  </si>
  <si>
    <t>A small, thin object moving in a fast circular motion</t>
  </si>
  <si>
    <t>10/2/95 12:00</t>
  </si>
  <si>
    <t>Randers (Denmark)</t>
  </si>
  <si>
    <t>((HOAX??)) Randers, Denmark - walking along a river. - The disk seen for ca. 15 sec. Silver color, and 3 orange circels.</t>
  </si>
  <si>
    <t>10/1/95 17:00</t>
  </si>
  <si>
    <t>Disintegrating object.</t>
  </si>
  <si>
    <t>9/30/95 20:00</t>
  </si>
  <si>
    <t>U.F.O SEEN IN HAMPDEN IN THE FALL OF1995</t>
  </si>
  <si>
    <t>9/24/95 20:00</t>
  </si>
  <si>
    <t>green glowing disk with lizard like creatures.</t>
  </si>
  <si>
    <t>9/22/95 03:00</t>
  </si>
  <si>
    <t>Safford (BLM land 15 outside)</t>
  </si>
  <si>
    <t>air craft 12,000 feet long at about 10,000 ft. Made up of two sqs. linked at edge one lite with ports and lights lead half dark in nigh</t>
  </si>
  <si>
    <t>9/15/95 22:00</t>
  </si>
  <si>
    <t>UFO in sky with light blinking independent ring of light disk saucer shape</t>
  </si>
  <si>
    <t>9/15/95 07:00</t>
  </si>
  <si>
    <t>green glowing glow around silver disk with red ball on bottom</t>
  </si>
  <si>
    <t>9/10/95 01:00</t>
  </si>
  <si>
    <t>FLYING DISK AT ABOUT 40 FEET ABOVEGROUND AND NEVER MADE A SOUND.</t>
  </si>
  <si>
    <t>9/5/95 15:00</t>
  </si>
  <si>
    <t>I have done conciderable research on this subject since contact. It fits documented discriptions listed in UFOlogy by Jim Marrs.</t>
  </si>
  <si>
    <t>8/25/95 00:42</t>
  </si>
  <si>
    <t>I had just gone to bed when I noticed bright lights coming towards my home. I immediately got up and went towards the window and saw t</t>
  </si>
  <si>
    <t>8/20/95 02:00</t>
  </si>
  <si>
    <t>large disk shaped object with light beams eminating from it</t>
  </si>
  <si>
    <t>8/16/95 20:00</t>
  </si>
  <si>
    <t>6 witness saucer gliding over building at close range</t>
  </si>
  <si>
    <t>8/15/95 21:00</t>
  </si>
  <si>
    <t>Very large disk shape, many portholes, silver in color, nestled between two hills</t>
  </si>
  <si>
    <t>8/15/95 16:00</t>
  </si>
  <si>
    <t>Aleppo (Syria)</t>
  </si>
  <si>
    <t>Syria</t>
  </si>
  <si>
    <t>A huge UFO sighting from Syria</t>
  </si>
  <si>
    <t>8/15/95 13:30</t>
  </si>
  <si>
    <t>Pidley, Huntingdon (UK/England)</t>
  </si>
  <si>
    <t>The object was the size of a double decker bus, it had a search light and some other lights. It didn't make a sound.</t>
  </si>
  <si>
    <t>8/12/95 15:00</t>
  </si>
  <si>
    <t>Willamsburg</t>
  </si>
  <si>
    <t>45sec.</t>
  </si>
  <si>
    <t>A disc that left something.</t>
  </si>
  <si>
    <t>8/8/95 19:00</t>
  </si>
  <si>
    <t>Early 90’s don’t exactly know the date of the incident, in the country of Colombia South America I was between 7-8 living with both par</t>
  </si>
  <si>
    <t>8/7/95 17:00</t>
  </si>
  <si>
    <t>6 witnesses, one goes into complete denial, occurs in a populated urban environment.</t>
  </si>
  <si>
    <t>7/27/95 03:00</t>
  </si>
  <si>
    <t>we saw a britly light sawser decend from the sky and hover about 30 feet from the ground.</t>
  </si>
  <si>
    <t>7/15/95 21:30</t>
  </si>
  <si>
    <t>East Tacoma</t>
  </si>
  <si>
    <t>In '95, July I went outside every night looking for ufo's. Iwas really into it from watching xfiles.I had this little hand held telesco</t>
  </si>
  <si>
    <t>7/15/95 19:00</t>
  </si>
  <si>
    <t>Driving on interstate 90 going east towards Post Falls, Idaho a huge disc shaped object of many changing colors seen over Stateline, I</t>
  </si>
  <si>
    <t>7/14/95 14:00</t>
  </si>
  <si>
    <t>Olivet</t>
  </si>
  <si>
    <t>Silver Disk, reflecting against sun.Floated about 5 min. then disappeared.Reappeared about a minute later. Tried tophotograph but it di</t>
  </si>
  <si>
    <t>7/12/95 04:00</t>
  </si>
  <si>
    <t>i saw what i saw, i cant deny what my eyes have seen and unless i can speak to the source will never know the truth.</t>
  </si>
  <si>
    <t>6/30/95 21:00</t>
  </si>
  <si>
    <t>Huge disk type object with flat edges, red glowing steam around it, hovering very low.</t>
  </si>
  <si>
    <t>6/30/95 15:00</t>
  </si>
  <si>
    <t>A metallic disc with a brilliant amber colored light passed directly overhead at incredible speed at low altitude.</t>
  </si>
  <si>
    <t>6/25/95 09:00</t>
  </si>
  <si>
    <t>Saucer rotating over power line tower. ( THIS WAS IN THE DAYTIME AND ONLY ABOUT A HUNDRED FEET AWAY)!</t>
  </si>
  <si>
    <t>6/23/95 03:00</t>
  </si>
  <si>
    <t>Austin/Eureka (between, U.S.hiway 50)</t>
  </si>
  <si>
    <t>5 to 10 mins.</t>
  </si>
  <si>
    <t>I have 2 photographs of saucer shaped craft. I am a long haul driver and I was hesitent to speak of this but I wrote all the info on th</t>
  </si>
  <si>
    <t>Austin/Eureka (near, on US Hiway 50)</t>
  </si>
  <si>
    <t>10 to 20 mins.</t>
  </si>
  <si>
    <t>I saw 2 orange-red craft closeup felt static electric.</t>
  </si>
  <si>
    <t>6/15/95 19:30</t>
  </si>
  <si>
    <t>Three disk shaped objects appeared to the north. Objects were blue in color, nearly the color of the background sky. They were about ha</t>
  </si>
  <si>
    <t>6/15/95 15:00</t>
  </si>
  <si>
    <t>I saw bright object that huvered and then flew off with very high speed!</t>
  </si>
  <si>
    <t>6/15/95 01:03</t>
  </si>
  <si>
    <t>3 disc shapes in unison fairmont park area phila.pa.</t>
  </si>
  <si>
    <t>6/15/95 00:00</t>
  </si>
  <si>
    <t>15 seounds</t>
  </si>
  <si>
    <t>Two red softly glowing round objects as your guest described on coast to coast 15 sec apart in 1995</t>
  </si>
  <si>
    <t>6/13/95 18:00</t>
  </si>
  <si>
    <t>There was not a sound when i was looking at the object or when it left the area as it dissapered</t>
  </si>
  <si>
    <t>6/13/95 11:00</t>
  </si>
  <si>
    <t>2:00 mins</t>
  </si>
  <si>
    <t>It was about 6 feet in cicumference and dissapeared in thin air without a trace!</t>
  </si>
  <si>
    <t>6/7/95 18:30</t>
  </si>
  <si>
    <t>Pudsey, Leeds, West Yorks (UK/England)</t>
  </si>
  <si>
    <t>3 triangular symbols, trumpet shaped underneath, black panels, metallic object.</t>
  </si>
  <si>
    <t>6/1/95 22:30</t>
  </si>
  <si>
    <t>Saucer with what looked like a king's crown on top seen in Rochester, NY, west side of I-95.</t>
  </si>
  <si>
    <t>6/1/95 21:00</t>
  </si>
  <si>
    <t>Kingsford/Green Bay (between)</t>
  </si>
  <si>
    <t>at the most, 20 seconds</t>
  </si>
  <si>
    <t>Small silver-disc high high up in the air... very quick... then it zoomed away.</t>
  </si>
  <si>
    <t>6/1/95 14:00</t>
  </si>
  <si>
    <t>UFO SAUCER SHAPE SEEN HOVERING ON TOP OCEANSIDE ELEMETARY SCHOOL</t>
  </si>
  <si>
    <t>5/12/95 12:00</t>
  </si>
  <si>
    <t>Lackland AIR FORCE Base TX</t>
  </si>
  <si>
    <t>2 Identical Saucer to Diving Bell Shaped U.F.O.s Scalloped Lead Bottoms With Transparent Glass Tops.</t>
  </si>
  <si>
    <t>4/17/95 19:00</t>
  </si>
  <si>
    <t>over DE bay flickering lights moving over DE shore/ New Jersey shore .warm air temp. for April/sky colors</t>
  </si>
  <si>
    <t>4/15/95 22:00</t>
  </si>
  <si>
    <t>Henleyfield</t>
  </si>
  <si>
    <t>UFO seen hovering in Henleyfield Mississippi over very rural area for 5+ minutes before rapidly accelarating away.</t>
  </si>
  <si>
    <t>4/5/95 12:01</t>
  </si>
  <si>
    <t>They're here whether you like it or not.</t>
  </si>
  <si>
    <t>4/1/95 16:30</t>
  </si>
  <si>
    <t>Flying disk seen; more events since then, every few years.</t>
  </si>
  <si>
    <t>3/28/95 22:00</t>
  </si>
  <si>
    <t>An out of control disk shape ship with an interesting white light.</t>
  </si>
  <si>
    <t>3/23/95 01:30</t>
  </si>
  <si>
    <t>Disc shaped object with multiple colored lights hovered aprox 75 feet overhead. lights on bottom rotated to back. Lights flashing out o</t>
  </si>
  <si>
    <t>3/19/95 19:30</t>
  </si>
  <si>
    <t>13:10</t>
  </si>
  <si>
    <t>Woman w/ children &amp; neighbor see dark obj. fly overhead, go through roof of townhouse, Flashing lights in house next day F-16's.</t>
  </si>
  <si>
    <t>3/15/95 03:00</t>
  </si>
  <si>
    <t>Whatcom County</t>
  </si>
  <si>
    <t>I was house sitting for my parents and it was aprox 3:am. I was alone and I was awoken by bright lights in my curtained windows with li</t>
  </si>
  <si>
    <t>2/15/95 04:00</t>
  </si>
  <si>
    <t>Ohio</t>
  </si>
  <si>
    <t>no sense of time...</t>
  </si>
  <si>
    <t>UFO hovered next to us while driving down highway in Ohio, moved behind us and then disappeared</t>
  </si>
  <si>
    <t>2/6/95 18:28</t>
  </si>
  <si>
    <t>Woman reports seeing multiple strange obj., in pairs, hover and fly very fast. Reports USAF F-16's in area at time.</t>
  </si>
  <si>
    <t>1/25/95 14:30</t>
  </si>
  <si>
    <t>Washington, DC (west side)</t>
  </si>
  <si>
    <t>I was driving in a company van to pick up parts in Tysons Corner Virginia when I looked up and saw a disk shaped craft above a small cl</t>
  </si>
  <si>
    <t>1/7/95 14:00</t>
  </si>
  <si>
    <t>Lake Grove (Portland Metro)</t>
  </si>
  <si>
    <t>Round silvery disk quickly passing from W to E in a straight line</t>
  </si>
  <si>
    <t>1/5/95 21:05</t>
  </si>
  <si>
    <t>7 to 8 sec</t>
  </si>
  <si>
    <t>Saucer comming in for landing at tree top and I was allmost under it. aprox 250X35 the ship had two doors that was black in color the r</t>
  </si>
  <si>
    <t>27 days</t>
  </si>
  <si>
    <t>For a decade now the ARMY AIR DEFENSE has been telling the people about this landing. Read the FINAL CHAPTER PROJECT BLUE BOOK IT EXPLA</t>
  </si>
  <si>
    <t>1/5/95 20:10</t>
  </si>
  <si>
    <t>20-40 sec</t>
  </si>
  <si>
    <t>ship flew almost over my head and it was comming in for a landing. I was shook up and would,nt go after it and this is why. est 250ft l</t>
  </si>
  <si>
    <t>12/10/94 18:40</t>
  </si>
  <si>
    <t>Last night, while driving home from work I spotted an unusual looking flying object. The UFO traveled slowly like a blimp. It was t</t>
  </si>
  <si>
    <t>11/15/94 04:00</t>
  </si>
  <si>
    <t>Lucedale</t>
  </si>
  <si>
    <t>I was caught in the light</t>
  </si>
  <si>
    <t>11/12/94 12:00</t>
  </si>
  <si>
    <t>St. Florian</t>
  </si>
  <si>
    <t>Alien Agricultural Expedition</t>
  </si>
  <si>
    <t>11/1/94 22:30</t>
  </si>
  <si>
    <t>Lower Lake (Near)</t>
  </si>
  <si>
    <t>"The Dunn sightings" Two hunters parked at the end of a fire trail near the highest point in the area observed a bright white light in</t>
  </si>
  <si>
    <t>10/24/94 14:30</t>
  </si>
  <si>
    <t>We were under brilliant illumination that was much brighter than the 2:30 pm afternoon clear day sunlight.</t>
  </si>
  <si>
    <t>10/20/94 07:30</t>
  </si>
  <si>
    <t>I was following it in my car for a short period of time and watched it disappear before my eyes, it was a clear morning. It amazed me.</t>
  </si>
  <si>
    <t>10/15/94 23:15</t>
  </si>
  <si>
    <t>Orange fiery disk flying at tree level</t>
  </si>
  <si>
    <t>10/15/94 21:00</t>
  </si>
  <si>
    <t>Designed like a spare tire, dark back lit port blueish, had been hiding in a forest .</t>
  </si>
  <si>
    <t>10/15/94 14:00</t>
  </si>
  <si>
    <t>30 seconds to one minute</t>
  </si>
  <si>
    <t>Silver disc saucer hovers above town, then disappears</t>
  </si>
  <si>
    <t>10/13/94 01:30</t>
  </si>
  <si>
    <t>St. Agatha</t>
  </si>
  <si>
    <t>UFO flap of 6 crafts hovering over 2 women in a car, near Long Lake, St. Agatha, ME.</t>
  </si>
  <si>
    <t>10/12/94 21:00</t>
  </si>
  <si>
    <t>Close encounter 5th kind - CE5.</t>
  </si>
  <si>
    <t>10/1/94 23:30</t>
  </si>
  <si>
    <t>I was driving by on the road and seen this saucer , it was ON the ground near a house. I stopped down the road and got out to get a clo</t>
  </si>
  <si>
    <t>10/1/94 13:13</t>
  </si>
  <si>
    <t>a flying colorful disc above my car, near Erie. ((NUFORC Note: Possible hoax?? PD))</t>
  </si>
  <si>
    <t>9/30/94 19:00</t>
  </si>
  <si>
    <t>Large white glowing shape size of moon appears in sky at sunset in ABQ for 5 seconds; suddenly disappears.</t>
  </si>
  <si>
    <t>9/27/94 23:20</t>
  </si>
  <si>
    <t>A light split into 5 lights.</t>
  </si>
  <si>
    <t>9/17/94 18:50</t>
  </si>
  <si>
    <t>i could not identify this object with any known craft although i has study janes and nasa craft for years!</t>
  </si>
  <si>
    <t>9/15/94 22:00</t>
  </si>
  <si>
    <t>I was able to clearly see three seperate disk shaped vehicles, with brassy looking metalic bodies that had three round nubs at the extr</t>
  </si>
  <si>
    <t>9/15/94 19:30</t>
  </si>
  <si>
    <t>Pittsburgh (outside of)</t>
  </si>
  <si>
    <t>While watching Prime Time live on TV, they stopped for the Crash of USAir Flight 427 and when showing the sky, the only object seen was</t>
  </si>
  <si>
    <t>9/15/94 15:30</t>
  </si>
  <si>
    <t>10 seconds ?</t>
  </si>
  <si>
    <t>I am a retired Fire Captain, City of Detroit, Mi. In 1991 We, my wife and youngest daughter, purchased a home in the "Ozarks", Melbourn</t>
  </si>
  <si>
    <t>9/15/94 10:00</t>
  </si>
  <si>
    <t>My husband and pulled up to Circle K to use the payphone. As I got back in the car we saw two men pointing up over the store.My husband</t>
  </si>
  <si>
    <t>9/15/94 09:00</t>
  </si>
  <si>
    <t>rural</t>
  </si>
  <si>
    <t>((HOAX??)) i saw a disk with teardrop shaped windows, lights around windows. ((anonymous report))</t>
  </si>
  <si>
    <t>8/26/94 13:00</t>
  </si>
  <si>
    <t>Fort McCoy</t>
  </si>
  <si>
    <t>Disc shaped object darted across the sky in a reverse Z pattern.</t>
  </si>
  <si>
    <t>8/20/94 21:00</t>
  </si>
  <si>
    <t>Object moved VERY slowly then accelerated incredibly fast from a stop, completely silent.</t>
  </si>
  <si>
    <t>8/18/94 00:00</t>
  </si>
  <si>
    <t>I could hit it with a baseball - the u.f.o. that is (a most VERY true story)</t>
  </si>
  <si>
    <t>8/15/94 00:00</t>
  </si>
  <si>
    <t>Revolving lights seen in clouds south of Rock River, Wyoming.</t>
  </si>
  <si>
    <t>8/10/94 02:00</t>
  </si>
  <si>
    <t>Macwahoc</t>
  </si>
  <si>
    <t>in 1995 9months later I saw the exact same craft on an episode of unsolved mysteries except the dome on this craft was dark not illumin</t>
  </si>
  <si>
    <t>8/7/94 18:00</t>
  </si>
  <si>
    <t>South Berwick</t>
  </si>
  <si>
    <t>Low flying disc, flew right over us.</t>
  </si>
  <si>
    <t>8/1/94 23:00</t>
  </si>
  <si>
    <t>Hoopa Valley</t>
  </si>
  <si>
    <t>8 hrs</t>
  </si>
  <si>
    <t>Was camping out at a friend's parents house. It was a beautiful full moon and clear skies. Two of us were sitting around a small</t>
  </si>
  <si>
    <t>7/15/94 23:00</t>
  </si>
  <si>
    <t>Saucer w/ ring of white lights hovered very low and made no sound in Vermont</t>
  </si>
  <si>
    <t>7/11/94 17:10</t>
  </si>
  <si>
    <t>5--7 seconds</t>
  </si>
  <si>
    <t>I just turned around for 1/2 a second, and it was GONE!!</t>
  </si>
  <si>
    <t>7/8/94 01:30</t>
  </si>
  <si>
    <t>Priest River</t>
  </si>
  <si>
    <t>90 mins or so</t>
  </si>
  <si>
    <t>Classic saucer with colored lights circling the rim; stationary for a long time so we got a GOOD look!</t>
  </si>
  <si>
    <t>7/1/94 20:30</t>
  </si>
  <si>
    <t>my friend and i were laying in her back yard listening to a tape pylayer on blankets in the grass just relaxing looking at the sky. I l</t>
  </si>
  <si>
    <t>6/30/94</t>
  </si>
  <si>
    <t>30 sec. to hour</t>
  </si>
  <si>
    <t>Please take this very serious. I have witnessed numorous UFO's, during the day only. Please I will take a lie detector, or any other</t>
  </si>
  <si>
    <t>6/23/94 22:00</t>
  </si>
  <si>
    <t>dresden bog</t>
  </si>
  <si>
    <t>6/23/94 21:00</t>
  </si>
  <si>
    <t>Los Angeles (outside of)</t>
  </si>
  <si>
    <t>UFO's are attracted to me.</t>
  </si>
  <si>
    <t>6/17/94 21:50</t>
  </si>
  <si>
    <t>silent, slow moving disc, with bluish green glow seen in old bridge NJ on june 17th 1994.</t>
  </si>
  <si>
    <t>6/17/94 20:00</t>
  </si>
  <si>
    <t>My parents were living in Glennwood apartments, I was inside they were on the 2nd floor balcony when they shouted out to come see what</t>
  </si>
  <si>
    <t>6/15/94 19:30</t>
  </si>
  <si>
    <t>Saw UFO above Rosewood Memorial Park on Witchduck Rd. in Virginia Beach, Virginia Summer of 1993/1994</t>
  </si>
  <si>
    <t>6/13/94 16:00</t>
  </si>
  <si>
    <t>Small, white, self-illuminated disk over SE Bellingham foothills</t>
  </si>
  <si>
    <t>6/1/94 22:00</t>
  </si>
  <si>
    <t>Foothill Sightings</t>
  </si>
  <si>
    <t>6/1/94 21:00</t>
  </si>
  <si>
    <t>I have seen a disk shaped object in outerspace. It was a very calm and peaceful shade of florescent blue or soft powder blue light</t>
  </si>
  <si>
    <t>6/1/94 06:30</t>
  </si>
  <si>
    <t>Lady Drives Underneath A Disk Hovering Over Highway</t>
  </si>
  <si>
    <t>5/31/94 20:00</t>
  </si>
  <si>
    <t>Driving home at dusk,my wife and I saw a saucer shaped craft fly directly overhead at tree top level,the craft had a circle of lights o</t>
  </si>
  <si>
    <t>5/23/94 00:45</t>
  </si>
  <si>
    <t>it came up to us as fast as it left us and shined us hard with white/blueish lights. lots of energy felt...and wind</t>
  </si>
  <si>
    <t>5/22/94 15:00</t>
  </si>
  <si>
    <t>logansport</t>
  </si>
  <si>
    <t>it was daytime and i know what i saw</t>
  </si>
  <si>
    <t>5/16/94 23:30</t>
  </si>
  <si>
    <t>It was late at night and we were waiting for a friend to come out of a house. While we were waiting we saw the object appear from our e</t>
  </si>
  <si>
    <t>5/12/94 22:15</t>
  </si>
  <si>
    <t>fast moving high altitude pulsating disc</t>
  </si>
  <si>
    <t>5/12/94 03:30</t>
  </si>
  <si>
    <t>Loughborough, Leic (UK/England)</t>
  </si>
  <si>
    <t>observed small ufo hovering over a field/farmhouse moving in a random fashion in all directions</t>
  </si>
  <si>
    <t>4/19/94 22:00</t>
  </si>
  <si>
    <t>I say almost disk shaped because the edges did not come to a point but were straight, could have been cigar shaped at an angle.</t>
  </si>
  <si>
    <t>4/14/94 08:30</t>
  </si>
  <si>
    <t>Summit Valley</t>
  </si>
  <si>
    <t>lime green disk shaped and tranparent with no lights or any other noticeable markings</t>
  </si>
  <si>
    <t>4/11/94 21:00</t>
  </si>
  <si>
    <t>large, well-lit saucer passes only a hundred feet above house</t>
  </si>
  <si>
    <t>4/10/94 03:30</t>
  </si>
  <si>
    <t>Nr. Resende/ Rio de Janeiro State (Brazil)</t>
  </si>
  <si>
    <t>0:20</t>
  </si>
  <si>
    <t>event commenced as light in the sky advancing slowly and erratic east to westerly direction. when it got closer commenced changing colo</t>
  </si>
  <si>
    <t>4/1/94 22:00</t>
  </si>
  <si>
    <t>circular craft hovered emitting green and red.</t>
  </si>
  <si>
    <t>4/1/94 21:24</t>
  </si>
  <si>
    <t>3-10 sec</t>
  </si>
  <si>
    <t>we saw a saucer shaped object with a halo around it behind it followed three jets with after burners engaged colors appeared to be blue</t>
  </si>
  <si>
    <t>3/24/94 23:30</t>
  </si>
  <si>
    <t>They could have been traveling by power from magnetic fields, they appeared to slip through the sky.</t>
  </si>
  <si>
    <t>3/15/94 21:00</t>
  </si>
  <si>
    <t>Seen craft very close hovering over telephone poll not moving or making a sound.</t>
  </si>
  <si>
    <t>3/10/94 18:00</t>
  </si>
  <si>
    <t>Disk shaped looked to be black with colored flashing lights on the bottom</t>
  </si>
  <si>
    <t>2/20/94 09:00</t>
  </si>
  <si>
    <t>Saw a metallic, daylight disk that left a wake in the clouds.</t>
  </si>
  <si>
    <t>2/15/94 01:00</t>
  </si>
  <si>
    <t>Kern County (near Int5+hwy166)</t>
  </si>
  <si>
    <t>30ft dia ,slow rotating disc, on top of seperate faster rotating triangle- Seen at close range in California.</t>
  </si>
  <si>
    <t>1/24/94 22:00</t>
  </si>
  <si>
    <t>my friend and Isaw saucer craft -silent -eight glowing orbs underneath-with colors-traveled overhead</t>
  </si>
  <si>
    <t>1/19/94 19:00</t>
  </si>
  <si>
    <t>Large Silver Disk explodes over SD Antenna Field....</t>
  </si>
  <si>
    <t>1/14/94 07:10</t>
  </si>
  <si>
    <t>In Midvale, Utah in the early morning</t>
  </si>
  <si>
    <t>12/15/93 02:00</t>
  </si>
  <si>
    <t>Low circular light/flying object and multi-directional changing lights in the sky</t>
  </si>
  <si>
    <t>10/17/93 18:00</t>
  </si>
  <si>
    <t>aprox 60 to 90 mins</t>
  </si>
  <si>
    <t>Hello Mr. Davenport, I'm about to share something with you that happened quite a while ago but yet I have never reported this story wi</t>
  </si>
  <si>
    <t>10/16/93 20:30</t>
  </si>
  <si>
    <t>'Oklahoma lights' become objects. Shut down electrical system on pickup.</t>
  </si>
  <si>
    <t>10/15/93 21:00</t>
  </si>
  <si>
    <t>F-16s chase Disc object over Calcasieu River between Lake Charles and Moss Bluff</t>
  </si>
  <si>
    <t>10/6/93 17:00</t>
  </si>
  <si>
    <t>Little Torch Key</t>
  </si>
  <si>
    <t>I was walking around the deck on second floor and was astonished to see a flying disk silver/gray color and oscillating yellow lights o</t>
  </si>
  <si>
    <t>9/23/93 00:30</t>
  </si>
  <si>
    <t>Two military jets chasing illumnated object over Wisconsin.</t>
  </si>
  <si>
    <t>9/15/93 03:00</t>
  </si>
  <si>
    <t>I was about 15 feet away from a small disk shaped object flying through the woods.</t>
  </si>
  <si>
    <t>9/15/93</t>
  </si>
  <si>
    <t>2 saw it.</t>
  </si>
  <si>
    <t>No lights or sound 300 or 400 feet long looked like brushed aluminum saw it 1 or 2 miles away then vanished away.</t>
  </si>
  <si>
    <t>9/3/93 15:00</t>
  </si>
  <si>
    <t>Burnt Ranch</t>
  </si>
  <si>
    <t>Huge disk with hour glass directly above (center) silver type ball, moving eractly, but in some sort of sync with each pattern differen</t>
  </si>
  <si>
    <t>8/20/93 12:30</t>
  </si>
  <si>
    <t>Disc shaped object over KY skies no lights or sounds and plainly visible that it wasn't convensional aircraft.</t>
  </si>
  <si>
    <t>Saucer in California with Red, White, and Blue lights seen when driving</t>
  </si>
  <si>
    <t>8/10/93 21:00</t>
  </si>
  <si>
    <t>Multicolored disk across the street.</t>
  </si>
  <si>
    <t>7/20/93 00:00</t>
  </si>
  <si>
    <t>St-Jovite (Canada)</t>
  </si>
  <si>
    <t>3 Dancing Flying white disk</t>
  </si>
  <si>
    <t>7/10/93 02:00</t>
  </si>
  <si>
    <t>Approx. 4 minutes</t>
  </si>
  <si>
    <t>UFO w/ green lights seen just above tree tops at night in or near New Egypt, N.J.</t>
  </si>
  <si>
    <t>I was driving home late one night from the city of Diamond Bar, when I noticed a very bright light in the sky. I thought it might be la</t>
  </si>
  <si>
    <t>7/1/93 15:00</t>
  </si>
  <si>
    <t>10 secods</t>
  </si>
  <si>
    <t>Sighted silver disk in motion on a cloudless, sunny day.</t>
  </si>
  <si>
    <t>6/30/93</t>
  </si>
  <si>
    <t>Gateshead (UK/England)</t>
  </si>
  <si>
    <t>2 flat discs flying in zigzagged patterns.</t>
  </si>
  <si>
    <t>6/16/93 14:26</t>
  </si>
  <si>
    <t>I noticed a disk shaped craft hovering slowly towards us. ((anonymous report))</t>
  </si>
  <si>
    <t>6/15/93 22:00</t>
  </si>
  <si>
    <t>approx. 8 minutes</t>
  </si>
  <si>
    <t>we were parked in the woods, with my headlights turned off. 3 of us. I had trouble turning the small volkswagon around on that narrow r</t>
  </si>
  <si>
    <t>6/1/93 17:00</t>
  </si>
  <si>
    <t>Newburgh ny has visiters</t>
  </si>
  <si>
    <t>6/1/93 16:00</t>
  </si>
  <si>
    <t>back in 93</t>
  </si>
  <si>
    <t>5/22/93 20:50</t>
  </si>
  <si>
    <t>45 min's</t>
  </si>
  <si>
    <t>after almost causing a helicoptor to crash,a silvery disk-shaped object tracks my car and follows me home and allows us to view it for</t>
  </si>
  <si>
    <t>5/5/93 20:00</t>
  </si>
  <si>
    <t>Parkal (India)</t>
  </si>
  <si>
    <t>large formation of lights</t>
  </si>
  <si>
    <t>4/16/93 10:45</t>
  </si>
  <si>
    <t>2 or 3 min</t>
  </si>
  <si>
    <t>Made me feel weird, hovered, and then became invisable</t>
  </si>
  <si>
    <t>4/15/93</t>
  </si>
  <si>
    <t>I know now that these ufo saucers visited and studied this part of north london between april and may 1993 their activities were intenc</t>
  </si>
  <si>
    <t>4/13/93 18:30</t>
  </si>
  <si>
    <t>Saw a very large, silvery gray craft near the medical center area</t>
  </si>
  <si>
    <t>3/19/93 15:25</t>
  </si>
  <si>
    <t>Los Alamos/Pojoaque</t>
  </si>
  <si>
    <t>Three very large disks seemed to land in a hole in the ground and could be seen from 15-20 miles away.</t>
  </si>
  <si>
    <t>3/8/93 21:35</t>
  </si>
  <si>
    <t>San Antonio Del Mar (Mexico)</t>
  </si>
  <si>
    <t>San Antonio del Mar, Baja California 5 miles north of Rosarito Beach Monday, March 8, 1993, 9:35 p.m. Bright moonlit night</t>
  </si>
  <si>
    <t>3/8/93 19:35</t>
  </si>
  <si>
    <t>San Antonio del Mar (Mexico)</t>
  </si>
  <si>
    <t>Bright moonlit night with low fog on horizon No aircraft or boats off the coast of Baja California Bright lights appear at about 30 to</t>
  </si>
  <si>
    <t>2/20/93 20:00</t>
  </si>
  <si>
    <t>over the nullabour australia</t>
  </si>
  <si>
    <t>2/18/93 02:30</t>
  </si>
  <si>
    <t>I know what my sister saw. She knows what I saw.</t>
  </si>
  <si>
    <t>2/3/93 23:00</t>
  </si>
  <si>
    <t>Clinton (Ontario) (Canada)</t>
  </si>
  <si>
    <t>-walking with friends-seen it slowly fly above us(we were in a forest), and then it quickly flew away</t>
  </si>
  <si>
    <t>1/31/93 23:07</t>
  </si>
  <si>
    <t>2 hours 3D</t>
  </si>
  <si>
    <t>CLOSE INCOUNTER Alien Abduction with full activation/awakening 1/31/93</t>
  </si>
  <si>
    <t>12/24/92 22:00</t>
  </si>
  <si>
    <t>Documented. The firefighters, State Police, and Sheriffs Office were called out to investigate a strange object in sky.</t>
  </si>
  <si>
    <t>12/15/92 20:00</t>
  </si>
  <si>
    <t>Fairview (Scott County)</t>
  </si>
  <si>
    <t>Two saucer-like objects with lights floating along a valley seen by two witnesses, went up the mountain and disappeared.</t>
  </si>
  <si>
    <t>12/15/92 05:55</t>
  </si>
  <si>
    <t>It came up through the trees and had red lights spaced around it. I could see it plain as day in front of me</t>
  </si>
  <si>
    <t>11/27/92 19:50</t>
  </si>
  <si>
    <t>Drove right underneath a UFO while on the freeway--saw 3 more UFOs</t>
  </si>
  <si>
    <t>11/15/92 23:00</t>
  </si>
  <si>
    <t>commercial fisherman. early am . leaving ryders cover --first light-- november-- this event ruined my life .. I have never been the</t>
  </si>
  <si>
    <t>11/6/92 15:30</t>
  </si>
  <si>
    <t>saucer approached jerseyville boy only 60 feet away and 30f feet above ground.</t>
  </si>
  <si>
    <t>10/23/92 18:00</t>
  </si>
  <si>
    <t>USAFB by Medway, Ohio, noticed a real Spaceship . it was zooming all over the sky. No plane or helli possible.</t>
  </si>
  <si>
    <t>10/19/92 14:00</t>
  </si>
  <si>
    <t>New York City (Queens)(Jamaica)</t>
  </si>
  <si>
    <t>Octagan craft with lights over a hundred feet wide seen upclose</t>
  </si>
  <si>
    <t>10/16/92 23:00</t>
  </si>
  <si>
    <t>Bright light on small disc craft January &amp; October 1992 Bates &amp; McKee Pittsburgh, PA</t>
  </si>
  <si>
    <t>9/30/92 20:00</t>
  </si>
  <si>
    <t>Fair Oaks, CA 1990's UFO Sighting</t>
  </si>
  <si>
    <t>9/25/92 19:00</t>
  </si>
  <si>
    <t>We saw what we thought was an eclipsed moon, at first. Saucer craft remained motionless in the sky.</t>
  </si>
  <si>
    <t>9/12/92 23:30</t>
  </si>
  <si>
    <t>San Luis Potosí (Mexico)</t>
  </si>
  <si>
    <t>3 luminous objects, after being suspended in space, vanished at high speed, northbound. Seen by two witnesses.</t>
  </si>
  <si>
    <t>9/3/92 19:00</t>
  </si>
  <si>
    <t>5 - 9 mins</t>
  </si>
  <si>
    <t>multiple saucers, there and gone.</t>
  </si>
  <si>
    <t>8/30/92 23:59</t>
  </si>
  <si>
    <t>THE NIGHT BEFORE THE SIGHTING MY GIRLFRIEND AND I WERE WALKING OUTSIDE OUR APARTMENT COMMUNITY WHEN I POINTED OUT A CROSS IN FRONT OF T</t>
  </si>
  <si>
    <t>8/24/92 23:00</t>
  </si>
  <si>
    <t>08/24/92 at 23:00 in Pinecrest FL. wife and I were out on our pooldeck and saw a sauser like object</t>
  </si>
  <si>
    <t>8/18/92 02:00</t>
  </si>
  <si>
    <t>UFO outside window, waits in backyard</t>
  </si>
  <si>
    <t>8/15/92 20:30</t>
  </si>
  <si>
    <t>Lakeview</t>
  </si>
  <si>
    <t>Close to a mile wide saucer with windows seen in Southern Oregon in 1992 at dusk..</t>
  </si>
  <si>
    <t>8/12/92 05:00</t>
  </si>
  <si>
    <t>Sugar Valley</t>
  </si>
  <si>
    <t>We witnessed a silver disc in a feild that was silent, could hover and fly at very high speed, then it disappeared.</t>
  </si>
  <si>
    <t>7/30/92 22:00</t>
  </si>
  <si>
    <t>A huge disc with rotating, iridescent flashing lights (as a strip around the craft) swooped in and hovered above us.</t>
  </si>
  <si>
    <t>7/18/92 05:00</t>
  </si>
  <si>
    <t>I had the most vivid dreams two consecutive nights in mid-July 1992. I wonder if you have a record of a plethora of reports of abductio</t>
  </si>
  <si>
    <t>6/25/92 18:30</t>
  </si>
  <si>
    <t>Granite Shoals</t>
  </si>
  <si>
    <t>object was about 6 feet in diameter. the center of the saucer stood still as the top and the bottom of it rotated in a very fast motio</t>
  </si>
  <si>
    <t>6/11/92 16:26</t>
  </si>
  <si>
    <t>Nowra (Australia)</t>
  </si>
  <si>
    <t>16:29</t>
  </si>
  <si>
    <t>On one sunday afternoon an object was seen 2-3km away in the east and without doubt it was a fling saucer.</t>
  </si>
  <si>
    <t>6/1/92 01:30</t>
  </si>
  <si>
    <t>Gagetown (Canada)</t>
  </si>
  <si>
    <t>10 to 15minutes</t>
  </si>
  <si>
    <t>Canadian Forces Reservist UFO sighting in Gagetown, NB</t>
  </si>
  <si>
    <t>6/1/92</t>
  </si>
  <si>
    <t>Home Front Compound (India)</t>
  </si>
  <si>
    <t>A minute or so.</t>
  </si>
  <si>
    <t>I am a Spiritualist who now believes in the unseen: for it is from that nothing - that everything comes. Time to think from the Beyond:</t>
  </si>
  <si>
    <t>Round object, appearing the undeside of a suacer, hovered near me, then silently "whisked"off across the sky at an amazing speed.</t>
  </si>
  <si>
    <t>5/10/92 10:00</t>
  </si>
  <si>
    <t>UFO VIDEO TAPED BY T.V. CAMERMAN</t>
  </si>
  <si>
    <t>4/24/92 04:30</t>
  </si>
  <si>
    <t>GLOWING OBJECT HOVERING ABOVE THE TREELINE AND HOUSES</t>
  </si>
  <si>
    <t>4/17/92 23:45</t>
  </si>
  <si>
    <t>One Disk shaped object with many colored lights.</t>
  </si>
  <si>
    <t>4/16/92 12:00</t>
  </si>
  <si>
    <t>Strange Witness Encounter: Famous Shootdown of US Aircraft by UFO</t>
  </si>
  <si>
    <t>4/15/92 14:00</t>
  </si>
  <si>
    <t>proly 10 20 mins.</t>
  </si>
  <si>
    <t>UFO sited in MY own yard ... the world felt like it stopped!!!!!!</t>
  </si>
  <si>
    <t>4/8/92 21:00</t>
  </si>
  <si>
    <t>Disc shaped object, multi colored lights around perimeter of the disc, bright spot light shining from bottom of craft, comfirmation</t>
  </si>
  <si>
    <t>3/15/92 15:30</t>
  </si>
  <si>
    <t>UFO Saucer was seen hovering beyond trees as we were driving towards home and then disappeared.</t>
  </si>
  <si>
    <t>3/15/92 15:00</t>
  </si>
  <si>
    <t>Hanceville</t>
  </si>
  <si>
    <t>Metallic disc on a beautiful sunny afternoon moving at astounding speed</t>
  </si>
  <si>
    <t>1/25/92 17:00</t>
  </si>
  <si>
    <t>Bricktown</t>
  </si>
  <si>
    <t>A disk hoovered above the house I was staying at and then shot quickely out of sight.</t>
  </si>
  <si>
    <t>12/20/91 20:00</t>
  </si>
  <si>
    <t>saucer shaped soundless object hovering with rectangular lights going around; as soon as on would go off, the other would come on,</t>
  </si>
  <si>
    <t>11/15/91 01:00</t>
  </si>
  <si>
    <t>Metallic disc hovers near road in northeast pensacola</t>
  </si>
  <si>
    <t>11/1/91 21:00</t>
  </si>
  <si>
    <t>My TV went off and I felt that something or someone was "fooling" with me and watching me</t>
  </si>
  <si>
    <t>10/15/91 03:00</t>
  </si>
  <si>
    <t>Round disk with lights</t>
  </si>
  <si>
    <t>10/1/91 20:30</t>
  </si>
  <si>
    <t>I saw a saucer shaped obiect with blue, red, green flashing lights on the way home from college.</t>
  </si>
  <si>
    <t>10/1/91 14:00</t>
  </si>
  <si>
    <t>Algiers (Algeria)</t>
  </si>
  <si>
    <t>Algeria</t>
  </si>
  <si>
    <t>Silver-colored aircraft over Algeria.</t>
  </si>
  <si>
    <t>Sighting in Algiers; 1991. ((Mother's report))</t>
  </si>
  <si>
    <t>9/17/91 22:00</t>
  </si>
  <si>
    <t>Quito</t>
  </si>
  <si>
    <t>UFO sighting with orange lights</t>
  </si>
  <si>
    <t>8/20/91 16:00</t>
  </si>
  <si>
    <t>It was on a Saturday or Sunday afternoon and I was going on my break from work when I got into my car and my boss Bill started talking</t>
  </si>
  <si>
    <t>8/15/91 03:00</t>
  </si>
  <si>
    <t>Chowchilla</t>
  </si>
  <si>
    <t>When I was 16 years old I worked on my Dad’s vineyard. The ranch was a large ranch, almost 1000 acres, and was out in the middle of now</t>
  </si>
  <si>
    <t>8/1/91 23:00</t>
  </si>
  <si>
    <t>Podol'sk (Russia)</t>
  </si>
  <si>
    <t>Noseless sauser, lucky witness.</t>
  </si>
  <si>
    <t>7/15/91 12:00</t>
  </si>
  <si>
    <t>Classic saucer shaped object overhead at midday.</t>
  </si>
  <si>
    <t>Rose Bowl Disks</t>
  </si>
  <si>
    <t>7/4/91 23:00</t>
  </si>
  <si>
    <t>MORE THAN AN HOUR</t>
  </si>
  <si>
    <t>It was summer, I had my dauther who is now 17. I was at my father in law house looking trought the back door, wich has an open view so</t>
  </si>
  <si>
    <t>7/1/91 22:00</t>
  </si>
  <si>
    <t>Mulliken</t>
  </si>
  <si>
    <t>22:05</t>
  </si>
  <si>
    <t>On the night of a meteor shower around 6-8 years ago from this date, a friend and I witness what we believe was 4 unidentified spacecra</t>
  </si>
  <si>
    <t>7/1/91 21:00</t>
  </si>
  <si>
    <t>Silver disk flies level across sky, at low altitude, before dusk.</t>
  </si>
  <si>
    <t>7/1/91 14:00</t>
  </si>
  <si>
    <t>I was at action park in mount vernon New Jersey in the wading pool And was looking up for the blue skies. What I say Was the 3 Ships mo</t>
  </si>
  <si>
    <t>6/30/91 21:00</t>
  </si>
  <si>
    <t>Orasje (Bosnia)</t>
  </si>
  <si>
    <t>Close Encounter (CE1) with a silvery, disc-shaped craft/object with various lights underneath</t>
  </si>
  <si>
    <t>6/30/91 14:30</t>
  </si>
  <si>
    <t>Flying Saucer from north (Canada) descends on Whitefish, Montana, hovers silently, gone like a bullet.</t>
  </si>
  <si>
    <t>6/25/91 12:30</t>
  </si>
  <si>
    <t>Silver disk sighted hovering &amp; moving slowly 0.5-1.0 mile above the ground in the area of Okanogan, WA.</t>
  </si>
  <si>
    <t>6/15/91 03:30</t>
  </si>
  <si>
    <t>Disk, super fast, very low, completely silent.</t>
  </si>
  <si>
    <t>6/7/91 00:00</t>
  </si>
  <si>
    <t>Locohills</t>
  </si>
  <si>
    <t>Out nowhere a mercury color looking sapeship Came hovering flying next to our window about three times bigger than a pick up truck.</t>
  </si>
  <si>
    <t>Suddenly, out of nowhere, it started with the radio going bizzare, making strange noise. Then truck seemed to be lifting.</t>
  </si>
  <si>
    <t>6/7/91 12:00</t>
  </si>
  <si>
    <t>Loco Hills/Maljamar</t>
  </si>
  <si>
    <t>CHASED BY UFOS NEAR ROSWELL, N.M..</t>
  </si>
  <si>
    <t>6/3/91 22:00</t>
  </si>
  <si>
    <t>saw what we thought was a helicopter in trouble. disk was approx 35feet above ground and sitting motionless making no noise approx 40 f</t>
  </si>
  <si>
    <t>6/1/91 23:30</t>
  </si>
  <si>
    <t>UFO over Flint, Michigan 1991</t>
  </si>
  <si>
    <t>6/1/91 19:00</t>
  </si>
  <si>
    <t>My wife 34,son 10 and his grandmother 68,saw a disk shaped object with lights hovering .5-1 mile up in the air near 14 mile and I-75 w</t>
  </si>
  <si>
    <t>6/1/91 18:00</t>
  </si>
  <si>
    <t>A UFO Experience of Time and Space in The Hi-Desert of Southern California</t>
  </si>
  <si>
    <t>6/1/91 17:00</t>
  </si>
  <si>
    <t>Monument Valley Sighting, Arizona - 1991</t>
  </si>
  <si>
    <t>6/1/91 13:00</t>
  </si>
  <si>
    <t>Whitestone (Queens, over)</t>
  </si>
  <si>
    <t>15-20 mins.</t>
  </si>
  <si>
    <t>A disk shape object was spotted by my Dad while he was relax ing the back yard. He called to me sveral times .I thought he was pulling</t>
  </si>
  <si>
    <t>Object filmed by professional camera crew during first Gulf war</t>
  </si>
  <si>
    <t>6/1/91 02:00</t>
  </si>
  <si>
    <t>7 hours/uncertain</t>
  </si>
  <si>
    <t>Loss of hours while driving to Yuma, Az</t>
  </si>
  <si>
    <t>6/1/91</t>
  </si>
  <si>
    <t>This picture was at first thought and taken as a spiritual vision re: Virgin Mary. A closer look (rotated)reveals that it may be a UF</t>
  </si>
  <si>
    <t>5/31/91 13:00</t>
  </si>
  <si>
    <t>Very low-flying, metallic saucer-shaped craft with multi-colored panels by major Michigan roadway in daytime.</t>
  </si>
  <si>
    <t>5/25/91 21:00</t>
  </si>
  <si>
    <t>It sailed through the sky directly above our back yard without any kind of noise.</t>
  </si>
  <si>
    <t>5/13/91 22:00</t>
  </si>
  <si>
    <t>Sechelt (Canada)</t>
  </si>
  <si>
    <t>You spend a good part of your life a non-believer, until one day you see something that will change your view forever!!</t>
  </si>
  <si>
    <t>5/10/91 02:00</t>
  </si>
  <si>
    <t>Saucer lights up farmhouse, tree, and puts on a light show for two unsuspected teenagers.</t>
  </si>
  <si>
    <t>5/1/91 21:00</t>
  </si>
  <si>
    <t>Milledgeville</t>
  </si>
  <si>
    <t>My sister and I witnessed a disk shaped UFO with many colored lights hovering over the golf course we lived across from.</t>
  </si>
  <si>
    <t>4/12/91</t>
  </si>
  <si>
    <t>I was in the 9th grade, my friend lived in the back house next to a church. I decided to take a nap in her room. Her and her sister w</t>
  </si>
  <si>
    <t>4/1/91 21:00</t>
  </si>
  <si>
    <t>disk, spheres</t>
  </si>
  <si>
    <t>3/15/91 12:00</t>
  </si>
  <si>
    <t>fiery disc object seen moving across sky.moving away then returning, then moving away at high speed</t>
  </si>
  <si>
    <t>3/10/91 03:00</t>
  </si>
  <si>
    <t>Saucer Shaped Craft Followed Me</t>
  </si>
  <si>
    <t>2/15/91 22:00</t>
  </si>
  <si>
    <t>I was taking my daughter home from the local hospital and i looked acrossed the street. I saw this circular or flat round shape with li</t>
  </si>
  <si>
    <t>1/14/91 20:30</t>
  </si>
  <si>
    <t>strange object hovering over tree line over old railroad bridge.</t>
  </si>
  <si>
    <t>1/6/91 04:30</t>
  </si>
  <si>
    <t>Somerset (Clevedon)(UK/England)</t>
  </si>
  <si>
    <t>2 saucers/disc shaped silver/metallic craft seen very low in the sky by 6 people.</t>
  </si>
  <si>
    <t>12/12/90 22:00</t>
  </si>
  <si>
    <t>approx 3 - 5 minutes</t>
  </si>
  <si>
    <t>I saw a metallic, saucer shaped, buzzing and very visible saucer at a short distance</t>
  </si>
  <si>
    <t>11/30/90 19:00</t>
  </si>
  <si>
    <t>Hollsopple</t>
  </si>
  <si>
    <t>On way to work, parked car and upon exiting car observed a u.f.0. hovering at the far end of the parking lot ( no noise ).</t>
  </si>
  <si>
    <t>11/1/90 23:00</t>
  </si>
  <si>
    <t>Driving at night in Montana enroute to N.Y. I saw an orange saucer-like object moving at great speed exactly parallel to the ground. D</t>
  </si>
  <si>
    <t>10/31/90 18:30</t>
  </si>
  <si>
    <t>30seconds to 1 minute</t>
  </si>
  <si>
    <t>I saw a saucer shaped, somewhat transparent object moving through the air very slowly about 200 feet from my house for about 1 minute.</t>
  </si>
  <si>
    <t>10/30/90</t>
  </si>
  <si>
    <t>Manchester (Canada)</t>
  </si>
  <si>
    <t>Halloween</t>
  </si>
  <si>
    <t>Shape was a saucer. Lights all around. Very loud. Dark in colour. Fired some kind of fire ball.</t>
  </si>
  <si>
    <t>10/29/90 07:00</t>
  </si>
  <si>
    <t>My freind and I seen a circular craft land. It was there for at least a minute. When it took off again, it made a loud howling noise.</t>
  </si>
  <si>
    <t>10/18/90 01:00</t>
  </si>
  <si>
    <t>Forest City</t>
  </si>
  <si>
    <t>3-4 hours or longer.</t>
  </si>
  <si>
    <t>1000's of neon colored U.F.O.'s/Saucers in Sky at once.</t>
  </si>
  <si>
    <t>10/12/90 00:00</t>
  </si>
  <si>
    <t>Missing time coinciding with eyewitness reports.</t>
  </si>
  <si>
    <t>9/30/90 18:00</t>
  </si>
  <si>
    <t>Ottawa (Orleans) (Canada)</t>
  </si>
  <si>
    <t>3-4 minutues</t>
  </si>
  <si>
    <t>This happened more than 10 years ago so the details are sketchy. I'm also not sure if it was in 1990 or 1991. It was very early even</t>
  </si>
  <si>
    <t>9/15/90 21:00</t>
  </si>
  <si>
    <t>The huvering silent crafts lighs moved and focused on us befor it crossed the road and shot away in the night.</t>
  </si>
  <si>
    <t>9/12/90 19:00</t>
  </si>
  <si>
    <t>Cairo (Desert Storm) (Egypt)</t>
  </si>
  <si>
    <t>35 minuets</t>
  </si>
  <si>
    <t>This sighting took place in 1990 over in the middle east during Desert Strom.</t>
  </si>
  <si>
    <t>8/1/90 21:00</t>
  </si>
  <si>
    <t>Wright Patterson AFB</t>
  </si>
  <si>
    <t>UFO at the Air Force Base. tDad Military denies it still, but mother admits to it.</t>
  </si>
  <si>
    <t>8/1/90 12:00</t>
  </si>
  <si>
    <t>while friend and I was going to sizzler to lunch something, near Hill AirForce Base caught my attention, something was going straight u</t>
  </si>
  <si>
    <t>7/18/90 22:00</t>
  </si>
  <si>
    <t>At a stadium concert, I and others saw a disk silently hover directly overhead, and then accelerate away at great speed.</t>
  </si>
  <si>
    <t>7/15/90 20:00</t>
  </si>
  <si>
    <t>Fully visible flying saucer</t>
  </si>
  <si>
    <t>7/15/90 04:30</t>
  </si>
  <si>
    <t>While sitting on the top of a mountain something disk? rose from a group of trees,flew up straight ubove me,stopped,changed direction a</t>
  </si>
  <si>
    <t>7/5/90 17:00</t>
  </si>
  <si>
    <t>Sawyer</t>
  </si>
  <si>
    <t>Alien Tests Soil.</t>
  </si>
  <si>
    <t>6/15/90 19:00</t>
  </si>
  <si>
    <t>Tellicoplains</t>
  </si>
  <si>
    <t>no lights or sound very close to me about 100 feet from the ground</t>
  </si>
  <si>
    <t>6/11/90 10:00</t>
  </si>
  <si>
    <t>Dells (north of)</t>
  </si>
  <si>
    <t>As we road north from THE DELLS WE SAW THIS DISK SHAPED OBJECT IN THE SKY. IT WAS REALLY THERE,OF THIS THERE IS NO DOUGHT IN MY MIND</t>
  </si>
  <si>
    <t>6/6/90 22:00</t>
  </si>
  <si>
    <t>Multi colored lights attached to saucer shaped craft at night</t>
  </si>
  <si>
    <t>6/1/90 22:00</t>
  </si>
  <si>
    <t>already did this, forgot witness form</t>
  </si>
  <si>
    <t>6/1/90 12:00</t>
  </si>
  <si>
    <t>White disc makes sharp turns and then shoots up as fast as lightning.</t>
  </si>
  <si>
    <t>Orting</t>
  </si>
  <si>
    <t>Approx. 30 seconds</t>
  </si>
  <si>
    <t>UFO in contact with commerical airliner</t>
  </si>
  <si>
    <t>6/1/90 07:00</t>
  </si>
  <si>
    <t>i was ouside in the street walking to my car when the ground lighted up all around my i looked up and seen a ufo i could see it was sau</t>
  </si>
  <si>
    <t>5/4/90 12:20</t>
  </si>
  <si>
    <t>i was surfing, with another guy, at County Line (across from Neptune's Net), when it came out of the fog bank just offshore.</t>
  </si>
  <si>
    <t>4/27/90 07:20</t>
  </si>
  <si>
    <t>Datil</t>
  </si>
  <si>
    <t>Silver disc flies over mountain in New Mexico dawn April 27, 1990 seen by car driver.</t>
  </si>
  <si>
    <t>3/15/90 22:00</t>
  </si>
  <si>
    <t>It blacked out a large part of stars in sky...Huge!--black--silent--low flying--slowly over downtown--almost covered downtown(some 10-1</t>
  </si>
  <si>
    <t>2/28/90 22:00</t>
  </si>
  <si>
    <t>((HOAX?? Date is illogical)) Disc-shaped object witnessed.</t>
  </si>
  <si>
    <t>1/15/90 18:30</t>
  </si>
  <si>
    <t>Melvin</t>
  </si>
  <si>
    <t>Saucer shaped object with three layers, very close encounter, several witnesses, most memorable event in my life.</t>
  </si>
  <si>
    <t>1/15/90 01:00</t>
  </si>
  <si>
    <t>Close encounter on the highway with a hovering craft / bright lights (white, red and orange).</t>
  </si>
  <si>
    <t>1/15/90</t>
  </si>
  <si>
    <t>South Pacific (243 miles above)</t>
  </si>
  <si>
    <t>UFO seen in NASA footage of MIR</t>
  </si>
  <si>
    <t>1/7/90 23:00</t>
  </si>
  <si>
    <t>Hook Hampshire (UK/England)</t>
  </si>
  <si>
    <t>UFO sighting Hook Hampshire UK</t>
  </si>
  <si>
    <t>1/6/90 22:00</t>
  </si>
  <si>
    <t>I was flying a Pan American A-300B4 (Airbus) from New York to Mexico City. Our route took us directly over Biloxi, Mississippi and the</t>
  </si>
  <si>
    <t>1/1/90 00:15</t>
  </si>
  <si>
    <t>Large, multicolored, glowing craft hovered over neighborhood in Sao Paulo, Brasil</t>
  </si>
  <si>
    <t>12/23/89 08:00</t>
  </si>
  <si>
    <t>The Saucer Tried To Land On Our Snow-Covered Field As We Crossed To Reach Our School.</t>
  </si>
  <si>
    <t>12/13/89 17:30</t>
  </si>
  <si>
    <t>Tusayan</t>
  </si>
  <si>
    <t>It was saucer-shaped with multi-colored lights, it made no sound and appeared to be bigger than a large helicopter.</t>
  </si>
  <si>
    <t>11/17/89 07:30</t>
  </si>
  <si>
    <t>Ensenada (Mexico)</t>
  </si>
  <si>
    <t>A circular shaped craft emiting three amber rays under it slowly hovering silently over the houses of the neighborhood .</t>
  </si>
  <si>
    <t>11/15/89 22:00</t>
  </si>
  <si>
    <t>Currituck County</t>
  </si>
  <si>
    <t>15:00min</t>
  </si>
  <si>
    <t>This metalic disk had blueish plasma lighting coming from all around it</t>
  </si>
  <si>
    <t>11/15/89 05:30</t>
  </si>
  <si>
    <t>It was treetop level and only 100 yards or less away</t>
  </si>
  <si>
    <t>11/11/89 20:00</t>
  </si>
  <si>
    <t>Dun Laoghaire (Republic of Ireland)</t>
  </si>
  <si>
    <t>It was a saucer above with a steel finish and flashing lights that changed colour, it made no sound</t>
  </si>
  <si>
    <t>10/18/89 21:00</t>
  </si>
  <si>
    <t>1 and half - 2 hours</t>
  </si>
  <si>
    <t>3 Silver shiny looking Saucers/U.F.O.'s!</t>
  </si>
  <si>
    <t>10/15/89 19:00</t>
  </si>
  <si>
    <t>It didn't seem harmful, it was like it was observing.</t>
  </si>
  <si>
    <t>10/10/89 00:00</t>
  </si>
  <si>
    <t>Unidentified object on Mulholland Highway.</t>
  </si>
  <si>
    <t>10/1/89 21:30</t>
  </si>
  <si>
    <t>Silent Lo-flying Craft with Dome and Bright White Lights</t>
  </si>
  <si>
    <t>10/1/89 16:00</t>
  </si>
  <si>
    <t>MacKay</t>
  </si>
  <si>
    <t>2 TO 3 MIN</t>
  </si>
  <si>
    <t>LARGE SAUCER</t>
  </si>
  <si>
    <t>9/27/89 20:30</t>
  </si>
  <si>
    <t>Oak Ridge (over classified Y12 facility)</t>
  </si>
  <si>
    <t>Huge Saucer with lights seen, over Oak Ridge, hovered, lights changed, and suddingly disappeared .</t>
  </si>
  <si>
    <t>9/10/89 23:00</t>
  </si>
  <si>
    <t>Kent Cliffs</t>
  </si>
  <si>
    <t>Disk shaped UFO hovering with red and white alternating lights with planes in chase</t>
  </si>
  <si>
    <t>9/6/89 16:58</t>
  </si>
  <si>
    <t>drive bye</t>
  </si>
  <si>
    <t>AND i thought it was a typical vaction</t>
  </si>
  <si>
    <t>9/2/89 18:30</t>
  </si>
  <si>
    <t>DuQuoin</t>
  </si>
  <si>
    <t>My sister-in-law and I pulled up in the drive of their homeand she said, "What is that thing?"</t>
  </si>
  <si>
    <t>9/1/89 18:00</t>
  </si>
  <si>
    <t>Hiddenite</t>
  </si>
  <si>
    <t>8-10 secons</t>
  </si>
  <si>
    <t>A VERY LARGE SAUCER SHAPED OBJECT (ABOUT THE SIZE OF TWO FOOTBALL FIELDS) (SILVER IN COLOR) WITH FLASHING COLORED LIGHTS (GREEN, RED &amp;</t>
  </si>
  <si>
    <t>8/19/89 12:00</t>
  </si>
  <si>
    <t>FISHING ON LAKE ERIE, SAW A SAUCER LIKE OBJECT, FOR ABOUT 20 SECONDS, THEN VANISHED</t>
  </si>
  <si>
    <t>8/18/89 12:00</t>
  </si>
  <si>
    <t>Ft. Carson (near); I-25 south</t>
  </si>
  <si>
    <t>While I was driving my car an unknown object wiith the force of the sun thousand times and wright flew over my vehicle and with an unkn</t>
  </si>
  <si>
    <t>8/10/89 18:00</t>
  </si>
  <si>
    <t>A huge round saucer silently gliding 5,000-6,000 feet above me</t>
  </si>
  <si>
    <t>8/1/89 16:00</t>
  </si>
  <si>
    <t>5-10 mn</t>
  </si>
  <si>
    <t>Dark metallic disc no lights or noises it moved slowly, smoothly and then sped away very quickly.</t>
  </si>
  <si>
    <t>7/17/89 22:00</t>
  </si>
  <si>
    <t>? 4 hours?</t>
  </si>
  <si>
    <t>SAW light outside window went to look saw saucer shape blinding light next memory on bed five feet away from window pain in side scar t</t>
  </si>
  <si>
    <t>7/4/89 21:00</t>
  </si>
  <si>
    <t>Saucer shaped u.f.o at close range</t>
  </si>
  <si>
    <t>7/4/89 18:00</t>
  </si>
  <si>
    <t>Black disc hovers floats while spinning forward over and over again - looks like plate or garbage can lid caught in a weird wind gust</t>
  </si>
  <si>
    <t>7/1/89 21:00</t>
  </si>
  <si>
    <t>The object was a football shaped object with no lines it had a pulsating green haze and a trail of green light.</t>
  </si>
  <si>
    <t>6/30/89 01:00</t>
  </si>
  <si>
    <t>30 min max</t>
  </si>
  <si>
    <t>craft hovering over Des Moines River in Iowa</t>
  </si>
  <si>
    <t>6/20/89 20:30</t>
  </si>
  <si>
    <t>Disc shaped craft :escorted" by and followed by jet planes over apartment complex.</t>
  </si>
  <si>
    <t>6/15/89 20:00</t>
  </si>
  <si>
    <t>aprox. 3 min but seemed l</t>
  </si>
  <si>
    <t>ring of lights</t>
  </si>
  <si>
    <t>bright baloon like ufo with light circulating under it in brockton Mass. in 1989 .</t>
  </si>
  <si>
    <t>6/12/89 17:00</t>
  </si>
  <si>
    <t>Port Isabel Tx '89 Surreal close encounter with hovering disc.</t>
  </si>
  <si>
    <t>6/4/89 22:30</t>
  </si>
  <si>
    <t>Adjuntas (Puerto Rico)</t>
  </si>
  <si>
    <t>Disc that emmited beams of light....</t>
  </si>
  <si>
    <t>Disc observed directly from underneath.</t>
  </si>
  <si>
    <t>Disc only three stories high, I was directly underneath.</t>
  </si>
  <si>
    <t>This account was seen by my mother and step father. I have interviewed them numerous times and just last night I questioned them again</t>
  </si>
  <si>
    <t>6/1/89 21:00</t>
  </si>
  <si>
    <t>It was about 100-200 yards away above some houses, it had blue lights circling...</t>
  </si>
  <si>
    <t>6/1/89</t>
  </si>
  <si>
    <t>Mother and children see a UFO at close range as Army helicopters appear to be pursuing it.</t>
  </si>
  <si>
    <t>4/25/89 01:00</t>
  </si>
  <si>
    <t>Flying saucer with multi-colored lights near Kingsport, TN.</t>
  </si>
  <si>
    <t>4/1/89 00:00</t>
  </si>
  <si>
    <t>Utah/Idaho border north of Tremonton Utah</t>
  </si>
  <si>
    <t>I saw a six story high, one block long flying saucer sitting on the Utah/Idaho border that silently disappeared when my car approached.</t>
  </si>
  <si>
    <t>3/1/89 19:30</t>
  </si>
  <si>
    <t>Saucer westchester 1988</t>
  </si>
  <si>
    <t>3/1/89 12:15</t>
  </si>
  <si>
    <t>Marshall Creek (Rte. 209, west 1 mile of Marshall Cr. jxn.)</t>
  </si>
  <si>
    <t>Witness reports seeing a disk.</t>
  </si>
  <si>
    <t>2/4/89 23:30</t>
  </si>
  <si>
    <t>Mahogany Hammock (Everglades Park)</t>
  </si>
  <si>
    <t>Orange/gold colored glowing metallic disk, 1/4 mile away, only 50-100 ft above ground, slow moving, no sound, no navigation lights.</t>
  </si>
  <si>
    <t>1/19/89 20:15</t>
  </si>
  <si>
    <t>Witness is lured out of house, silent craft glides overhead, more body marks are discovered.</t>
  </si>
  <si>
    <t>12/14/88 09:00</t>
  </si>
  <si>
    <t>Ohio City</t>
  </si>
  <si>
    <t>Huge craft with lights moving slowly about 20-30 feet off the ground</t>
  </si>
  <si>
    <t>11/19/88 18:15</t>
  </si>
  <si>
    <t>30 secs-1 min</t>
  </si>
  <si>
    <t>i saw what i thought was a shooting star but then it dissapered only to turn itself upright and just hoover over the house tops. for se</t>
  </si>
  <si>
    <t>11/15/88 22:30</t>
  </si>
  <si>
    <t>Scaley (outside Highlands)</t>
  </si>
  <si>
    <t>I was talking with an acquaintance outside a house on a cold clear night. As we talked, my attention was distracted by an airborn vehic</t>
  </si>
  <si>
    <t>11/15/88 05:30</t>
  </si>
  <si>
    <t>Object was at tree level, approximately 200 feet in diameter and made no noise.</t>
  </si>
  <si>
    <t>1 minute-2mins</t>
  </si>
  <si>
    <t>large saucer shaped object with many colored lights, very close to me</t>
  </si>
  <si>
    <t>craft was close, silent, brightly illuminated, and appeard to be examining the local airport.</t>
  </si>
  <si>
    <t>10/31/88 04:00</t>
  </si>
  <si>
    <t>TWO CIRCULAR OBJECTS, CIRCLING AROUND EACH OTHER, SOMTIMES GOING SO HIGH, AND SOMETIMES TOO CLOSE, IN SOUNDLESS UNUSUAL SPEED.COMPARING</t>
  </si>
  <si>
    <t>10/26/88 23:00</t>
  </si>
  <si>
    <t>Rimini</t>
  </si>
  <si>
    <t>ONE NIGHT BACK IN 1988 OF OCTOBER MY SON AND I WAS LEAVIN MY PARENTS HOUSE.IT WAS AFTER 11:00ONE NIGHT, AS WE WERE GETTIN IN MY CAR I</t>
  </si>
  <si>
    <t>10/9/88 21:00</t>
  </si>
  <si>
    <t>Bridgend</t>
  </si>
  <si>
    <t>The experience was not frightening, it was a beautiful craft that we saw and if it were to come back then it would be great!</t>
  </si>
  <si>
    <t>9/1/88 17:30</t>
  </si>
  <si>
    <t>Roswell (West side)</t>
  </si>
  <si>
    <t>examples page will not come up</t>
  </si>
  <si>
    <t>9/1/88 05:30</t>
  </si>
  <si>
    <t>Carlsberg</t>
  </si>
  <si>
    <t>The craft ,shapped like a saucer with spinning lights,hid behind a barn when I turned to follow it</t>
  </si>
  <si>
    <t>8/15/88 00:00</t>
  </si>
  <si>
    <t>Saucer like craft followed me home from work and hovered over our home while my wife and I watched..</t>
  </si>
  <si>
    <t>8/12/88 19:00</t>
  </si>
  <si>
    <t>A round circular craft with bright lights followed me home and hovered over my front lawn.</t>
  </si>
  <si>
    <t>8/1/88 19:00</t>
  </si>
  <si>
    <t>Sacramento Calif. August 1988 in the evening craft shining bright light on Arden Park</t>
  </si>
  <si>
    <t>8/1/88 01:30</t>
  </si>
  <si>
    <t>Rachel (Highway 318)</t>
  </si>
  <si>
    <t>Red Craft, Highway 318, possibly Nye Conty, NV 1am August 1988, traveling at a high rate of speed smoothly.</t>
  </si>
  <si>
    <t>7/20/88 22:00</t>
  </si>
  <si>
    <t>Circular object one red, one orange, one white light</t>
  </si>
  <si>
    <t>6/30/88 23:00</t>
  </si>
  <si>
    <t>Mexico (Pacific Ocean)</t>
  </si>
  <si>
    <t>WE WERE COMMERCIAL NET FISHING SWORDFISH ABOUT 80 MILES INTO MEXICO ABOUT 120 MILES OF SHORE JUST SOUTH OF SAN DEIGO THE NET IS A MILE</t>
  </si>
  <si>
    <t>6/10/88 21:30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6/10/88 02:00</t>
  </si>
  <si>
    <t>Large Shaped disk, redish flame around disk.</t>
  </si>
  <si>
    <t>6/1/88 19:30</t>
  </si>
  <si>
    <t>Buras</t>
  </si>
  <si>
    <t>Disk shaped silent craft with 7 lights passed directly overhead of 3 witnesses, appeared high and huge.</t>
  </si>
  <si>
    <t>6/1/88 19:00</t>
  </si>
  <si>
    <t>North East Orlando (near Altamonte Springs)</t>
  </si>
  <si>
    <t>My dad and I were traveling on I - 4 heading towards Deltona (Where my parents live) when I heard a whistleing noise that was increasin</t>
  </si>
  <si>
    <t>6/1/88 01:00</t>
  </si>
  <si>
    <t>Huge Suacer or Disc, Cumberland Falls in Corbin Kentucky 1988 or 1989</t>
  </si>
  <si>
    <t>6/1/88</t>
  </si>
  <si>
    <t>hovering saucer with colored lights flew and stopped twice suddenly, changed to a silver gray muted appearance in the distance</t>
  </si>
  <si>
    <t>5/1/88 21:00</t>
  </si>
  <si>
    <t>Ray Center</t>
  </si>
  <si>
    <t>I would be the most famous person in the world if I had only had a camera!</t>
  </si>
  <si>
    <t>4/15/88 14:00</t>
  </si>
  <si>
    <t>~ 20 seconds</t>
  </si>
  <si>
    <t>Disc was flying about 50 yards off the wingtip of an airliner that had just left Seatac airport.</t>
  </si>
  <si>
    <t>4/15/88 07:00</t>
  </si>
  <si>
    <t>2or3minutes</t>
  </si>
  <si>
    <t>the object was large moving just above the treeline it had clear white lights not sure if it made a noise because i was in doors</t>
  </si>
  <si>
    <t>4/12/88 16:00</t>
  </si>
  <si>
    <t>UFO over Pleasant Hill</t>
  </si>
  <si>
    <t>3/15/88 10:00</t>
  </si>
  <si>
    <t>Wataga (near)</t>
  </si>
  <si>
    <t>5MIN.</t>
  </si>
  <si>
    <t>SAUCER SHAPED UFO WITH DOME ON TOP.STOPPED IN FRONT OF MY CAR.HOVERED FOR SEVERAL SECONDS.THE OBJECT MADE A GREENISH BLACK BOILING CLOU</t>
  </si>
  <si>
    <t>2/16/88 12:30</t>
  </si>
  <si>
    <t>Little Fort (near) (Canada)</t>
  </si>
  <si>
    <t>92 hours</t>
  </si>
  <si>
    <t>4 days of missing time while working in a remote area.</t>
  </si>
  <si>
    <t>2/5/88 15:00</t>
  </si>
  <si>
    <t>walking home i saw a gray saucer in the sky!!!!!!</t>
  </si>
  <si>
    <t>11/15/87 07:00</t>
  </si>
  <si>
    <t>Lights of Brighton Beach.</t>
  </si>
  <si>
    <t>11/5/87 01:00</t>
  </si>
  <si>
    <t>crackling sound flash of very bright light zipped away very fast</t>
  </si>
  <si>
    <t>10/15/87 16:00</t>
  </si>
  <si>
    <t>Silver saucer object hovering on hill</t>
  </si>
  <si>
    <t>10/10/87 20:00</t>
  </si>
  <si>
    <t>Manilla (RR#1) (Canada)</t>
  </si>
  <si>
    <t>10/mins</t>
  </si>
  <si>
    <t>We could clearly see the craft and observed in detail it's structure,no sound was made by it and the lights that were flashing were not</t>
  </si>
  <si>
    <t>9/16/87 21:21</t>
  </si>
  <si>
    <t>saucer overhead,hover 150 feet,no noise,within 100 yds,amber lights around edge one on top, viewed with 7-21 pwr binoculars,started rot</t>
  </si>
  <si>
    <t>9/1/87 20:00</t>
  </si>
  <si>
    <t>LILCO Lot Sighting</t>
  </si>
  <si>
    <t>8/20/87 23:00</t>
  </si>
  <si>
    <t>Sighting of disk-shape object, lost time, possible after-effects.</t>
  </si>
  <si>
    <t>8/18/87 22:00</t>
  </si>
  <si>
    <t>Lincoln (near)</t>
  </si>
  <si>
    <t>I saw something in a cornfield very close to the road we were on. It was hovering about 30 feet up in the air.It was large and fairly q</t>
  </si>
  <si>
    <t>8/17/87 02:30</t>
  </si>
  <si>
    <t>San Diego (north)</t>
  </si>
  <si>
    <t>Silver disc hovering very highup in a specific triangular pattern.</t>
  </si>
  <si>
    <t>8/15/87 22:30</t>
  </si>
  <si>
    <t>Olancha</t>
  </si>
  <si>
    <t>20 minits</t>
  </si>
  <si>
    <t>In re to; Call I placed to you on 04-30-04 at 10;20 am. Note ; {unabe to enter date in report form}. Dear Mr. Davenport. Thank you for</t>
  </si>
  <si>
    <t>8/15/87 02:00</t>
  </si>
  <si>
    <t>I saw a disk-shaped craft with blinking lights of all colors right outside my window!</t>
  </si>
  <si>
    <t>7/25/87 14:50</t>
  </si>
  <si>
    <t>It was a good daytime sighting. We both saw the same thing.</t>
  </si>
  <si>
    <t>7/15/87 23:00</t>
  </si>
  <si>
    <t>Alton (Kendall Hill Subdivision)</t>
  </si>
  <si>
    <t>Clear UFO sighting in the Mid-Late 1980's, Round craft, moving slowly on a clear night.</t>
  </si>
  <si>
    <t>7/15/87 01:30</t>
  </si>
  <si>
    <t>Teller</t>
  </si>
  <si>
    <t>5 CREDITABLE WITNESSES</t>
  </si>
  <si>
    <t>7/12/87 15:00</t>
  </si>
  <si>
    <t>True Minnesota Sighting July 1987</t>
  </si>
  <si>
    <t>7/7/87 13:00</t>
  </si>
  <si>
    <t>Ciolpani (Romania)</t>
  </si>
  <si>
    <t>Stationary object above Lake of Snagov.</t>
  </si>
  <si>
    <t>6/30/87</t>
  </si>
  <si>
    <t>A saucer circles the moon many times.</t>
  </si>
  <si>
    <t>6/24/87 12:00</t>
  </si>
  <si>
    <t>Two saucer-shaped objects at low-mid altitude, silver in color, moving eastward in broad daylight over the middle of town.</t>
  </si>
  <si>
    <t>6/20/87 22:00</t>
  </si>
  <si>
    <t>UFO witnessed three miles north of St. Marys, Kansas.</t>
  </si>
  <si>
    <t>6/20/87 12:15</t>
  </si>
  <si>
    <t>Cedar Point (Canada)</t>
  </si>
  <si>
    <t>Pilot sighting of UFO SAUCER while flying in a Citabria aircraft</t>
  </si>
  <si>
    <t>6/11/87 21:00</t>
  </si>
  <si>
    <t>WE ARE NOT ALONE</t>
  </si>
  <si>
    <t>6/11/87 20:00</t>
  </si>
  <si>
    <t>Medium sized black disk with circular lights underneath.</t>
  </si>
  <si>
    <t>6/11/87 09:00</t>
  </si>
  <si>
    <t>Sarasota (Myaka State Park)</t>
  </si>
  <si>
    <t>state road 72 disk with lights around it flew in a fast horizontal motion.</t>
  </si>
  <si>
    <t>6/10/87 22:30</t>
  </si>
  <si>
    <t>Joplin (vicinity)</t>
  </si>
  <si>
    <t>Saucer with lights within yards of us at a truck stop at Oklahoma state line for 15 minutes. In June 1987.</t>
  </si>
  <si>
    <t>6/1/87 19:30</t>
  </si>
  <si>
    <t>Flying saucer in Gladstone</t>
  </si>
  <si>
    <t>6/1/87 16:00</t>
  </si>
  <si>
    <t>Segno</t>
  </si>
  <si>
    <t>disklike object, missing time,and haunted memories.</t>
  </si>
  <si>
    <t>6/1/87 13:00</t>
  </si>
  <si>
    <t>Seen through, which had become transparent.</t>
  </si>
  <si>
    <t>6/1/87 01:00</t>
  </si>
  <si>
    <t>Dome type object went straight up with a little round object along side and below.Object kept moving up and down side to side and chang</t>
  </si>
  <si>
    <t>5/21/87 02:00</t>
  </si>
  <si>
    <t>We saw a UFO that night that was about 400 feet long that made no sound and had a beacon of light shining out of it like it was looking</t>
  </si>
  <si>
    <t>5/6/87 18:15</t>
  </si>
  <si>
    <t>Saw a UFO before my daily run.</t>
  </si>
  <si>
    <t>5/5/87 21:00</t>
  </si>
  <si>
    <t>The object was saucer shaped since the bottom part of it was covered by the trees and there were hundreds of bright lights.</t>
  </si>
  <si>
    <t>4/16/87 15:30</t>
  </si>
  <si>
    <t>Yanbu Al Sinaiyah (Saudi Arabia)</t>
  </si>
  <si>
    <t>30sec to 1min</t>
  </si>
  <si>
    <t>Awesome show of colours and wonder amidst desert sands</t>
  </si>
  <si>
    <t>2/13/87 20:07</t>
  </si>
  <si>
    <t>See Video and pictures. Thanks, ((name deleted))</t>
  </si>
  <si>
    <t>1/29/87 22:00</t>
  </si>
  <si>
    <t>TWO UFO'S SPEND NIGHT ON MOUNTAIN, SEEN THE NEXT DAY IN PLAIN DAYLIGHT</t>
  </si>
  <si>
    <t>1/29/87 03:00</t>
  </si>
  <si>
    <t>Kingston/Amherst View (Canada)</t>
  </si>
  <si>
    <t>close really close</t>
  </si>
  <si>
    <t>12/15/86 20:30</t>
  </si>
  <si>
    <t>large disc, no more than 80ft above our car, 4 witnesses, 2 full minute sighting</t>
  </si>
  <si>
    <t>11/21/86 18:30</t>
  </si>
  <si>
    <t>North Laguna Beach</t>
  </si>
  <si>
    <t>Pie pan bottom; disc top craft played with the airspace above Irvine ranch reveiling displacement of matter.</t>
  </si>
  <si>
    <t>11/10/86 23:55</t>
  </si>
  <si>
    <t>Grass Valley (outside of)</t>
  </si>
  <si>
    <t>50-ft saucer with 6 bright white lights shining down outside Grass Valley California</t>
  </si>
  <si>
    <t>10/25/86 17:00</t>
  </si>
  <si>
    <t>Saratoga , Ca. sighting 10/25/1986 report has gone missing from NUFORC.</t>
  </si>
  <si>
    <t>10/17/86 17:00</t>
  </si>
  <si>
    <t>My father and I witnessed a UFO at Eglin AFB.</t>
  </si>
  <si>
    <t>10/15/86 19:20</t>
  </si>
  <si>
    <t>Saucer shaped UFO, lights, no sound, 20 minute observation</t>
  </si>
  <si>
    <t>10/15/86 19:00</t>
  </si>
  <si>
    <t>Saw darting object in the night sky, move fast, stop, move fast stop. Then it flew low over my house and I heard the UFO.</t>
  </si>
  <si>
    <t>25 minuites</t>
  </si>
  <si>
    <t>Object traveld along side my car for a mile a close range.</t>
  </si>
  <si>
    <t>10/15/86 18:00</t>
  </si>
  <si>
    <t>Bellevue (Yarrow Point)</t>
  </si>
  <si>
    <t>1/2 Hours</t>
  </si>
  <si>
    <t>The saucer hovered over us, it was huge, orange and silent.</t>
  </si>
  <si>
    <t>10/3/86 21:00</t>
  </si>
  <si>
    <t>Cresson</t>
  </si>
  <si>
    <t>A UFO followed our car!</t>
  </si>
  <si>
    <t>8/21/86 20:00</t>
  </si>
  <si>
    <t>I heard a very low but strong rumbling noise and went to the back porch to see what was making it. When I opened the Storm door I looke</t>
  </si>
  <si>
    <t>8/20/86 02:00</t>
  </si>
  <si>
    <t>Three black saucer-shaped objects quickly take off from the woods.</t>
  </si>
  <si>
    <t>8/15/86 22:00</t>
  </si>
  <si>
    <t>Disk with 7 red lights moving like a wheel</t>
  </si>
  <si>
    <t>8/2/86 23:00</t>
  </si>
  <si>
    <t>Tuolumne</t>
  </si>
  <si>
    <t>Disk shaped, red lights circling the outside, flying on the treeline in the high country in the Sierra Nevada</t>
  </si>
  <si>
    <t>7/15/86 11:00</t>
  </si>
  <si>
    <t>craft sighted over elsinore with multi-lights and no sound</t>
  </si>
  <si>
    <t>7/1/86 19:00</t>
  </si>
  <si>
    <t>4 saucers follow cars then hover above Yuba River in Nevada City. Flashing circle of lights that hum under craft.</t>
  </si>
  <si>
    <t>7/1/86 16:00</t>
  </si>
  <si>
    <t>Glidden</t>
  </si>
  <si>
    <t>Silver disk motionless in the sky.</t>
  </si>
  <si>
    <t>6/30/86 12:00</t>
  </si>
  <si>
    <t>disk shape ufo up close I saw every detail of the ship</t>
  </si>
  <si>
    <t>6/15/86 16:00</t>
  </si>
  <si>
    <t>Perfect formation of discs shoots off to West</t>
  </si>
  <si>
    <t>6/7/86 22:00</t>
  </si>
  <si>
    <t>3 lights - red, yellow, and blue ufo seen in Conroe, TX</t>
  </si>
  <si>
    <t>6/2/86 18:00</t>
  </si>
  <si>
    <t>Close Encounter With Three Disc Craft, February 1986</t>
  </si>
  <si>
    <t>6/1/86 11:00</t>
  </si>
  <si>
    <t>1:00hr</t>
  </si>
  <si>
    <t>Ex Royal Marine -I saw -I believe ?</t>
  </si>
  <si>
    <t>6/1/86</t>
  </si>
  <si>
    <t>6 years old wedding outside in dark no body around ship over head for seconds and flies off</t>
  </si>
  <si>
    <t>4/15/86 17:00</t>
  </si>
  <si>
    <t>Father in-law was outside smoking. He observed something in the sky, he then called out for us to come out and tell him what he was see</t>
  </si>
  <si>
    <t>4/11/86 04:00</t>
  </si>
  <si>
    <t>Aswan (Egypt)</t>
  </si>
  <si>
    <t>Sky show of approximately 30 ufos 'cavorting'for 1 hour over Nile river at Aswan,Egypt.</t>
  </si>
  <si>
    <t>4/10/86 12:00</t>
  </si>
  <si>
    <t>Palm Springs (outside of)</t>
  </si>
  <si>
    <t>Lost four to five hours</t>
  </si>
  <si>
    <t>4/1/86 22:15</t>
  </si>
  <si>
    <t>UFO tries to communicate</t>
  </si>
  <si>
    <t>3/15/86 00:00</t>
  </si>
  <si>
    <t>Saucer with white gassy bottom approaches beachgoers at night and zips in, and zips away...silently.</t>
  </si>
  <si>
    <t>2/15/86 17:00</t>
  </si>
  <si>
    <t>Entering into dusk witnessed a small round object coming North from the South. Object darted accross the sky and finally hovered about</t>
  </si>
  <si>
    <t>11/26/85 04:30</t>
  </si>
  <si>
    <t>Eatonton (near)</t>
  </si>
  <si>
    <t>I was returning from deer hunting in PA. It was the Tues morn after Thanksgiving 1985 around 430 am. I was riding along Ga rt 441 south</t>
  </si>
  <si>
    <t>10/31/85 20:30</t>
  </si>
  <si>
    <t>Disk Shaped object streaked across Central Park</t>
  </si>
  <si>
    <t>10/15/85 22:00</t>
  </si>
  <si>
    <t>Saucer shaped the length of a football field</t>
  </si>
  <si>
    <t>10/15/85 00:00</t>
  </si>
  <si>
    <t>In 1985 I saw a silver saucer directly over my house in California.</t>
  </si>
  <si>
    <t>10/12/85 23:45</t>
  </si>
  <si>
    <t>Swansboro</t>
  </si>
  <si>
    <t>23:45 - 23:50</t>
  </si>
  <si>
    <t>My sister and I observed a disk for about 5 minutes hovering approximately 120 feet away.</t>
  </si>
  <si>
    <t>9/30/85 17:00</t>
  </si>
  <si>
    <t>The craft was clearly visible no more than 25 feet directly in front of us at about 15 - 20 feet above ground.</t>
  </si>
  <si>
    <t>9/20/85 16:00</t>
  </si>
  <si>
    <t>Two ships, 500 feet away, over Tradewinds Park and as large as 2 to 3 football fields each</t>
  </si>
  <si>
    <t>9/14/85 22:00</t>
  </si>
  <si>
    <t>Huge hovering ufo above home.</t>
  </si>
  <si>
    <t>9/6/85 14:45</t>
  </si>
  <si>
    <t>A light blue rigid disk object with dome decended in an out of control, flip-flopping pattern about a mile from my point of view.</t>
  </si>
  <si>
    <t>9/1/85 09:00</t>
  </si>
  <si>
    <t>Rockland/Westchester Counties</t>
  </si>
  <si>
    <t>UFO hovering for hours over Indian Point Nuclear Reactor -- reported live on local radio (WRKL) with reporter and sheriff's deputies in</t>
  </si>
  <si>
    <t>8/28/85 02:30</t>
  </si>
  <si>
    <t>A very close encounter near North Bay, Ontario. It was totally silent and so close I could have hit it with a rock.</t>
  </si>
  <si>
    <t>8/24/85</t>
  </si>
  <si>
    <t>Mechanics Town (Breyside Camp)</t>
  </si>
  <si>
    <t>was 9 years old,attending breyside camp, woke up one night to a bright light, i walked out of the cabin, saw disk shaped object, stared</t>
  </si>
  <si>
    <t>8/12/85 00:42</t>
  </si>
  <si>
    <t>under 1 minute</t>
  </si>
  <si>
    <t>Sighting witnessed during Persaides meteor shower.</t>
  </si>
  <si>
    <t>7/19/85 22:30</t>
  </si>
  <si>
    <t>Copalis Beach</t>
  </si>
  <si>
    <t>I was visited by at least five alien men in 1985</t>
  </si>
  <si>
    <t>7/15/85 23:00</t>
  </si>
  <si>
    <t>Belleville (near) (Canada)</t>
  </si>
  <si>
    <t>Outside of Belleville, a large disc flew toward us, hovered in mid air for a couple minutes then flew away.</t>
  </si>
  <si>
    <t>7/15/85 21:00</t>
  </si>
  <si>
    <t>Birch Bay Craft Observed by Young Girls</t>
  </si>
  <si>
    <t>7/15/85 07:15</t>
  </si>
  <si>
    <t>To describe the object as unbelievable is an understatement.</t>
  </si>
  <si>
    <t>7/13/85</t>
  </si>
  <si>
    <t>Biala (Bulgaria)</t>
  </si>
  <si>
    <t>((NUFORC Note: Witness submits a cryptic report regarding the apparent sighting of a disk. PD))</t>
  </si>
  <si>
    <t>Round silver disc shape, low hovering over our car. I was a kid, maybe 7 or 8 driving in backseat with my grandma, my brother and grand</t>
  </si>
  <si>
    <t>7/1/85 18:00</t>
  </si>
  <si>
    <t>Groveland</t>
  </si>
  <si>
    <t>1985 GROVELAND, ILLINOIS UFO - FLYING SAUCER</t>
  </si>
  <si>
    <t>6/30/85 18:00</t>
  </si>
  <si>
    <t>Back in 80's while our family lived in Paterson by the Eastside HS area. I remember walking to the store with a friend of mine. It was</t>
  </si>
  <si>
    <t>6/30/85 17:00</t>
  </si>
  <si>
    <t>Harlan, Indiana mayhurst drive disc shaped craft with multi-flashing colors of light going around counter-clockwise on side of craft..</t>
  </si>
  <si>
    <t>6/30/85 16:00</t>
  </si>
  <si>
    <t>Landed UFO with 3 aliens.</t>
  </si>
  <si>
    <t>6/30/85 12:00</t>
  </si>
  <si>
    <t>Multiple experiences lost time and ufo sighting</t>
  </si>
  <si>
    <t>6/30/85 02:00</t>
  </si>
  <si>
    <t>THE OBJECT WAS STATIONERY A FEW HUNDRED FEET IN FRONT OF ME</t>
  </si>
  <si>
    <t>6/15/85 20:00</t>
  </si>
  <si>
    <t>Several witnesses, one UFO</t>
  </si>
  <si>
    <t>6/15/85 14:00</t>
  </si>
  <si>
    <t>Stokes</t>
  </si>
  <si>
    <t>4 0r 5 mins</t>
  </si>
  <si>
    <t>I think I was about 9yrs old, and my brother 5yrs old. We lived on farming land. We were out playing at the edge of the field one day w</t>
  </si>
  <si>
    <t>6/15/85 12:00</t>
  </si>
  <si>
    <t>Slow moving metallic saucer during firing excercises circa 85</t>
  </si>
  <si>
    <t>6/15/85 02:00</t>
  </si>
  <si>
    <t>While traveling from Anchorage to Seward, Alaska, a "typical" flying saucer whizzed directly over my Chevy Blazer coming from the other</t>
  </si>
  <si>
    <t>6/7/85 16:30</t>
  </si>
  <si>
    <t>Silver disk in the afternoon Tulsa Ok.</t>
  </si>
  <si>
    <t>6/1/85 18:00</t>
  </si>
  <si>
    <t>Michoacan (Mexico)</t>
  </si>
  <si>
    <t>dark gray with lights around it</t>
  </si>
  <si>
    <t>6/1/85 17:30</t>
  </si>
  <si>
    <t>My encounter with a Flying Saucer hovering over the moutains of Northern Californa in 1985.</t>
  </si>
  <si>
    <t>6/1/85 17:00</t>
  </si>
  <si>
    <t>My two children and their friends ,playing on a swingset in our backyard,in tampa fl. called to me , "come outside mom nd see the ufo's</t>
  </si>
  <si>
    <t>6/1/85 09:45</t>
  </si>
  <si>
    <t>1st - Brassy Metalic Hockey Puck Disc with black port holes and honey comb underneath.</t>
  </si>
  <si>
    <t>5/15/85 02:00</t>
  </si>
  <si>
    <t>Watson Lake (Canada)</t>
  </si>
  <si>
    <t>Prof. trucker sees 150' disc w/ "fluorescent orange" overtake him, stop. He shines light on it, calls w/ CB. Obj. rose, disappeared.</t>
  </si>
  <si>
    <t>5/12/85 20:00</t>
  </si>
  <si>
    <t>object that hovered above me in the night sky with multi colored lights going around it.</t>
  </si>
  <si>
    <t>4/15/85 22:00</t>
  </si>
  <si>
    <t>Granville Summit (West Franklin)</t>
  </si>
  <si>
    <t>Flat saucer like object rises out of a pond, turns on edge and disappears.</t>
  </si>
  <si>
    <t>4/4/85 23:00</t>
  </si>
  <si>
    <t>i saw a u.f.o in chicago in a area called lincoln park it hoovered above us for about 5 minutes it was a circular object with flashing</t>
  </si>
  <si>
    <t>11/1/84 17:30</t>
  </si>
  <si>
    <t>UFO in weat feild - Honey Grove - Texas</t>
  </si>
  <si>
    <t>10/15/84 19:30</t>
  </si>
  <si>
    <t>Disc close enough to almost touch no sound or air, no feet or legs cloaked until about 6' from it</t>
  </si>
  <si>
    <t>10/15/84 19:00</t>
  </si>
  <si>
    <t>I was working at a church cleaning the parking lot in the evening approx 7 pm. I looked up towards the sky and I could see and object c</t>
  </si>
  <si>
    <t>10/15/84 01:00</t>
  </si>
  <si>
    <t>Duchenne</t>
  </si>
  <si>
    <t>10+min</t>
  </si>
  <si>
    <t>I know they exist it was on ground and it was not from here!!!!!!!!!!!!!!</t>
  </si>
  <si>
    <t>Dear Mr. Davenport, I heard you on the Clyde Lewis Show on March 27th, 2014 and I was so elated to hear you wanted UFO experiences of t</t>
  </si>
  <si>
    <t>8/1/84 18:30</t>
  </si>
  <si>
    <t>8/1/84 04:00</t>
  </si>
  <si>
    <t>Day time sighting; UFO Saucer playing loud music.</t>
  </si>
  <si>
    <t>7/24/84 22:00</t>
  </si>
  <si>
    <t>Perkiomenville</t>
  </si>
  <si>
    <t>It was hovering over the trees and had bumps all over it..like it may have had different floors.It had many lights like runner lights a</t>
  </si>
  <si>
    <t>7/8/84 17:35</t>
  </si>
  <si>
    <t>Thunderchild (Canada)</t>
  </si>
  <si>
    <t>Silver, shiny disk zooms over Thunderchild Reservation in July 1984</t>
  </si>
  <si>
    <t>6/15/84 23:00</t>
  </si>
  <si>
    <t>Its been along time however i believe it was in the summer of 1984 or 1985. At around 2300 hours I was working with my partner patrolin</t>
  </si>
  <si>
    <t>6/15/84 22:30</t>
  </si>
  <si>
    <t>Indjifa (Yugoslavia)</t>
  </si>
  <si>
    <t>CIRCLE CRAFT WITH LIGHTS ON IT</t>
  </si>
  <si>
    <t>6/15/84 03:00</t>
  </si>
  <si>
    <t>Jacksonport</t>
  </si>
  <si>
    <t>One large round disc. bright golden gleaming GORGEOUS OBJECT about 50 to 100 ft in diameter. It moved so rapidly. completely silent and</t>
  </si>
  <si>
    <t>6/15/84 02:50</t>
  </si>
  <si>
    <t>The sighting happened near Ashville Ohio in mann's trailer park.It was hot out ,the moon was bright and in the summer time June or July</t>
  </si>
  <si>
    <t>6/10/84 22:00</t>
  </si>
  <si>
    <t>saw 2 ufo's,lost 6 hours time.</t>
  </si>
  <si>
    <t>1 miniute</t>
  </si>
  <si>
    <t>Incredibly close sighting in broad daylight.</t>
  </si>
  <si>
    <t>6/1/84 00:00</t>
  </si>
  <si>
    <t>ten miniutes</t>
  </si>
  <si>
    <t>a space craft a big as a small car floating over mayfield ky</t>
  </si>
  <si>
    <t>5/15/84 18:45</t>
  </si>
  <si>
    <t>The glowing disc came from the South in the evening sky and silently moved North at a high rate of speed.</t>
  </si>
  <si>
    <t>5/14/84 15:00</t>
  </si>
  <si>
    <t>desert out of los angels duration 12 min 1984 3pm and clear skys 1500 meters ftom me bigger than house disapered fast</t>
  </si>
  <si>
    <t>5/5/84 12:00</t>
  </si>
  <si>
    <t>Proctorville</t>
  </si>
  <si>
    <t>8sec.</t>
  </si>
  <si>
    <t>green disk in clear blue skies up above my car.</t>
  </si>
  <si>
    <t>4/21/84 22:00</t>
  </si>
  <si>
    <t>The object came out of the East and traveled along side the car just above the tree tops.</t>
  </si>
  <si>
    <t>4/15/84 15:00</t>
  </si>
  <si>
    <t>Elizabethtown (2-way highway en route to)</t>
  </si>
  <si>
    <t>My viewing lasted apprx.</t>
  </si>
  <si>
    <t>While waiting for grandpa to return from gas station, I observed a circular craft with an elongated oval ring, emmitting small lights t</t>
  </si>
  <si>
    <t>4/15/84 02:00</t>
  </si>
  <si>
    <t>Saw obj out window appx 0100. Enter E-W slow bright. Outside stared obj &lt;5m. Time on clock, &gt;1h. Hypn 5 yr later. Abduct, exam, unsettl</t>
  </si>
  <si>
    <t>3/9/84 20:15</t>
  </si>
  <si>
    <t>Arvidsjaur (Sweden)</t>
  </si>
  <si>
    <t>"Leadlight" with saucer behind.</t>
  </si>
  <si>
    <t>1/26/84 18:09</t>
  </si>
  <si>
    <t>Object captured by camera over Abu Dhabi</t>
  </si>
  <si>
    <t>12/31/83 20:00</t>
  </si>
  <si>
    <t>I now write about the saucer I saw in the 80's near Charlottesville, Va.</t>
  </si>
  <si>
    <t>11/14/83 18:30</t>
  </si>
  <si>
    <t>Buckhorn Lake (Canada)</t>
  </si>
  <si>
    <t>Close encounter five adult witness</t>
  </si>
  <si>
    <t>11/1/83 20:00</t>
  </si>
  <si>
    <t>bright orange saucer went from stationary, dropped and then shot back up in a v motion then disappeared.</t>
  </si>
  <si>
    <t>10/25/83 02:00</t>
  </si>
  <si>
    <t>California Valley (cattle country, not too distant airbase)</t>
  </si>
  <si>
    <t>+5 min.</t>
  </si>
  <si>
    <t>Played with our car for over 5 min. deserted freeway, took off like slingshot returned and put bright light on car, only time made nois</t>
  </si>
  <si>
    <t>10/19/83 04:55</t>
  </si>
  <si>
    <t>well i was at my work and went out smoking,and from the east of my directio n came a silver object and changded course flying south onl</t>
  </si>
  <si>
    <t>10/15/83</t>
  </si>
  <si>
    <t>California Valley</t>
  </si>
  <si>
    <t>Sighting, Hynek class CE_II California valley, Oct '83</t>
  </si>
  <si>
    <t>10/10/83 23:00</t>
  </si>
  <si>
    <t>round all kinds of lights came from our left flew right over top of us .no sound. very close within 20 feet.. then next thing i remembe</t>
  </si>
  <si>
    <t>10/1/83 21:00</t>
  </si>
  <si>
    <t>it was as large as our house...and silent enough no one inside heard a thing...nor did i</t>
  </si>
  <si>
    <t>9/13/83 10:49</t>
  </si>
  <si>
    <t>8.50seconds</t>
  </si>
  <si>
    <t>The saucer shone in the sun ,defied gravity, whirred &amp; angled out to sea ,at leasure&amp;then at fantastic speed.</t>
  </si>
  <si>
    <t>9/5/83 01:00</t>
  </si>
  <si>
    <t>Maple Heights</t>
  </si>
  <si>
    <t>I noticed lights showing through the bathroom window in our back yard. I stepped out our back door and saw a saucer like craft.</t>
  </si>
  <si>
    <t>9/4/83 15:10</t>
  </si>
  <si>
    <t>:30 seconds</t>
  </si>
  <si>
    <t>Enormous luminous disc seen over farmstead in broad daylight</t>
  </si>
  <si>
    <t>9/1/83 20:00</t>
  </si>
  <si>
    <t>It was about 150 ft above me , made no sound, emitted no wind, floated till it came to Dorney Park,after about 5 minutes it dropped and</t>
  </si>
  <si>
    <t>8/15/83 23:30</t>
  </si>
  <si>
    <t>Columbus (near, at Fort Benning)</t>
  </si>
  <si>
    <t>Army soldiers see object over Fort Benning, Georgia</t>
  </si>
  <si>
    <t>8/15/83 17:00</t>
  </si>
  <si>
    <t>Citrus Heights (Sacramento Area)</t>
  </si>
  <si>
    <t>Witnessing what I saw that summer day in Sacramento still leaves me in awe. My sisters and I saw an immense object hovering very close</t>
  </si>
  <si>
    <t>8/15/83 00:30</t>
  </si>
  <si>
    <t>As my car drove by</t>
  </si>
  <si>
    <t>Large Round Liighted Craft hovering over a pond - summer 83 - intersection of Rt32 and New York State Thruway - Platekill NY</t>
  </si>
  <si>
    <t>7/31/83 17:00</t>
  </si>
  <si>
    <t>flying saucer over waterloo bridge london</t>
  </si>
  <si>
    <t>7/15/83 22:00</t>
  </si>
  <si>
    <t>UFO SIGHTED UP CLOSE AND PERSONAL IN TAYLORVILLE, IL.</t>
  </si>
  <si>
    <t>7/15/83 13:00</t>
  </si>
  <si>
    <t>Fishing in a pond, I believe was call Optimus Lake that has long since been covered over, in Highland Indiana just off of Indianapolis</t>
  </si>
  <si>
    <t>7/15/83 10:00</t>
  </si>
  <si>
    <t>in god we trust</t>
  </si>
  <si>
    <t>7/3/83 00:00</t>
  </si>
  <si>
    <t>July 4th, 1983: disk shaped object with colored lights over Southeast Texas</t>
  </si>
  <si>
    <t>7/1/83 18:00</t>
  </si>
  <si>
    <t>Large matalic disk shaped object hovoring over field, 30' from street, 20-25 feet off ground.</t>
  </si>
  <si>
    <t>6/30/83 21:00</t>
  </si>
  <si>
    <t>Wedgefield</t>
  </si>
  <si>
    <t>was 14 or 15, was standing in front yard, waiting 4 my sister to get home, and glanced in the air, and there hovering over treetops, ac</t>
  </si>
  <si>
    <t>6/15/83 18:00</t>
  </si>
  <si>
    <t>It was early evening in the summer. I can remember hearing music coming from outside the house. My brother and I ran outside where my m</t>
  </si>
  <si>
    <t>6/15/83 11:30</t>
  </si>
  <si>
    <t>Please dont think I'm crazy. The year was approx. 1983 or 1984. I was about 8 years old. I was living in Garden City Michigan with m</t>
  </si>
  <si>
    <t>6/1/83 23:00</t>
  </si>
  <si>
    <t>Phoenix (Bartlette Lake)</t>
  </si>
  <si>
    <t>A saucer shaped ufo with many colors spining in the shape of the ship like a neon lite.</t>
  </si>
  <si>
    <t>6/1/83 22:00</t>
  </si>
  <si>
    <t>YIKES! BELIEVE IT OR NOT, AT 13 I PRAYED TO SEE A UFO AND WITHIN 3-5 MINUTES I HEARD A LOW RUMBLING SOUND FOR 15 SEC. AND THEN SAW A DI</t>
  </si>
  <si>
    <t>6/1/83 19:00</t>
  </si>
  <si>
    <t>St. Louis (outside)</t>
  </si>
  <si>
    <t>This was way back in 1983 when this sighting took place. The saucer was sighted south from St. Louis as I was moving toward Dallas Tex</t>
  </si>
  <si>
    <t>6/1/83 16:00</t>
  </si>
  <si>
    <t>Saucer with multi-colored lights near Fairlane Mall in Dearborn</t>
  </si>
  <si>
    <t>6/1/83 06:15</t>
  </si>
  <si>
    <t>Pm</t>
  </si>
  <si>
    <t>I never heard anything about this since me a my brother bring it up sometimes when we among friends ((anonymous report))</t>
  </si>
  <si>
    <t>5/31/83 08:00</t>
  </si>
  <si>
    <t>Muskegon County (Northern part)</t>
  </si>
  <si>
    <t>We observed a large, round object "hovering" over the highway in late may of 1983.</t>
  </si>
  <si>
    <t>5/28/83 21:15</t>
  </si>
  <si>
    <t>Disk shaped UFO appeared at over a concert in Southern CA.</t>
  </si>
  <si>
    <t>5/15/83 00:00</t>
  </si>
  <si>
    <t>Spacecraft hovering with bluish lights from rectangular windows ( 8 ) enormous in size - quiet - peaceful</t>
  </si>
  <si>
    <t>5/13/83 21:30</t>
  </si>
  <si>
    <t>i observed this object quite a few years ago, my mother and i were in her car on the road i live on and noticed a saucer shaped object</t>
  </si>
  <si>
    <t>5/13/83 17:00</t>
  </si>
  <si>
    <t>silver disc sighted on Waterloo Bridge, London, England in 1983</t>
  </si>
  <si>
    <t>5/2/83 09:00</t>
  </si>
  <si>
    <t>Un vieux témoignage</t>
  </si>
  <si>
    <t>4/5/83 20:00</t>
  </si>
  <si>
    <t>The object was very clear, no haze, no distortions, and silent. It was lighted with multiple colors on its bottom, remeniscent but not</t>
  </si>
  <si>
    <t>4/1/83 17:14</t>
  </si>
  <si>
    <t>As my parents,a friend and myself whom were returning from Conn.,had stop at an main at a traffic light in broad daylight in the evenin</t>
  </si>
  <si>
    <t>4/1/83 13:00</t>
  </si>
  <si>
    <t>mother ship</t>
  </si>
  <si>
    <t>3/1/83 20:00</t>
  </si>
  <si>
    <t>Disk seen hovering over residential area in O'Fallon, IL</t>
  </si>
  <si>
    <t>3/1/83 19:00</t>
  </si>
  <si>
    <t>Outside in our front yard, we heard a craft overhead. It sounded like music was coming from it. There were lights, and it seemed disc</t>
  </si>
  <si>
    <t>2/15/83 02:00</t>
  </si>
  <si>
    <t>A solid, "Yo-Yo" shaped craft with lights seen in São Paulo, Brazil in 1983. Followed by weather phenomenon.</t>
  </si>
  <si>
    <t>2/15/83 01:00</t>
  </si>
  <si>
    <t>A beam of light that resolved into 40 to 50 flying disks, outside of our atmosphere, with stars seen through their formation.</t>
  </si>
  <si>
    <t>12/15/82 06:30</t>
  </si>
  <si>
    <t>I WAS COMING HOME IN DOWNTOWN SANFORD FL. WITH MY WIFE AT THE TIME, WHEN A LITTLE HISPANIC BOY WITH A DOG ON A ROPE CAME RUNNING AROUND</t>
  </si>
  <si>
    <t>12/7/82 14:24</t>
  </si>
  <si>
    <t>A white object like a dinner plate was going on on to west side of our housem at a very high speed and there was no smoke behind it</t>
  </si>
  <si>
    <t>11/1/82 04:30</t>
  </si>
  <si>
    <t>Ft. Leonard Wood</t>
  </si>
  <si>
    <t>FROM OCT - NOV FT LEONARDWOOD, MO ABOVE PT FIELD LARGE DISKSHAPED OBJECT NO LIGHTS MOVING SLOW BLOCKING OUT STARS IN BACKGROUND,</t>
  </si>
  <si>
    <t>10/31/82 21:00</t>
  </si>
  <si>
    <t>((HOAX??)) A star viewer discloses a shape around one star and it had entered our atmosphere in retrograde. ((anonymous report))</t>
  </si>
  <si>
    <t>10/15/82 21:00</t>
  </si>
  <si>
    <t>The saucer was flying high, with no sound and several lights. It passed overhead.</t>
  </si>
  <si>
    <t>10/15/82 20:00</t>
  </si>
  <si>
    <t>North Hudson</t>
  </si>
  <si>
    <t>Full View of structure</t>
  </si>
  <si>
    <t>10/15/82 14:00</t>
  </si>
  <si>
    <t>The space craft was flying at a 45 degree angle, approximatly a mile high, running parallel to Van Nuy Blvd on a clear day.</t>
  </si>
  <si>
    <t>10/10/82 07:00</t>
  </si>
  <si>
    <t>gisborne nz 1982 wainui beach to sponge bay</t>
  </si>
  <si>
    <t>9/20/82 19:00</t>
  </si>
  <si>
    <t>Dixie</t>
  </si>
  <si>
    <t>High mountain Idaho sighting, disc shaped revolving lights underneath,like a memory game,30 ft across.</t>
  </si>
  <si>
    <t>9/15/82 17:00</t>
  </si>
  <si>
    <t>I saw a disk hoovering over a Parking lot with aprox 30 others. Lights revolving around it. Motionless.</t>
  </si>
  <si>
    <t>9/7/82 18:00</t>
  </si>
  <si>
    <t>30 secondds</t>
  </si>
  <si>
    <t>Five golden (like harvest moon) saucer-shaped objects flying in V-formation from West to East over distant mountain range (15 miles?)</t>
  </si>
  <si>
    <t>8/15/82 22:00</t>
  </si>
  <si>
    <t>Old Woman Mountains area</t>
  </si>
  <si>
    <t>35min.</t>
  </si>
  <si>
    <t>color changes, sound, lights on and off</t>
  </si>
  <si>
    <t>8/15/82 03:00</t>
  </si>
  <si>
    <t>Llincoln (near)</t>
  </si>
  <si>
    <t>large, bright disk shaped light, hovered then flashed off at a speed we or anybody on earth would be capable of.</t>
  </si>
  <si>
    <t>8/10/82 22:30</t>
  </si>
  <si>
    <t>On Aug. 10, 1982, this house size saucer flew close to our car, the occupant waved, and it flew off.</t>
  </si>
  <si>
    <t>8/10/82 19:30</t>
  </si>
  <si>
    <t>round bright craft seen after sunday evening church services</t>
  </si>
  <si>
    <t>8/10/82 07:30</t>
  </si>
  <si>
    <t>stockton ca. 7/10/82 ufo seen after sunday evening church services.</t>
  </si>
  <si>
    <t>8/10/82</t>
  </si>
  <si>
    <t>Stockton report:08/10/82 could be same as 06/15/79 report. It was a Sunday eve also. Our dates could be hazzy?</t>
  </si>
  <si>
    <t>8/1/82 23:30</t>
  </si>
  <si>
    <t>Clear sighting of UFO</t>
  </si>
  <si>
    <t>7/28/82 11:00</t>
  </si>
  <si>
    <t>Carolina</t>
  </si>
  <si>
    <t>Up close account of a disk like object!</t>
  </si>
  <si>
    <t>7/15/82 21:00</t>
  </si>
  <si>
    <t>9 Years Old , Brothers &amp; I Saw Disk/Craft Very Close.</t>
  </si>
  <si>
    <t>7/4/82 21:00</t>
  </si>
  <si>
    <t>This happend around nine o'clock, my brother was watching the fire works when all of a sudden he went as white as a ghost, my mother we</t>
  </si>
  <si>
    <t>7/3/82 00:00</t>
  </si>
  <si>
    <t>Awakened by hovering disk over residential area.</t>
  </si>
  <si>
    <t>Oxdrift (Canada)</t>
  </si>
  <si>
    <t>I saw something in the sky one night when I was a child and I do not know what it could have been.</t>
  </si>
  <si>
    <t>7/1/82 20:00</t>
  </si>
  <si>
    <t>Walking home in Manhattan summer 1982 we witnessed a huge brightly lit disc hovering over us.</t>
  </si>
  <si>
    <t>6/30/82 23:00</t>
  </si>
  <si>
    <t>Circular - Rotating and hovering east to west and back again at night in Garden City, MI in the early 1980's.</t>
  </si>
  <si>
    <t>6/30/82 22:00</t>
  </si>
  <si>
    <t>Saucer slowly moving and then stopping to observe.</t>
  </si>
  <si>
    <t>6/30/82</t>
  </si>
  <si>
    <t>Clear Saturday night , fall, hiding in the trees</t>
  </si>
  <si>
    <t>6/19/82 15:00</t>
  </si>
  <si>
    <t>Silver metallic disc observed at Roseland little league baseball field.</t>
  </si>
  <si>
    <t>6/16/82 14:30</t>
  </si>
  <si>
    <t>riding bike</t>
  </si>
  <si>
    <t>THE OBJECT I OBSERVERD ON THAT HOT SUMMER DAY IN SOUTHERN CALIFORNIA WAS SAUSER SHAPE. GRAY, SILVER IN COLOR AND MADE NO SOUND BUT TRAV</t>
  </si>
  <si>
    <t>6/15/82 21:00</t>
  </si>
  <si>
    <t>a while (?)</t>
  </si>
  <si>
    <t>I was five years old. I was sleeping on the couch in the living room with my mother. I woke up late at night, stood up in the room, an</t>
  </si>
  <si>
    <t>San Elizario</t>
  </si>
  <si>
    <t>Recalled ufo sighting.</t>
  </si>
  <si>
    <t>6/15/82 15:00</t>
  </si>
  <si>
    <t>my sister and i saw a silver disk @ 90 ft long with a red vert stabilizer fly silently over our house tree top high, no sound &amp; slow!</t>
  </si>
  <si>
    <t>6/15/82 12:45</t>
  </si>
  <si>
    <t>Driving home at night, saw lights that I thought were landing lights of an airplane, stopped my car, lights didn't move, huge object.</t>
  </si>
  <si>
    <t>Craft observed while driving through the Az desert,missing time.</t>
  </si>
  <si>
    <t>6/8/82 18:30</t>
  </si>
  <si>
    <t>1/5 minutes</t>
  </si>
  <si>
    <t>Kite flying and Alien interest?</t>
  </si>
  <si>
    <t>6/6/82 01:00</t>
  </si>
  <si>
    <t>Two orange/gold saucer shaped craft</t>
  </si>
  <si>
    <t>In 1980s I was young watching TV with my family as I looked thru the window I saw a orange saucer with a band around the middle like a</t>
  </si>
  <si>
    <t>6/1/82 20:00</t>
  </si>
  <si>
    <t>Agawam</t>
  </si>
  <si>
    <t>i saw it in agawam but chanell 22 reported it in northhampton mass later that night on the news.it had colored lights rotating.it ho</t>
  </si>
  <si>
    <t>6/1/82 16:00</t>
  </si>
  <si>
    <t>Quepos (Costa Rica)</t>
  </si>
  <si>
    <t>we wher driving on a small street ther wher no lights then we all look to are left and seen this brite red lights it lit the forest up</t>
  </si>
  <si>
    <t>6/1/82</t>
  </si>
  <si>
    <t>Rouyn Noranda (Canada)</t>
  </si>
  <si>
    <t>flying saucer with colored light turning aroud it...25 feet diameter</t>
  </si>
  <si>
    <t>5/18/82 14:00</t>
  </si>
  <si>
    <t>20 t0 30 secs</t>
  </si>
  <si>
    <t>high speed objects over the ocean North of San Francisco</t>
  </si>
  <si>
    <t>5/11/82 20:00</t>
  </si>
  <si>
    <t>Air Force trailed UFO in Piscataway NJ 1982.</t>
  </si>
  <si>
    <t>5/9/82 20:00</t>
  </si>
  <si>
    <t>Longmont (south of)</t>
  </si>
  <si>
    <t>Hovering saucer</t>
  </si>
  <si>
    <t>5/5/82 00:00</t>
  </si>
  <si>
    <t>Stationary large saucer hovering above Bangor sub. base. 1982 or 1983-SHOCKING! YOU CAN CONTACT ME IF INTERESTED.</t>
  </si>
  <si>
    <t>5/1/82 20:00</t>
  </si>
  <si>
    <t>In May 1982, I had a close up day light sightinh of a huge classic saucer shaped UFO. Neighbors also saw it. I reported it to the polic</t>
  </si>
  <si>
    <t>4/30/82 10:00</t>
  </si>
  <si>
    <t>I was in elementary school at recess when a large grayish saucer hovered over our playground approx. 3 minutes as we all stared in awe.</t>
  </si>
  <si>
    <t>4/1/82 04:00</t>
  </si>
  <si>
    <t>Siamese Ponds Wilderness</t>
  </si>
  <si>
    <t>Adirondack fishing trip turns into UFO sighting</t>
  </si>
  <si>
    <t>3/1/82 23:30</t>
  </si>
  <si>
    <t>Disc shaped ufo seen while I was waiting for a train to go by.</t>
  </si>
  <si>
    <t>1/14/82 05:00</t>
  </si>
  <si>
    <t>Silent, Fast moving Disc with color changing glow, over Army Training Base, not aircraft.</t>
  </si>
  <si>
    <t>12/29/81 22:00</t>
  </si>
  <si>
    <t>Woodstown/Salem county</t>
  </si>
  <si>
    <t>My family, friends called me and it was also being talked about on fb</t>
  </si>
  <si>
    <t>12/24/81 20:00</t>
  </si>
  <si>
    <t>Bedford County (Stewertsville Area)</t>
  </si>
  <si>
    <t>1hour to 1 hour and 30 m</t>
  </si>
  <si>
    <t>close encounter of the second kind, 15 feet from disk shaped craft.</t>
  </si>
  <si>
    <t>10/31/81 18:00</t>
  </si>
  <si>
    <t>10/31/1981 Saucer Shaped UFO hovering between the moutain Mt. Shasta and the city of Mt. Shasta California</t>
  </si>
  <si>
    <t>10/18/81 16:00</t>
  </si>
  <si>
    <t>3 slow moving disks over south Boulder.</t>
  </si>
  <si>
    <t>10/15/81 19:00</t>
  </si>
  <si>
    <t>Clark County (rural)</t>
  </si>
  <si>
    <t>less than 1 hour</t>
  </si>
  <si>
    <t>Driving on I-64 we realized that the terrain wasn't right and began checking mile markers which confirmed we had somehow missed both M</t>
  </si>
  <si>
    <t>10/15/81 16:30</t>
  </si>
  <si>
    <t>Town and Country Shopping Center, dic shaped craft at about 20feet above the ground...around 4:30PM on a Sunday.</t>
  </si>
  <si>
    <t>10/4/81 19:00</t>
  </si>
  <si>
    <t>A disc shaped craft, approximately thirty feet in diameter, hovered silently roof level.</t>
  </si>
  <si>
    <t>10/1/81 20:00</t>
  </si>
  <si>
    <t>one hour or more</t>
  </si>
  <si>
    <t>Close up view of UFO after unexplained loss of time. 500 Lights On Object0: Yes</t>
  </si>
  <si>
    <t>9/29/81 00:00</t>
  </si>
  <si>
    <t>I am an extraterrestrial human being. The spacecraft that I came from is referenced by numerous cultures around the earth. From the anc</t>
  </si>
  <si>
    <t>9/14/81 20:30</t>
  </si>
  <si>
    <t>I was coming home from my friends house,I stopped to rest on the side of the road near a well known trail leading into some woods. I no</t>
  </si>
  <si>
    <t>9/4/81 17:00</t>
  </si>
  <si>
    <t>2 Min.</t>
  </si>
  <si>
    <t>There was a silver disk shaped object silently suspended in mid air positioned at a downward slant ot very far from the treeline.</t>
  </si>
  <si>
    <t>9/1/81 19:00</t>
  </si>
  <si>
    <t>UFO sighting in Fairburn, GA around the fall of the year.</t>
  </si>
  <si>
    <t>8/31/81 19:30</t>
  </si>
  <si>
    <t>Trona</t>
  </si>
  <si>
    <t>My wife grabed my leg squeesed and said "whats that" i looked up and about 60ft. away was something staying in one position was a ufo</t>
  </si>
  <si>
    <t>8/10/81 19:00</t>
  </si>
  <si>
    <t>As clear as life, as like I had never seen a real saucer craft . 500 Lights On Object0: Yes</t>
  </si>
  <si>
    <t>7/30/81 23:00</t>
  </si>
  <si>
    <t>Bright white or illuminated disks moving rapidly side to side on the horizon.</t>
  </si>
  <si>
    <t>7/16/81 22:00</t>
  </si>
  <si>
    <t>Mont-Tremblant (Canada)</t>
  </si>
  <si>
    <t>Light in the sky, Missing time, Orange Giant Saucer, 3 witnesses</t>
  </si>
  <si>
    <t>7/15/81 20:00</t>
  </si>
  <si>
    <t>Mexico (in jungle)</t>
  </si>
  <si>
    <t>I saw a disc shaped craft with lights underneath slowly moving with no noise across the horizon</t>
  </si>
  <si>
    <t>7/15/81 02:30</t>
  </si>
  <si>
    <t>Stony Brook University</t>
  </si>
  <si>
    <t>hard to say</t>
  </si>
  <si>
    <t>Flying Object hovered over the woods across the football field , made some manuveurs and then took off and dissapeared.</t>
  </si>
  <si>
    <t>6/30/81 17:00</t>
  </si>
  <si>
    <t>Saw a silver disk shaped object suspended in the sky at a downward slant two nights in a row</t>
  </si>
  <si>
    <t>6/15/81 10:00</t>
  </si>
  <si>
    <t>Bright silver disc flying alongside Concorde, before flying off at extreme speed</t>
  </si>
  <si>
    <t>6/8/81 20:00</t>
  </si>
  <si>
    <t>Dark round large disk like shape with colored lights in the center,silent , just above tree tops.</t>
  </si>
  <si>
    <t>6/5/81 10:00</t>
  </si>
  <si>
    <t>maybe 30 seconds</t>
  </si>
  <si>
    <t>Wedgefield SC sighting</t>
  </si>
  <si>
    <t>6/1/81 00:00</t>
  </si>
  <si>
    <t>((HOAX??) A SAUCER THE SIZE OF A 20 INCH RIM CAME FLIPPEN OVER US ABOUT 12 TO 13 FOOT OFF THE GROUND.</t>
  </si>
  <si>
    <t>6/1/81 20:00</t>
  </si>
  <si>
    <t>NEW BEDFORD MASS. UFO 1981</t>
  </si>
  <si>
    <t>Samora Correia (Portugal)</t>
  </si>
  <si>
    <t>when i was 6 years old me and my cousin,of the same age,saw an object 10 meters up on the sky . wee where going from my aunt´s house</t>
  </si>
  <si>
    <t>Huge dark gray metal disc with colored lights hovering above a tree.</t>
  </si>
  <si>
    <t>6/1/81 07:00</t>
  </si>
  <si>
    <t>Fajardo (Puerto Rico)</t>
  </si>
  <si>
    <t>A very large, silent craft floating above the ocean water in the early morning hours for 5 to 10 minutes.</t>
  </si>
  <si>
    <t>5/21/81 14:30</t>
  </si>
  <si>
    <t>Huge Saucer over Pensacola Pass.</t>
  </si>
  <si>
    <t>5/20/81 23:00</t>
  </si>
  <si>
    <t>I SAW a saucer shaped space craft come right over the top of my house within throwing distance!</t>
  </si>
  <si>
    <t>4/14/81 00:00</t>
  </si>
  <si>
    <t>Large blueish green disc shaped craft stopped and hovered</t>
  </si>
  <si>
    <t>3/15/81 00:00</t>
  </si>
  <si>
    <t>Approximently early 1980- 1981 I was climbing the mountains west Needles CA. I heard over a CB radio that a ball of fire was coming ac</t>
  </si>
  <si>
    <t>1/15/81 13:00</t>
  </si>
  <si>
    <t>silver round stationary 50,000 feet 1 hour cesna in size robot in appearence 1981 canberra australia 6 saw 1pm clear day.</t>
  </si>
  <si>
    <t>1/1/81 01:00</t>
  </si>
  <si>
    <t>New Years 1981 Crashing Disc</t>
  </si>
  <si>
    <t>12/31/80 23:50</t>
  </si>
  <si>
    <t>1.3 hours</t>
  </si>
  <si>
    <t>Daughter spotted "plane on fire." We watched it hover; overhead low very little sound.</t>
  </si>
  <si>
    <t>12/27/80 20:00</t>
  </si>
  <si>
    <t>Second Mesa</t>
  </si>
  <si>
    <t>Saucer Observed at Hopi Reservation in AZ</t>
  </si>
  <si>
    <t>12/23/80 00:00</t>
  </si>
  <si>
    <t>I remember it was close to Christmas and I had preyed to God for months and months every night to please do something about my abusive</t>
  </si>
  <si>
    <t>12/20/80 23:00</t>
  </si>
  <si>
    <t>clearly a flying suacer, solid, bright, silent , hovering at the top corner of a high rise building then flying away in an instant.</t>
  </si>
  <si>
    <t>12/10/80 21:00</t>
  </si>
  <si>
    <t>Weyerhaeuser</t>
  </si>
  <si>
    <t>one UFO meets 2 others</t>
  </si>
  <si>
    <t>12/9/80</t>
  </si>
  <si>
    <t>It said U.s. and eighter Air For or something official. It was official looking nontheless.</t>
  </si>
  <si>
    <t>12/8/80 19:30</t>
  </si>
  <si>
    <t>Cerritos/Artesia 1980 silent black disc with firey rim observed at dusk</t>
  </si>
  <si>
    <t>12/1/80 21:00</t>
  </si>
  <si>
    <t>I could see directly into the craft because lights were ON inside.</t>
  </si>
  <si>
    <t>11/22/80 11:00</t>
  </si>
  <si>
    <t>Alloy</t>
  </si>
  <si>
    <t>10 seconds total</t>
  </si>
  <si>
    <t>Saucer seen briefly over road - may have landed</t>
  </si>
  <si>
    <t>11/15/80 22:00</t>
  </si>
  <si>
    <t>I was working on a project for a class at Washington State University in the middle of the Palouse. My boyfriend and a friend of ours w</t>
  </si>
  <si>
    <t>10/28/80 19:00</t>
  </si>
  <si>
    <t>Our Close Encounter with a saucer shape disc in Northeast Ohio in 1980.</t>
  </si>
  <si>
    <t>10/20/80 18:00</t>
  </si>
  <si>
    <t>Corpus Christi (Maliki Beach)</t>
  </si>
  <si>
    <t>METALIC RED PORTHOLES HOVERED OFFSHORE AT DUSK SLOWLY DRIFTED SOUTH INTO CLOUDS</t>
  </si>
  <si>
    <t>A huge lit-up craft various colors of lights at tree top level traveling at a very slow speed (10 mph) over our heads .</t>
  </si>
  <si>
    <t>10/9/80 06:45</t>
  </si>
  <si>
    <t>Disk hovering over field</t>
  </si>
  <si>
    <t>10/1/80 23:00</t>
  </si>
  <si>
    <t>bright light becoming near and more intense in rear veiw window of car</t>
  </si>
  <si>
    <t>9/20/80 22:00</t>
  </si>
  <si>
    <t>Samsonville</t>
  </si>
  <si>
    <t>25 foot craft hovering above my house.</t>
  </si>
  <si>
    <t>9/18/80 04:00</t>
  </si>
  <si>
    <t>Pima (north of; on Indian reservation)</t>
  </si>
  <si>
    <t>Bright object in the sky in remote arizona mountains.</t>
  </si>
  <si>
    <t>9/15/80 01:30</t>
  </si>
  <si>
    <t>20mts</t>
  </si>
  <si>
    <t>after leaving work at (15 mile and Crooks Rd)about 12:30am I travaled south on Crooks Rd for about 15 mts stopping for a red light at C</t>
  </si>
  <si>
    <t>9/9/80</t>
  </si>
  <si>
    <t>Bodenham</t>
  </si>
  <si>
    <t>Disc shaped craft with flashing red and green lights in a circular motion noticed and witnessed going down. With a pulsating humming so</t>
  </si>
  <si>
    <t>9/5/80 17:00</t>
  </si>
  <si>
    <t>ufo sighting in small town on the busiess holiday weekend.</t>
  </si>
  <si>
    <t>9/1/80 20:15</t>
  </si>
  <si>
    <t>Spotted glowing disks off to east over Mukelto area. They were pulsating. Suddenly flashed, blinked, rose straight up &amp; half of them f</t>
  </si>
  <si>
    <t>8/20/80 21:00</t>
  </si>
  <si>
    <t>Gifford Pinchot National Forrest</t>
  </si>
  <si>
    <t>two or three minutes</t>
  </si>
  <si>
    <t>White Saucer in the Gifford Pinchot National Forrest</t>
  </si>
  <si>
    <t>8/15/80 23:30</t>
  </si>
  <si>
    <t>Disc sighting in Detroit</t>
  </si>
  <si>
    <t>8/15/80 19:00</t>
  </si>
  <si>
    <t>Banes (Cuba)</t>
  </si>
  <si>
    <t>15 TO 20 MINS.</t>
  </si>
  <si>
    <t>will never forget it.</t>
  </si>
  <si>
    <t>8/12/80 22:00</t>
  </si>
  <si>
    <t>Father &amp; son saw big glowing white disk approach thru clouds from S, depart thru clear sky to SW.</t>
  </si>
  <si>
    <t>8/12/80 17:45</t>
  </si>
  <si>
    <t>disk witnessed by parents over taunton mass main street 1980</t>
  </si>
  <si>
    <t>8/1/80 08:00</t>
  </si>
  <si>
    <t>I was coming home from the store. It was dark and I had parked along way from my apartment. As I was walking towards the apartment I</t>
  </si>
  <si>
    <t>7/20/80</t>
  </si>
  <si>
    <t>It was the largest thing I've ever saw. Disc shaped with what now I would call blue white light coming from it.</t>
  </si>
  <si>
    <t>7/16/80 10:00</t>
  </si>
  <si>
    <t>Fleetville</t>
  </si>
  <si>
    <t>seeing this hovering there with no sound and moving away so quickly</t>
  </si>
  <si>
    <t>7/15/80 21:00</t>
  </si>
  <si>
    <t>Although this sighting occurred 22 years ago, it is an experience my wife and I cannot forget and considerably a closer experience that</t>
  </si>
  <si>
    <t>7/15/80 02:00</t>
  </si>
  <si>
    <t>The object moved up and down and in a zig-zag formation and was round.</t>
  </si>
  <si>
    <t>7/13/80 13:09</t>
  </si>
  <si>
    <t>My cousins and I saw a flying disk (larger than a plane length grey in color) in the sky above us. ((anonymous report))</t>
  </si>
  <si>
    <t>7/6/80 21:00</t>
  </si>
  <si>
    <t>very close encounter</t>
  </si>
  <si>
    <t>6/30/80 21:00</t>
  </si>
  <si>
    <t>I SAW A SAUCER, FLYING LOW WITH LIGHTS OVER THE PASTURE LAND HEADED SOUTH. ((anonymous report))</t>
  </si>
  <si>
    <t>6/30/80 09:00</t>
  </si>
  <si>
    <t>My UFO Sightings, My Gifts-Dreams/Premonitions</t>
  </si>
  <si>
    <t>6/21/80 13:00</t>
  </si>
  <si>
    <t>Knob Noster</t>
  </si>
  <si>
    <t>I saw 3 FLYING SAUCER UFO's when i was 5 For over 45 minutes Hovering at about 500 feet In Daylight Just outside of Whitema</t>
  </si>
  <si>
    <t>6/20/80 21:00</t>
  </si>
  <si>
    <t>I was about 11 yrs old in Carolina, Puerto Rico had just moved from Chicago 1yr before. My whole family was at my Aunt's house in a hou</t>
  </si>
  <si>
    <t>6/15/80 21:45</t>
  </si>
  <si>
    <t>Two Unidentified Flying Objects.</t>
  </si>
  <si>
    <t>6/15/80 21:00</t>
  </si>
  <si>
    <t>Glowing UFO over Sterling, VA</t>
  </si>
  <si>
    <t>6/15/80 18:00</t>
  </si>
  <si>
    <t>ufo in the summer of 1980 in mentor ,ohio no sound ,about the size of a football feild then left fast on a angle up then gone</t>
  </si>
  <si>
    <t>6/15/80 10:30</t>
  </si>
  <si>
    <t>silver domed saucer spotted in southampton england 1980</t>
  </si>
  <si>
    <t>6/15/80 10:00</t>
  </si>
  <si>
    <t>Small disc shaped object dropped into view less than 40 feet away from observers.</t>
  </si>
  <si>
    <t>6/10/80 05:30</t>
  </si>
  <si>
    <t>1980 Sighting with Memory Loss Seattle, Washington at Boeings &amp; I-5</t>
  </si>
  <si>
    <t>6/1/80 23:00</t>
  </si>
  <si>
    <t>Saw disk object wiht pulsing lights move at supersonic speed with no sound.</t>
  </si>
  <si>
    <t>As a teenager I saw a flying saucer do triangular patterns then disappear. It had lights and was spinning</t>
  </si>
  <si>
    <t>6/1/80 19:00</t>
  </si>
  <si>
    <t>Auxvasse MO. silver disk shaped object arox. 300 ft in diameter aprox 100 ft off the ground rotating, no sound.</t>
  </si>
  <si>
    <t>6/1/80 18:30</t>
  </si>
  <si>
    <t>Cali-Buga (Colombia)</t>
  </si>
  <si>
    <t>ufo with a lighting rod. ((NUFORC Note: One of several reports from same source. PD))</t>
  </si>
  <si>
    <t>I heard a humming noise, craft hovered for 20 minutes then zipped away about 1/4 mile hovered again then dissappeared.</t>
  </si>
  <si>
    <t>6/1/80 16:00</t>
  </si>
  <si>
    <t>It looked like the comic book flying sausers when i was young._ silver , had lights , i was 100 ft away daylight.</t>
  </si>
  <si>
    <t>6/1/80 13:00</t>
  </si>
  <si>
    <t>disc shaped object spinning w/lights, no sound, hovering over me and husband in our pool in daylight.</t>
  </si>
  <si>
    <t>6/1/80 01:00</t>
  </si>
  <si>
    <t>It was around 1980.I woke up at about 1:00 a.m. and went to the kitchen. When I looked through the window, I saw that thing hovering ve</t>
  </si>
  <si>
    <t>5/15/80 00:30</t>
  </si>
  <si>
    <t>I now make sure the boat trailer lights always work</t>
  </si>
  <si>
    <t>5/12/80 20:30</t>
  </si>
  <si>
    <t>Raytown</t>
  </si>
  <si>
    <t>shiny disk shaped with a raised dome on top in the middle,rotateing light[white] moved around bottom.</t>
  </si>
  <si>
    <t>5/5/80 18:00</t>
  </si>
  <si>
    <t>3 people clearly see large saucer shaped object 1/2 mile away</t>
  </si>
  <si>
    <t>5/1/80 07:00</t>
  </si>
  <si>
    <t>It was very shiny silver and 2 Army helicopters followed it.</t>
  </si>
  <si>
    <t>3/31/80 19:15</t>
  </si>
  <si>
    <t>Saucer shaped craft hovering near Zody's dept store in Canoga Park</t>
  </si>
  <si>
    <t>3/24/80 14:00</t>
  </si>
  <si>
    <t>A disc shaped object was floating above, the color was a orangish red and glowing, took off at a blink of an eye. My name is Dave an</t>
  </si>
  <si>
    <t>3/20/80 20:00</t>
  </si>
  <si>
    <t>HUGE disk hovering over the city of Paterson in the very early 1980's.</t>
  </si>
  <si>
    <t>3/20/80 00:00</t>
  </si>
  <si>
    <t>Morning Sun</t>
  </si>
  <si>
    <t>A 12' circular light was on the bottom of the craft. It was hovering silently over my farm pond. I was 20' from craft, the engines star</t>
  </si>
  <si>
    <t>3/15/80 16:30</t>
  </si>
  <si>
    <t>Witnessed 15 disks flying directly west into the setting sunlight</t>
  </si>
  <si>
    <t>3/15/80 07:00</t>
  </si>
  <si>
    <t>Two UFOs and one floating military plane in New Mexico.</t>
  </si>
  <si>
    <t>3/1/80 21:00</t>
  </si>
  <si>
    <t>Lights over Paterson NJ 1980</t>
  </si>
  <si>
    <t>2/7/80 21:45</t>
  </si>
  <si>
    <t>Many years ago my brother and I witnessed a UFO chase that resulted in one of the craft crashing into a tree.</t>
  </si>
  <si>
    <t>1/15/80 22:00</t>
  </si>
  <si>
    <t>saucer over corn field on a cold winter night.</t>
  </si>
  <si>
    <t>1/15/80 21:45</t>
  </si>
  <si>
    <t>Super-colossal circle of rotating lights perpendicular to the ground "sailing" over major city.</t>
  </si>
  <si>
    <t>1/10/80 00:00</t>
  </si>
  <si>
    <t>10min to 2hrs</t>
  </si>
  <si>
    <t>saw what appeared as very bright star, somewhat orange, yellow which changed in intensity to very bright, from bright. was standing on</t>
  </si>
  <si>
    <t>11/27/79 20:45</t>
  </si>
  <si>
    <t>the truth is out there , we've all seen it</t>
  </si>
  <si>
    <t>11/22/79 23:00</t>
  </si>
  <si>
    <t>Asatched the light travel back and forth and uyou could see no craft. When the light went off, oh my God.</t>
  </si>
  <si>
    <t>10/31/79 00:00</t>
  </si>
  <si>
    <t>Close up with a UFO</t>
  </si>
  <si>
    <t>10/24/79 17:00</t>
  </si>
  <si>
    <t>object moved from one point to another so fast that it looked liked there were two of them</t>
  </si>
  <si>
    <t>10/7/79 20:00</t>
  </si>
  <si>
    <t>unsure(missing time)</t>
  </si>
  <si>
    <t>Craft hovered right above us,intense sounds, bright lights/beams shining from the mid section of the craft, and felt magnetic field.</t>
  </si>
  <si>
    <t>10/1/79 21:00</t>
  </si>
  <si>
    <t>Disk appeared over stadium at end of game... spun like a coin on a table...game ended ... never heard a thing about it.</t>
  </si>
  <si>
    <t>Dancing lights over Olympia</t>
  </si>
  <si>
    <t>10/1/79 16:00</t>
  </si>
  <si>
    <t>Silent disk in afternoon daylight with over twenty witnesses</t>
  </si>
  <si>
    <t>9/29/79 10:00</t>
  </si>
  <si>
    <t>A close encounter with some backup.</t>
  </si>
  <si>
    <t>9/26/79 17:00</t>
  </si>
  <si>
    <t>I saw a large sauser shaped craft hovering over power lines for 10 minutes,then it flew away rapidly.</t>
  </si>
  <si>
    <t>9/15/79 21:30</t>
  </si>
  <si>
    <t>My father and I were coming back from a day of fishing and hunting on a lake NW of Cold Lake. It was approx., 9:30 at night, dark. We w</t>
  </si>
  <si>
    <t>9/15/79 17:00</t>
  </si>
  <si>
    <t>East New York</t>
  </si>
  <si>
    <t>A very low flying UFO over the Hudson River in the early Fall at twilight!</t>
  </si>
  <si>
    <t>9/1/79 20:00</t>
  </si>
  <si>
    <t>2 out of 3 witnesses sitting together saw saucer fly by overhead, completely silently and suddenly.</t>
  </si>
  <si>
    <t>9/1/79 19:30</t>
  </si>
  <si>
    <t>Major UFO seen over Brooklyn New York "It was silent and very much visable"...</t>
  </si>
  <si>
    <t>9/1/79 00:05</t>
  </si>
  <si>
    <t>Rockford/Belvedere (between)</t>
  </si>
  <si>
    <t>Saw a very large object 1000-1500 ft in diameter having difficulty. Saucer shaped about twice the size of a quarter held at arms lengt</t>
  </si>
  <si>
    <t>8/25/79 12:36</t>
  </si>
  <si>
    <t>Cass City</t>
  </si>
  <si>
    <t>It happened out in the middle of nowhere and it lasted only five minutes.</t>
  </si>
  <si>
    <t>8/23/79 22:30</t>
  </si>
  <si>
    <t>Leeds, West Yorks (UK/England)</t>
  </si>
  <si>
    <t>15 second s</t>
  </si>
  <si>
    <t>HBCCUFO CANADIAN REPORT: My wife and I have seen two flying saucers.</t>
  </si>
  <si>
    <t>8/20/79 21:00</t>
  </si>
  <si>
    <t>Mother and two children recall ufo experience</t>
  </si>
  <si>
    <t>8/15/79 18:00</t>
  </si>
  <si>
    <t>2-7 minutes</t>
  </si>
  <si>
    <t>August 1979, sighting in broad daylight over the Hudson river, near New Jersy.</t>
  </si>
  <si>
    <t>8/14/79 01:30</t>
  </si>
  <si>
    <t>Lee Vining (north of)</t>
  </si>
  <si>
    <t>large saucer</t>
  </si>
  <si>
    <t>7/15/79 21:30</t>
  </si>
  <si>
    <t>Second sighting of object in the Preston Hwy./Gilmore Lane area. This was the same silent, metallic, dome-shaped object sighted almost</t>
  </si>
  <si>
    <t>7/13/79 22:00</t>
  </si>
  <si>
    <t>Up close over backyard pool</t>
  </si>
  <si>
    <t>7/5/79 02:30</t>
  </si>
  <si>
    <t>Tampa, Fl. 7/5/79, Saucer shape object lit from underneath moving west toward the international airport or Tampa bay.</t>
  </si>
  <si>
    <t>7/1/79 19:00</t>
  </si>
  <si>
    <t>As I was walking my dog up our front walk that</t>
  </si>
  <si>
    <t>about 1minute</t>
  </si>
  <si>
    <t>I was walking my dog up our front walk that's when I saw this huge round thing with lights hovering between two trees..</t>
  </si>
  <si>
    <t>7/1/79 10:00</t>
  </si>
  <si>
    <t>When I was about seven years old, saw a flying saucer with lights outside my window, telepathically asked me if I was alone</t>
  </si>
  <si>
    <t>7/1/79 00:00</t>
  </si>
  <si>
    <t>Around midnight came to a T section silver disc was hovering treetop level above trailer &amp; zoomed up &amp; to the left &amp; disappeared with n</t>
  </si>
  <si>
    <t>6/30/79 13:00</t>
  </si>
  <si>
    <t>This silver disc shaped object was spotted hovering back and forth in and above the tree line above the creek everyone tubed on.</t>
  </si>
  <si>
    <t>6/20/79 20:00</t>
  </si>
  <si>
    <t>it was big enough to swollow it keep in mind this was a 4 or 5 bedroom home It was round or disk</t>
  </si>
  <si>
    <t>6/15/79 22:15</t>
  </si>
  <si>
    <t>Silver disc saucer or oval shaped craft with amber lights hovered above transformer in our yard.</t>
  </si>
  <si>
    <t>6/15/79 20:00</t>
  </si>
  <si>
    <t>1979 ufo and entities sighting up close</t>
  </si>
  <si>
    <t>6/15/79 19:30</t>
  </si>
  <si>
    <t>metallic disk emerged from one cloud and disappeared behind another.</t>
  </si>
  <si>
    <t>6/15/79 19:00</t>
  </si>
  <si>
    <t>blue belly: ship with blue light outlineing the bottom of saucer, white ball of light on each end. top: one white ball of light on top</t>
  </si>
  <si>
    <t>6/15/79 15:00</t>
  </si>
  <si>
    <t>2-3 Min.</t>
  </si>
  <si>
    <t>Several witness Silver Disc over Baton Rouge</t>
  </si>
  <si>
    <t>6/1/79 23:40</t>
  </si>
  <si>
    <t>I am reporting this as it has been a long time and has bothered me for quite some time. I was about 7 or 8 at the time my parents and</t>
  </si>
  <si>
    <t>6/1/79 21:00</t>
  </si>
  <si>
    <t>Saucer shaped UFO. ((NUFORC Note: Possible hoax. PD))</t>
  </si>
  <si>
    <t>6/1/79 18:45</t>
  </si>
  <si>
    <t>UFO with multi-colored lights spotted out in the country in Ingham county</t>
  </si>
  <si>
    <t>6/1/79 18:00</t>
  </si>
  <si>
    <t>This is a very delayed report: While stationed at the Alameda Naval air station in California. It was I believe early in 1979 when thei</t>
  </si>
  <si>
    <t>6/1/79 15:00</t>
  </si>
  <si>
    <t>An object was seen observing a large construction site of various sized concrete pads then shot away at a high rate of speed.</t>
  </si>
  <si>
    <t>5/26/79 17:30</t>
  </si>
  <si>
    <t>Large metallic perfect disk (goldish)</t>
  </si>
  <si>
    <t>5/15/79 15:00</t>
  </si>
  <si>
    <t>This is a approximate date. This sighting occurred at 15 mile and Orchard Lake during broad daylight. The object looked like a Ferris W</t>
  </si>
  <si>
    <t>5/15/79 01:00</t>
  </si>
  <si>
    <t>Wordens Pond Road</t>
  </si>
  <si>
    <t>A bright light appeared over the trees while driving home and changed colors soon after that,.</t>
  </si>
  <si>
    <t>5/6/79 01:00</t>
  </si>
  <si>
    <t>5 min.- ?</t>
  </si>
  <si>
    <t>observed metallic disk with revolving multi-colored light band hovering over neighbor's field</t>
  </si>
  <si>
    <t>4/20/79 14:00</t>
  </si>
  <si>
    <t>object was disk-like with windows all around, huge as it hovered over the area during the clear day, traveling north on l8, observed on</t>
  </si>
  <si>
    <t>4/6/79 19:00</t>
  </si>
  <si>
    <t>4/2/79 00:00</t>
  </si>
  <si>
    <t>Saw hovering near ground on side of highway huge saucer shape UFO.</t>
  </si>
  <si>
    <t>4/1/79 17:00</t>
  </si>
  <si>
    <t>Disc shaped saucer craft seen about 100 feet away</t>
  </si>
  <si>
    <t>3/29/79 05:30</t>
  </si>
  <si>
    <t>.TMI saved from completely melting down from UFO during the accident baffelling the scientist that said it didn't melt when it Did</t>
  </si>
  <si>
    <t>3/10/79 20:00</t>
  </si>
  <si>
    <t>California Hot Springs</t>
  </si>
  <si>
    <t>saucer larger than a sierra nevada mountain</t>
  </si>
  <si>
    <t>3/10/79 02:00</t>
  </si>
  <si>
    <t>Buies Creek</t>
  </si>
  <si>
    <t>While living on the edge of the campus of Campbell College in Buies Creek, NC I saw a large saucer shaped object on the ground.</t>
  </si>
  <si>
    <t>2/11/79 14:00</t>
  </si>
  <si>
    <t>Louden County</t>
  </si>
  <si>
    <t>While driving saw a disc shaped object very briefly. My girlfriend wgo was with me also saw it. The interesting thing about is that we</t>
  </si>
  <si>
    <t>2/10/79 09:30</t>
  </si>
  <si>
    <t>appox.5 min</t>
  </si>
  <si>
    <t>Saucer shaped object hovering on ridge between two mountain peaks..about 300 yds out.</t>
  </si>
  <si>
    <t>1/9/79 14:30</t>
  </si>
  <si>
    <t>A small unexplainable hovering object I spotted as a child of 10 while walking home from school one day in the 70s</t>
  </si>
  <si>
    <t>1/1/79 20:00</t>
  </si>
  <si>
    <t>Low-altitude disk flying slowly; red lights around perimeter.</t>
  </si>
  <si>
    <t>1/1/79 17:00</t>
  </si>
  <si>
    <t>In Broad daylight saucer appeared 50 feet above after I looked up to see what the humming and deep bass sound was</t>
  </si>
  <si>
    <t>1/1/79 02:00</t>
  </si>
  <si>
    <t>Hwy 80</t>
  </si>
  <si>
    <t>This event was called into the Air Force at 7:00 AM 01/01/1979 and all 4 witnesses gave personal detailed information.</t>
  </si>
  <si>
    <t>12/31/78 00:30</t>
  </si>
  <si>
    <t>December 31, 1978 at 12:30AM - Object hoovered over my parked car for about 10 minutes and was about 100-150 ft above my car. Estimate</t>
  </si>
  <si>
    <t>12/23/78 22:00</t>
  </si>
  <si>
    <t>Two disk-shaped craft hovering over city night , forms defined by red, successive lights illuminating edges, suddenly shoot skyward</t>
  </si>
  <si>
    <t>12/20/78 18:00</t>
  </si>
  <si>
    <t>UFO Sighting in December 1978 in Seattle, WA.</t>
  </si>
  <si>
    <t>12/20/78 17:00</t>
  </si>
  <si>
    <t>My Father and I watched a silver object, shaped like a diamond on its side. It hovered overhead then slowly moved to the right, then d</t>
  </si>
  <si>
    <t>12/10/78 01:00</t>
  </si>
  <si>
    <t>Four silvery disk objects observed</t>
  </si>
  <si>
    <t>11/30/78 08:00</t>
  </si>
  <si>
    <t>My mother and father in-law, My wife,our two boys,(4th &amp; 5th grade) and myself observed a very bright green light through the kitchen w</t>
  </si>
  <si>
    <t>11/28/78 18:00</t>
  </si>
  <si>
    <t>Arvana-Lamesa</t>
  </si>
  <si>
    <t>UFO over Lamesa, Texas cotton gin</t>
  </si>
  <si>
    <t>11/28/78</t>
  </si>
  <si>
    <t>Arvana/Lamesa</t>
  </si>
  <si>
    <t>UFO over cotton gin in a town called Arvana, Texas just NE of Lamesa, Texas.</t>
  </si>
  <si>
    <t>11/20/78 11:30</t>
  </si>
  <si>
    <t>On the fantail on a uss warship while import in. I looked up and seen three Green objects just hovering. ((anonymous report))</t>
  </si>
  <si>
    <t>11/15/78 23:00</t>
  </si>
  <si>
    <t>West Tibury</t>
  </si>
  <si>
    <t>circular light pattern at about 30,000 ft.</t>
  </si>
  <si>
    <t>11/1/78 10:00</t>
  </si>
  <si>
    <t>15;00 MIN</t>
  </si>
  <si>
    <t>MIGHT HAVE BEEN POWER BY ANT GRAVITY DEVICE</t>
  </si>
  <si>
    <t>10/25/78 21:00</t>
  </si>
  <si>
    <t>Coming home from grocery store on a brisk fall evening I noticed something in the sky to the NW of our location. Stopped car to take pi</t>
  </si>
  <si>
    <t>10/15/78 18:00</t>
  </si>
  <si>
    <t>Witnessed 2 Mich State Troopers run from close encouter of second kind.</t>
  </si>
  <si>
    <t>10/15/78 02:30</t>
  </si>
  <si>
    <t>Sighting in Illinois</t>
  </si>
  <si>
    <t>10/14/78 07:00</t>
  </si>
  <si>
    <t>A saucer shaped ship was seen from about 50 yards away. It hovered.</t>
  </si>
  <si>
    <t>10/12/78 03:30</t>
  </si>
  <si>
    <t>A close encounter!</t>
  </si>
  <si>
    <t>10/8/78 00:00</t>
  </si>
  <si>
    <t>Approx. noon of this day in October. I was relaxing on my car and just la</t>
  </si>
  <si>
    <t>10/1/78 20:00</t>
  </si>
  <si>
    <t>Lecompte</t>
  </si>
  <si>
    <t>I believe this object was either a test vehicle of some sort or it was not of this world.</t>
  </si>
  <si>
    <t>9/28/78 18:00</t>
  </si>
  <si>
    <t>1 mother ship with her smaller ones</t>
  </si>
  <si>
    <t>9/15/78 22:30</t>
  </si>
  <si>
    <t>Edmundston (Canada)</t>
  </si>
  <si>
    <t>After witnessing a ufo, with my family, I beleive that my mother and myself were abducted the next night.</t>
  </si>
  <si>
    <t>9/15/78 18:00</t>
  </si>
  <si>
    <t>1978 Covington, WA Disc-shaped Object</t>
  </si>
  <si>
    <t>9/15/78 01:00</t>
  </si>
  <si>
    <t>I was sleep in my bed with my dog barking which woke me up. I realized that there was a bluish whitish rising from my floor through my</t>
  </si>
  <si>
    <t>9/1/78 22:00</t>
  </si>
  <si>
    <t>30 to 45 min</t>
  </si>
  <si>
    <t>UFO Followes us to Police Dept then disappeared then reappeared as we headed home. I stood under it for about 30 to 40 minutes. 500</t>
  </si>
  <si>
    <t>8/23/78 19:00</t>
  </si>
  <si>
    <t>Bluepoint</t>
  </si>
  <si>
    <t>I was in my Chevolet van driving east on Montauk Hwy, it was a humid night and the light was almost all gone, just about the time you w</t>
  </si>
  <si>
    <t>8/22/78 22:00</t>
  </si>
  <si>
    <t>Incident was also documented in the Bermuda Royle Gazette newspaper 8-21-78 and 8-22-78.Me and my bride were on our Incident was docume</t>
  </si>
  <si>
    <t>8/22/78 20:00</t>
  </si>
  <si>
    <t>Langhorne (Bermuda)</t>
  </si>
  <si>
    <t>Close Encounters of the Bermudian Kind 500 Lights On Object0: Yes</t>
  </si>
  <si>
    <t>8/20/78 21:15</t>
  </si>
  <si>
    <t>Close up of saucer over Lake Geneva, Wi. in 1978</t>
  </si>
  <si>
    <t>8/20/78 02:00</t>
  </si>
  <si>
    <t>Late summer night drive in August 1978 heading east across Alligator Alley sometime after midnight I experienced several unusual telepa</t>
  </si>
  <si>
    <t>8/20/78 00:00</t>
  </si>
  <si>
    <t>I saw a Yellow light in my room I thought it was Traffic light blinking Then I jump up and looked straight at it I remember everything</t>
  </si>
  <si>
    <t>8/18/78 20:00</t>
  </si>
  <si>
    <t>Harvey (Marquette)</t>
  </si>
  <si>
    <t>3-5+min</t>
  </si>
  <si>
    <t>We could see human forms in a window like windshield on this air craft that silently hovered!</t>
  </si>
  <si>
    <t>8/17/78 23:00</t>
  </si>
  <si>
    <t>To whom it may concern,</t>
  </si>
  <si>
    <t>8/15/78 22:00</t>
  </si>
  <si>
    <t>My former neighbor and I were driving to a campsite in a rural area around Steubinville. As we turned onto the dirt road that led to t</t>
  </si>
  <si>
    <t>8/15/78 18:00</t>
  </si>
  <si>
    <t>I realize that it has been 30 years since our sighting (my wife and I)but. hopefully it will be of use to you... we drove to Provo cany</t>
  </si>
  <si>
    <t>8/15/78 17:00</t>
  </si>
  <si>
    <t>Flying Saucer seen in Covington / Kent, Washington 1978</t>
  </si>
  <si>
    <t>8/14/78 11:15</t>
  </si>
  <si>
    <t>Concrete (outside of)</t>
  </si>
  <si>
    <t>An incredibly bright, polished silver disk, probably about 35 feet in diameter, in broad daylight, about 75 yards away.</t>
  </si>
  <si>
    <t>8/13/78 19:30</t>
  </si>
  <si>
    <t>8/10/78 22:20</t>
  </si>
  <si>
    <t>While I cannot remember the exact date I remember the event very clearly considering it was over 25 years ago and I was only 9-years-ol</t>
  </si>
  <si>
    <t>8/7/78 22:00</t>
  </si>
  <si>
    <t>Carrier craft picks up scout ship</t>
  </si>
  <si>
    <t>8/1/78 20:00</t>
  </si>
  <si>
    <t>1978 Red Saucer Garland texas</t>
  </si>
  <si>
    <t>7/29/78 23:30</t>
  </si>
  <si>
    <t>I looked out my window to see a disc shaped object hovering about less than 100 ft. over my house.</t>
  </si>
  <si>
    <t>7/25/78 21:00</t>
  </si>
  <si>
    <t>flashing red light turned out to be a soundless spinning disc shape</t>
  </si>
  <si>
    <t>7/16/78 21:00</t>
  </si>
  <si>
    <t>Centereach, Long Island, NY, 1977 or 1978, Red disk shaped object hovering in Northern direction</t>
  </si>
  <si>
    <t>7/15/78 21:30</t>
  </si>
  <si>
    <t>March Air Force Base</t>
  </si>
  <si>
    <t>One evening in the summer of 1978 my boyfriend's mother was giving me a ride to a store about 9:30 at night, as the store closed at ten</t>
  </si>
  <si>
    <t>7/15/78 20:45</t>
  </si>
  <si>
    <t>I &amp; 7 friends notice a disc shape object still at night with no sound also,glowing orange haze around the bottom. started moving south.</t>
  </si>
  <si>
    <t>7/15/78 18:00</t>
  </si>
  <si>
    <t>Amenia</t>
  </si>
  <si>
    <t>Hovering disc over WDAY tower east of Amenia, ND.</t>
  </si>
  <si>
    <t>7/15/78 16:00</t>
  </si>
  <si>
    <t>daughter's abduction</t>
  </si>
  <si>
    <t>7/15/78 02:00</t>
  </si>
  <si>
    <t>bright multi-colored lights emanate from disc flying/hovering silently approx 500 ft in the air.</t>
  </si>
  <si>
    <t>7/14/78 22:30</t>
  </si>
  <si>
    <t>A friend and I were driving and saw something odd in the sky coming towards us. We pulled over along with some other people to watch.</t>
  </si>
  <si>
    <t>7/4/78 23:59</t>
  </si>
  <si>
    <t>SEEN 2 PALE GREEN FLYING SAUCERS OVER ALLENTOWN , PA ** JULY 4TH 1977/78 **</t>
  </si>
  <si>
    <t>7/4/78 19:00</t>
  </si>
  <si>
    <t>fayyetville,NC true ufo sighting 07/04/1978</t>
  </si>
  <si>
    <t>7/2/78 09:00</t>
  </si>
  <si>
    <t>The craft I witnessed was saucer shape and there were lights laminating around the bottom. It was very large and right above a drive-i</t>
  </si>
  <si>
    <t>7/2/78 08:00</t>
  </si>
  <si>
    <t>My thoughts were it was a blimp or something like that but it looked too real to be a blimp.</t>
  </si>
  <si>
    <t>7/1/78 22:00</t>
  </si>
  <si>
    <t>Space craft hovers over pond</t>
  </si>
  <si>
    <t>7/1/78 01:00</t>
  </si>
  <si>
    <t>Lakes Region area of Central New Hampshire</t>
  </si>
  <si>
    <t>On the approximate date, I was a Police Officer on-duty in the Town of Gilford, New Hampshire. I was working the 4 to 12 pm shift and</t>
  </si>
  <si>
    <t>6/30/78 22:00</t>
  </si>
  <si>
    <t>Saucer that looked like Star Trek minus the tale, clear and 100 feet away.</t>
  </si>
  <si>
    <t>6/30/78 21:00</t>
  </si>
  <si>
    <t>Symbols on bottom in Michigan</t>
  </si>
  <si>
    <t>when i was about 10 yrsw old my dad sent me to the store for bread. i left the house and headed south 3 houses and turned left (east) f</t>
  </si>
  <si>
    <t>6/30/78 17:00</t>
  </si>
  <si>
    <t>UFO fly's over houses and lands a couple blocks away in a school baseball field.</t>
  </si>
  <si>
    <t>6/30/78 16:00</t>
  </si>
  <si>
    <t>u.f.o. thay are real</t>
  </si>
  <si>
    <t>6/30/78 14:00</t>
  </si>
  <si>
    <t>15:00/20:00</t>
  </si>
  <si>
    <t>Silver Disk Shape Object Flys over Motorcross Hill Climbers Heads in Hollister, CA</t>
  </si>
  <si>
    <t>6/30/78</t>
  </si>
  <si>
    <t>UFO came down and went behind a hill 300 yards away.</t>
  </si>
  <si>
    <t>6/25/78 07:00</t>
  </si>
  <si>
    <t>Sadieville</t>
  </si>
  <si>
    <t>THIS IS FROM MEMORY BUT POLICE REPORTS MAY BE ACCESSED TO CONFIRM THE EVENT. AN ELDERLY NEIGHBOR &amp; HIS WIFE AWOKE ONE SUNDAY AM TO FIND</t>
  </si>
  <si>
    <t>6/20/78 23:00</t>
  </si>
  <si>
    <t>Three Oaks</t>
  </si>
  <si>
    <t>Approx. 1000 feet above us. Bright window light illuminated entire craft. Approached and passed over maybe l0 M.P.H.</t>
  </si>
  <si>
    <t>6/15/78 22:00</t>
  </si>
  <si>
    <t>On a warm summer night, we saw a saucer shaped UFO that hummed very loudly.</t>
  </si>
  <si>
    <t>6/15/78 21:00</t>
  </si>
  <si>
    <t>On apartment deck. Saucer went overhead at 150 feet high. No lights, no sound. Diameter 150-200 feet. Black in color. Saw rivets where</t>
  </si>
  <si>
    <t>We thought our foster daughter was kidding us, until we saw the metallic saucer shaped object humming loudly over the Michigan farmland</t>
  </si>
  <si>
    <t>The craft hummed loudly, was saucer shaped and had lights that were rotating around the edge.</t>
  </si>
  <si>
    <t>6/15/78 17:00</t>
  </si>
  <si>
    <t>I saw this disc in broad daylight clearly!</t>
  </si>
  <si>
    <t>6/1/78 22:00</t>
  </si>
  <si>
    <t>Sterling Park (near Dulles Airport)</t>
  </si>
  <si>
    <t>My brother, sister and I saw several strange lights in the sky descending slowing towards the ground. My sis and bro looked thru binoc</t>
  </si>
  <si>
    <t>I remember this experience though I was very young, my brother (who is 8 yrs. older) and I were just talking about this sighting this e</t>
  </si>
  <si>
    <t>6/1/78 21:30</t>
  </si>
  <si>
    <t>Lee Park</t>
  </si>
  <si>
    <t>very bright light (white/purple) at the center of object and one smaller illuminating light on each side of the center light.</t>
  </si>
  <si>
    <t>6/1/78 21:00</t>
  </si>
  <si>
    <t>UFO on the night of the Paterson Falls View Festival</t>
  </si>
  <si>
    <t>6/1/78 19:00</t>
  </si>
  <si>
    <t>It was a solid object with lights going around the middle of the object.</t>
  </si>
  <si>
    <t>6/1/78 13:00</t>
  </si>
  <si>
    <t>Australia (in-flight)</t>
  </si>
  <si>
    <t>Above the pacific ocean</t>
  </si>
  <si>
    <t>On my flight to Sydney Australia. on a Quantas 747 flight. Half way Through our flight, the captain speaking over the P.A.System. T</t>
  </si>
  <si>
    <t>6/1/78 00:00</t>
  </si>
  <si>
    <t>Object landed on corner of street. Stayed there approx. 2 hours. Had red, blue, yellow, green lights along middle that spun. Approx.</t>
  </si>
  <si>
    <t>5/15/78 22:30</t>
  </si>
  <si>
    <t>Quiet, steel, flying saucer shaped vehicle flew to me and friend. It came from North. Flew South to us. But di</t>
  </si>
  <si>
    <t>5/15/78 00:00</t>
  </si>
  <si>
    <t>Disk-shaped saucer seen over Covinton, WA, 1978</t>
  </si>
  <si>
    <t>5/1/78 18:00</t>
  </si>
  <si>
    <t>Disk / cigar object hovering east of Big Bear Lake, CA</t>
  </si>
  <si>
    <t>4/20/78 20:00</t>
  </si>
  <si>
    <t>Padstow Heights (Austra;ia)</t>
  </si>
  <si>
    <t>I was in a boat with a friend on Salt Pan creek and we were rowing a boat. As we passed a jetty I noticed what I thought was a duck sit</t>
  </si>
  <si>
    <t>4/19/78 23:00</t>
  </si>
  <si>
    <t>Approx 50-75 feet above us, 30-40 ft diameter, metal, saucer shaped UFO, colored lights all around, 2 bright white lights.</t>
  </si>
  <si>
    <t>4/15/78 18:00</t>
  </si>
  <si>
    <t>red glowing object in daytime sky</t>
  </si>
  <si>
    <t>3/25/78 22:00</t>
  </si>
  <si>
    <t>Nine menacing crafts rounded up a large group of campers on the Colorado River during one incredibly long night. 500 Lights On Obj</t>
  </si>
  <si>
    <t>3/21/78 04:00</t>
  </si>
  <si>
    <t>7 or 8 mins</t>
  </si>
  <si>
    <t>Inflight formation with two disk</t>
  </si>
  <si>
    <t>3/15/78 13:00</t>
  </si>
  <si>
    <t>Mississippi (rural)</t>
  </si>
  <si>
    <t>Not your typical saucer expectation.</t>
  </si>
  <si>
    <t>3/10/78 21:00</t>
  </si>
  <si>
    <t>15 - 30 min</t>
  </si>
  <si>
    <t>My age was 8 at the time and I was in bed just starting to fall asleep. Mother was in the den calling me to come "see something". I did</t>
  </si>
  <si>
    <t>2/15/78 10:00</t>
  </si>
  <si>
    <t>St.Thomas (U. S. Virgin Islands)</t>
  </si>
  <si>
    <t>130 seconds</t>
  </si>
  <si>
    <t>Visible in the mid-day</t>
  </si>
  <si>
    <t>2/11/78 03:00</t>
  </si>
  <si>
    <t>Escawtawpa</t>
  </si>
  <si>
    <t>This is a example of the way they get fuel for their craft.(UFO's)</t>
  </si>
  <si>
    <t>1/12/78 20:00</t>
  </si>
  <si>
    <t>I submitted this report back in 2005. I have been reviewing my report from that time. There are a couple of things that are incorrect.</t>
  </si>
  <si>
    <t>Saw a craft decend over some power lines and hover. Saucer shaped with bright lights around the middle</t>
  </si>
  <si>
    <t>1/10/78 20:00</t>
  </si>
  <si>
    <t>Walberswick Suffolk (UK/England)</t>
  </si>
  <si>
    <t>Saw flying saucer with coloured lights in 1978 and then a different craft in 1979.</t>
  </si>
  <si>
    <t>1/1/78 01:00</t>
  </si>
  <si>
    <t>seen flying saucers at june lake ca</t>
  </si>
  <si>
    <t>1/1/78 00:00</t>
  </si>
  <si>
    <t>London (UK/Englnd)</t>
  </si>
  <si>
    <t>Twin-disc 'pivoting' UFO observed to rapidly cross the skies of Slough, U.K., in 1977/ 1978.</t>
  </si>
  <si>
    <t>12/28/77 20:00</t>
  </si>
  <si>
    <t>We observed a 60-80 ft diameter metalic craft (disk shaped- flat on top)move by us at 70 ft high &amp; 100 yards of dista-nce.</t>
  </si>
  <si>
    <t>12/20/77 21:00</t>
  </si>
  <si>
    <t>Uxmal (Mexico)</t>
  </si>
  <si>
    <t>Two saucers seen at Mayan ruins of Uxmal, Yucatan, Mexico.</t>
  </si>
  <si>
    <t>12/18/77 18:30</t>
  </si>
  <si>
    <t>Minsk (Belarus)</t>
  </si>
  <si>
    <t>Belarus</t>
  </si>
  <si>
    <t>the silver object looked like as a plate that flew with amazing speed, hanged in the sky for a few minutes</t>
  </si>
  <si>
    <t>12/15/77 12:00</t>
  </si>
  <si>
    <t>Flat black disc, no lights, spinning with a slight wobble, no sound</t>
  </si>
  <si>
    <t>11/15/77 22:30</t>
  </si>
  <si>
    <t>Close encounter near Kalamazoo</t>
  </si>
  <si>
    <t>11/15/77 01:00</t>
  </si>
  <si>
    <t>Stationary UFO in Newburgh Upstate New York 1975. ((NUFORC Note: Date corrected to November 15, 1977. PD))</t>
  </si>
  <si>
    <t>11/4/77 17:00</t>
  </si>
  <si>
    <t>Brockport</t>
  </si>
  <si>
    <t>Saucer craft moves slowly, hovers, tips up on angle, passes over town, lands in open field.</t>
  </si>
  <si>
    <t>10/27/77 23:30</t>
  </si>
  <si>
    <t>Ft. Wayne</t>
  </si>
  <si>
    <t>Close Encounters of the ??? Kind</t>
  </si>
  <si>
    <t>10/26/77 21:00</t>
  </si>
  <si>
    <t>Quaker City</t>
  </si>
  <si>
    <t>Three silver discs hovering over a streetlight/power pole</t>
  </si>
  <si>
    <t>10/16/77 18:00</t>
  </si>
  <si>
    <t>Weather or NOT a Balloon!!!</t>
  </si>
  <si>
    <t>10/15/77 22:00</t>
  </si>
  <si>
    <t>i minute</t>
  </si>
  <si>
    <t>we were camping in a friends yard fairly dark night as I recall . we saw 5 disk shapes flying in a v formation the had a greenish w</t>
  </si>
  <si>
    <t>9/15/77 18:00</t>
  </si>
  <si>
    <t>Two disc shaped objects flying in tandem</t>
  </si>
  <si>
    <t>9/15/77 13:44</t>
  </si>
  <si>
    <t>"People of Earth; unite and love each other"</t>
  </si>
  <si>
    <t>9/1/77 18:30</t>
  </si>
  <si>
    <t>Adamski type craft visible for 5 mins 500' above Swatara Creek. Portholes, red light, ion-blue glow on bottom. Craft accellerated into</t>
  </si>
  <si>
    <t>9/1/77 13:00</t>
  </si>
  <si>
    <t>Low ufo disc seen by 5 in broad daylight.</t>
  </si>
  <si>
    <t>8/15/77 17:00</t>
  </si>
  <si>
    <t>The object was hovering and moving slowly toward the field.</t>
  </si>
  <si>
    <t>8/15/77 02:00</t>
  </si>
  <si>
    <t>Portage Lake</t>
  </si>
  <si>
    <t>Back in what I believe was 1977 maybe 78 my family and I took a trip to our farm in Portage Lake Maine. At the time I was in the 5th gr</t>
  </si>
  <si>
    <t>8/12/77 03:00</t>
  </si>
  <si>
    <t>A huge, maybe 100' wide, metalllic flying saucer. It hoovered quickly and swift, colorful lights at bottom</t>
  </si>
  <si>
    <t>8/10/77 21:10</t>
  </si>
  <si>
    <t>Saucer Shaped Craft, Late 70's in suburban Minneapolis, around 9pm. seen at extremely close range of 40 feet</t>
  </si>
  <si>
    <t>8/7/77 20:30</t>
  </si>
  <si>
    <t>Similar "dream" to posting on 1/1/77 in CT.</t>
  </si>
  <si>
    <t>Pleasenton</t>
  </si>
  <si>
    <t>10 min.s</t>
  </si>
  <si>
    <t>They were not from this planet, man just doesn;t have the technoigy to fly that fast. Besides we fly airplanes not sausers</t>
  </si>
  <si>
    <t>8/1/77 14:00</t>
  </si>
  <si>
    <t>I'm guessing the time of year and date because we were young.My cousin and I were around the age of 11 (myself) and 8 years old at time</t>
  </si>
  <si>
    <t>7/30/77 00:00</t>
  </si>
  <si>
    <t>Federal Way/Auburn</t>
  </si>
  <si>
    <t>Large disked shape object with lots of lights hovering above a drive-in movie theater in Auburn/Federal Way around 1977.</t>
  </si>
  <si>
    <t>7/25/77 20:00</t>
  </si>
  <si>
    <t>Close up sighting of UFO saucer over house at about 100 feet altitude.</t>
  </si>
  <si>
    <t>7/22/77 23:00</t>
  </si>
  <si>
    <t>while on the way home from the drive in movies we saw a falling star slow to a stop just in front of us</t>
  </si>
  <si>
    <t>7/20/77 20:00</t>
  </si>
  <si>
    <t>1977 my siblings and I saw a huge disc shaped UFO with revolving lights and lots of windows hovering in front of us.</t>
  </si>
  <si>
    <t>7/19/77 15:00</t>
  </si>
  <si>
    <t>Huge craft appeared slowly in the west,it looked to be very large for something that was at least two miles away(approx)it travelled ve</t>
  </si>
  <si>
    <t>7/15/77 23:00</t>
  </si>
  <si>
    <t>i was on a family vac when i was ten we were coming back from dinner i was in the back of a car. when i look out the window a caught a</t>
  </si>
  <si>
    <t>7/15/77 21:00</t>
  </si>
  <si>
    <t>Flying saucer outside of Orlando, Florida summer of 1977</t>
  </si>
  <si>
    <t>7/15/77</t>
  </si>
  <si>
    <t>IT WAS IN THE SUMMER OF JULY-1977 WE HAD A WINDOW FAN SITTING IN OUT BED ROOM WINDOW,SOMETIMES IT WOULD GET OFF BALANCE,AND I WOULD GET</t>
  </si>
  <si>
    <t>7/12/77 14:00</t>
  </si>
  <si>
    <t>Rare sighting of ufo formation shadow on the ground.</t>
  </si>
  <si>
    <t>7/9/77 20:30</t>
  </si>
  <si>
    <t>California Hotsprings</t>
  </si>
  <si>
    <t>Felt like we were in a trance the whole time.</t>
  </si>
  <si>
    <t>7/8/77 15:30</t>
  </si>
  <si>
    <t>Brier Hill</t>
  </si>
  <si>
    <t>15 to 25 seconds</t>
  </si>
  <si>
    <t>Around July 18, 1977 about 3:30PM in the afternoon. A very nice sunny day with only patchy cumulus clouds. Driving home on US Rt.40 nea</t>
  </si>
  <si>
    <t>7/4/77 19:45</t>
  </si>
  <si>
    <t>real people inside a real u.f.o. I identified it as a i.f.o IN 1977</t>
  </si>
  <si>
    <t>Saucer Shaped Craft seen by over 50 people Independance Day 1977, Granby MA</t>
  </si>
  <si>
    <t>7/4/77 19:00</t>
  </si>
  <si>
    <t>Clarksville, TN/Oak Grove, KY</t>
  </si>
  <si>
    <t>A Fort Campbell sighting...</t>
  </si>
  <si>
    <t>7/1/77 23:00</t>
  </si>
  <si>
    <t>Saucer shaped object</t>
  </si>
  <si>
    <t>7/1/77 20:00</t>
  </si>
  <si>
    <t>I saw what I bleave to be a UFO. up close. 30ft. Above the ground. And apparently 40-50ft. ((anonymous report))</t>
  </si>
  <si>
    <t>7/1/77 12:00</t>
  </si>
  <si>
    <t>Anniston (Ft. McClellan U.S. Army base)</t>
  </si>
  <si>
    <t>5 seconds(?)</t>
  </si>
  <si>
    <t>Approx. six glowing silent objects flying over head at high rate of speed in broad daylight at ft. mcclellan, Alabama july 1977</t>
  </si>
  <si>
    <t>7/1/77 02:00</t>
  </si>
  <si>
    <t>Craft hovering stationary over trees in residential neighborhood</t>
  </si>
  <si>
    <t>7/1/77</t>
  </si>
  <si>
    <t>Edgemoor</t>
  </si>
  <si>
    <t>IT WAS IN JULY-1977 WE DID NOT HAVE AIR CONDICTION, WE USED A WINDOW FAN TO SIRCULATE AIR,IT SAT IN BED ROOM WINDOW DURING THE NIGHT IT</t>
  </si>
  <si>
    <t>IT WAS IN THE SUMMER OF 77-WE HAD NO AIR CONDUCTION,SO WE PUT A WINDOW FAN IN.SOMETIMES DURING THE NIGHT THE FAN WOULD GET OFF BALANCE</t>
  </si>
  <si>
    <t>A round object moving slowly and silently with clusters of light resembling diamonds spinning around and around .</t>
  </si>
  <si>
    <t>6/30/77 15:30</t>
  </si>
  <si>
    <t>5 min. close stationary UFO sighting by my mother, sister and myself . Several same day News worthy sightings w/ several witnesses</t>
  </si>
  <si>
    <t>6/30/77</t>
  </si>
  <si>
    <t>Silent saucer seen hovering over pine trees then zoomed away.</t>
  </si>
  <si>
    <t>6/16/77 19:00</t>
  </si>
  <si>
    <t>I saw a flying saucer.</t>
  </si>
  <si>
    <t>6/15/77 22:30</t>
  </si>
  <si>
    <t>Otis (Reservoir)</t>
  </si>
  <si>
    <t>60-80 ft in diameter, disc shaped, flat on top, red and green lights underneath.</t>
  </si>
  <si>
    <t>6/15/77 21:00</t>
  </si>
  <si>
    <t>Circular, silent craft with revolving white lights on bottom.</t>
  </si>
  <si>
    <t>6/15/77 20:30</t>
  </si>
  <si>
    <t>at least 300 foot dia. 50 foot in height . Light from bottom center. light from square ports 10 ft. by 10 ft.</t>
  </si>
  <si>
    <t>6/15/77 20:00</t>
  </si>
  <si>
    <t>it looked like the mini-sub from voyage to the bottom of the sea,flew above us about 50 ft in the air</t>
  </si>
  <si>
    <t>6/15/77 19:00</t>
  </si>
  <si>
    <t>My Father, sister and my self saw a disc shaped craft, it looked like a classic "Bell" shaped saucer over Arlington Hts and rolling Mea</t>
  </si>
  <si>
    <t>6/15/77 15:00</t>
  </si>
  <si>
    <t>Small saucer hovering over house then shooting into sky.</t>
  </si>
  <si>
    <t>6/15/77 03:20</t>
  </si>
  <si>
    <t>Chadwell St Mary (UK/England)</t>
  </si>
  <si>
    <t>Somethings going on for sure.</t>
  </si>
  <si>
    <t>6/11/77 20:00</t>
  </si>
  <si>
    <t>I Also spotted one with the same three witnesses on 1981 at the Napa fairgrounds while Sammy Hagar performed</t>
  </si>
  <si>
    <t>6/10/77 20:00</t>
  </si>
  <si>
    <t>I saw a saucer shaped craft that defied aerodynamiccs as we know it.</t>
  </si>
  <si>
    <t>6/10/77 15:00</t>
  </si>
  <si>
    <t>Kingsville (south of)</t>
  </si>
  <si>
    <t>Transparent saucer followed by F-4 Phantoms. ((NUFORC Note: May not be a serious report. PD))</t>
  </si>
  <si>
    <t>6/6/77 19:00</t>
  </si>
  <si>
    <t>flying saucer had landed on a driveway then went straight up into a pinpoint in one second</t>
  </si>
  <si>
    <t>6/1/77 22:00</t>
  </si>
  <si>
    <t>Noticed red lights to the north of Simi appearing to be in the mountains, girlfriend thought she was seeing Magic Mountain</t>
  </si>
  <si>
    <t>6/1/77 16:00</t>
  </si>
  <si>
    <t>1minet</t>
  </si>
  <si>
    <t>I was a kid and here i what i remember. I was all ready looking strait up at it. It was a disk shaped craft, golden color, round window</t>
  </si>
  <si>
    <t>5/30/77 10:00</t>
  </si>
  <si>
    <t>Bratenhaul</t>
  </si>
  <si>
    <t>Police, myself and others stood 200 feet from UFO in Bratenaul, Ohio</t>
  </si>
  <si>
    <t>5/28/77 00:00</t>
  </si>
  <si>
    <t>It passed over our house and the other houses dead center of them at such a slow speed, I couldn`t figure how it could stay in the air,</t>
  </si>
  <si>
    <t>5/28/77 00:01</t>
  </si>
  <si>
    <t>5/15/77 08:00</t>
  </si>
  <si>
    <t>silver disk near Elmont Elementary School in 1977</t>
  </si>
  <si>
    <t>5/1/77</t>
  </si>
  <si>
    <t>half an hour or more</t>
  </si>
  <si>
    <t>The craft was HUGE! Its diameter was big enough to fit a couple of good sized houses under it. Had windows, all the way around the to</t>
  </si>
  <si>
    <t>4/20/77 21:00</t>
  </si>
  <si>
    <t>Disk crashed into oak tree wedging itself about 20ft off ground and the heat coming off it caused tree sap to boil into dense fog.</t>
  </si>
  <si>
    <t>4/17/77 16:30</t>
  </si>
  <si>
    <t>Long Green</t>
  </si>
  <si>
    <t>Black Disc, Light driven</t>
  </si>
  <si>
    <t>4/16/77 14:00</t>
  </si>
  <si>
    <t>As reported to MUFONCT: While driving south on rt 89 near South Royalton, VT I spotted huge dark, metallic gray with sectioned plated</t>
  </si>
  <si>
    <t>4/14/77 23:00</t>
  </si>
  <si>
    <t>The even occurred North of Mt Calvary Rd on Old 85 on April 14, 1977. I left the library at UNC-Greensboro just about 10 pm to drive h</t>
  </si>
  <si>
    <t>4/11/77 14:00</t>
  </si>
  <si>
    <t>Saw a saucer hovering over the, then Hebrew Congregation on Lockwood Drive. It was less than a 100 yds from me, as clear as day.</t>
  </si>
  <si>
    <t>3/27/77 10:00</t>
  </si>
  <si>
    <t>Round aircraft, high in sky, had depth or height to it, square windows that spun fast with lights round and round - 100's witnesses</t>
  </si>
  <si>
    <t>3/17/77 18:00</t>
  </si>
  <si>
    <t>I could see vehicles driving eastbound on the 134 freeway &amp; the UFOs passing over the top of them.</t>
  </si>
  <si>
    <t>1/10/77 11:00</t>
  </si>
  <si>
    <t>Several people witnessed positive UFO on clear day.</t>
  </si>
  <si>
    <t>1/1/77 20:00</t>
  </si>
  <si>
    <t>There were two ships, saucer shaped, silver grey..like pewter, soundless, drifting over our neighborhood like silent boats on the water</t>
  </si>
  <si>
    <t>12/25/76 19:00</t>
  </si>
  <si>
    <t>two disks edge on with light on botom flying in formation.</t>
  </si>
  <si>
    <t>12/22/76 22:00</t>
  </si>
  <si>
    <t>Large disk with white strobe lights around its parameter</t>
  </si>
  <si>
    <t>12/15/76 19:00</t>
  </si>
  <si>
    <t>Saw a silver disk with white lights move slowly then hover just above treeline and then it disappeared.</t>
  </si>
  <si>
    <t>Saw a silver disk with white lights move slowly then hover just above treeline and then it disappeared</t>
  </si>
  <si>
    <t>12/12/76 21:00</t>
  </si>
  <si>
    <t>Disc shaped object, silent, with 2 search light beams, floating through airspace in Minnetonka, Winter or 1976.</t>
  </si>
  <si>
    <t>12/3/76 15:30</t>
  </si>
  <si>
    <t>Saw five craft and observed signaling after work.</t>
  </si>
  <si>
    <t>11/27/76 15:00</t>
  </si>
  <si>
    <t>Stead Nevada (outside of Reno)</t>
  </si>
  <si>
    <t>It was Thanksgiving 1975 or 76. When I came out of our house it was hovering over our neighbors one story house. It was daylight and I</t>
  </si>
  <si>
    <t>11/17/76 15:00</t>
  </si>
  <si>
    <t>Pennsylvania (30,000 ft. above on coast)</t>
  </si>
  <si>
    <t>i was in a jet at 30,000 ft over penn on a clear sunny day looking out the window i saw a adamski style craft all silver 40 ft in diami</t>
  </si>
  <si>
    <t>11/15/76 21:00</t>
  </si>
  <si>
    <t>No sound, Two search lights spotting the ground, moved slowly 10 ft. above the ground.</t>
  </si>
  <si>
    <t>11/12/76 18:00</t>
  </si>
  <si>
    <t>1 hour/30 min.</t>
  </si>
  <si>
    <t>We saw a disc with lights, it appeared to land in nearby woods, observed strange person.</t>
  </si>
  <si>
    <t>11/7/76 22:00</t>
  </si>
  <si>
    <t>Large flying circular craft over Auckland</t>
  </si>
  <si>
    <t>11/1/76 21:30</t>
  </si>
  <si>
    <t>Silent hovercraft 35-50 feet above ground with searchlights beaming down on houses makes a 90 degree turn and vanishes.</t>
  </si>
  <si>
    <t>11/1/76 18:00</t>
  </si>
  <si>
    <t>Tuckahoe</t>
  </si>
  <si>
    <t>RED/WHITE LIGHTS REVOLVING AROUND DISK SHAPE. 3 WITNESSES.</t>
  </si>
  <si>
    <t>10/30/76 22:50</t>
  </si>
  <si>
    <t>several mins.</t>
  </si>
  <si>
    <t>Sighted at the intersection of Preston Hwy. and Gilmore Lane on the saturday before Halloween around 10:30 to 11:00pm. Large dome-shape</t>
  </si>
  <si>
    <t>10/30/76 16:30</t>
  </si>
  <si>
    <t>16:40</t>
  </si>
  <si>
    <t>Somethings out there</t>
  </si>
  <si>
    <t>10/20/76 20:00</t>
  </si>
  <si>
    <t>Davidsonville</t>
  </si>
  <si>
    <t>Saucer shaped disc hovering silently over the treetops, rural Anne Arundel County, MD. October 1976</t>
  </si>
  <si>
    <t>10/15/76 17:30</t>
  </si>
  <si>
    <t>Mineral King</t>
  </si>
  <si>
    <t>Two people view UFO in Mineral King National Park , California . Investigation by air traffic controller .</t>
  </si>
  <si>
    <t>10/12/76 23:00</t>
  </si>
  <si>
    <t>Disc hoovers over train and seems to x-ray it.</t>
  </si>
  <si>
    <t>10/6/76 20:30</t>
  </si>
  <si>
    <t>Smith Mountain Lake (near Gretna and Penhook)</t>
  </si>
  <si>
    <t>THE COMPLETE SAUCER STORY: WHAT WE SAW AND HOW WE SAW IT TWICE! It was the middle of the week. Andy knew what he was</t>
  </si>
  <si>
    <t>10/2/76 22:00</t>
  </si>
  <si>
    <t>Limestone</t>
  </si>
  <si>
    <t>Craft was seen over the nuclear storage area of Loring A.F.B.</t>
  </si>
  <si>
    <t>10/1/76 21:00</t>
  </si>
  <si>
    <t>Mid-1970's Thonotosassa, Florida sighting at Stacey and Knights Griffin</t>
  </si>
  <si>
    <t>10/1/76 19:00</t>
  </si>
  <si>
    <t>Disk shaped UFO with continous changing color band in the middle. Hoovered for a few minutes about 3 stories off the ground above a cr</t>
  </si>
  <si>
    <t>10/1/76 07:00</t>
  </si>
  <si>
    <t>A disk shaped flying object followed the path of our car just above the telephone lines.</t>
  </si>
  <si>
    <t>9/15/76 19:00</t>
  </si>
  <si>
    <t>Two low flying disk-shaped craft with porthole windows fly directly over witness' head.</t>
  </si>
  <si>
    <t>9/10/76 22:00</t>
  </si>
  <si>
    <t>1976 Sighting - 2 disks over NY city.</t>
  </si>
  <si>
    <t>9/10/76 15:30</t>
  </si>
  <si>
    <t>O'Fallon/Fairview Heightss</t>
  </si>
  <si>
    <t>Disk, up close, colored lights around perimeter and red dome on top. Off hwy 50 by Belscott and Aikens Grocery Store</t>
  </si>
  <si>
    <t>9/5/76 02:00</t>
  </si>
  <si>
    <t>Low flying metalic saucer slowly flying over apartment complex (30 feet in air and silent)</t>
  </si>
  <si>
    <t>9/2/76 03:00</t>
  </si>
  <si>
    <t>Moose Lake</t>
  </si>
  <si>
    <t>Floating down the light beam</t>
  </si>
  <si>
    <t>9/1/76 21:00</t>
  </si>
  <si>
    <t>Lighthouse Point</t>
  </si>
  <si>
    <t>Saw a saucer with extreme brightness, spinning rapidy, with windows surrounding the ship, and no sound.</t>
  </si>
  <si>
    <t>8/20/76 20:00</t>
  </si>
  <si>
    <t>Vi junto con mis abuelos y mi hermana, un UFO muy grande, claro y nítido, como a 100 metros de nosotros y a una altura de 30 metros apr</t>
  </si>
  <si>
    <t>8/20/76 13:00</t>
  </si>
  <si>
    <t>While inside this craft I noticed it was circle.</t>
  </si>
  <si>
    <t>8/15/76 18:00</t>
  </si>
  <si>
    <t>I HEARD YELLING AT THE APARTMENT BELOW US, SAYING "LOOK !, LOOK !" I WENT TO THE LIVING ROOM WINDOW AND PULLED BACK THE DRAPES AND SAW</t>
  </si>
  <si>
    <t>8/1/76 21:00</t>
  </si>
  <si>
    <t>Hovering Saucer over South San Jose in the August Evening</t>
  </si>
  <si>
    <t>8/1/76 18:00</t>
  </si>
  <si>
    <t>3 minuutes</t>
  </si>
  <si>
    <t>The object emitted two smaller objects and made no sounds whatsoever.</t>
  </si>
  <si>
    <t>8/1/76</t>
  </si>
  <si>
    <t>Valleraugues (France)</t>
  </si>
  <si>
    <t>5,6 sec.</t>
  </si>
  <si>
    <t>I walked to the toilet of the camping, around three o clock that night. When I reached the entrance I heard a strange ""buzzing"" so</t>
  </si>
  <si>
    <t>7/28/76 21:00</t>
  </si>
  <si>
    <t>Slow moving classic disc 50ft up</t>
  </si>
  <si>
    <t>7/28/76 03:30</t>
  </si>
  <si>
    <t>Classic "flying saucer" moving low and slow through condos in gated Ft. Lauderdale prestige golf community.</t>
  </si>
  <si>
    <t>7/21/76 01:00</t>
  </si>
  <si>
    <t>It shot up and out of sight</t>
  </si>
  <si>
    <t>7/19/76 21:00</t>
  </si>
  <si>
    <t>Large metallic disc over central Tucson in thunderstorm.</t>
  </si>
  <si>
    <t>7/15/76 20:00</t>
  </si>
  <si>
    <t>Silverthorne</t>
  </si>
  <si>
    <t>a light appeared to my left and a metalic object suddenly appeared, saucer shaped</t>
  </si>
  <si>
    <t>Large disc shaped with light panels around the edge of this disc</t>
  </si>
  <si>
    <t>South Boston</t>
  </si>
  <si>
    <t>South Boston by Edison Co Silver Disc colors around the bottom stayed about 10 Mins.</t>
  </si>
  <si>
    <t>7/15/76 14:00</t>
  </si>
  <si>
    <t>flat saucer-multiple white lights on the bottom,going on and off,one at a time, in rotation. light in center of disc (red?) altitude es</t>
  </si>
  <si>
    <t>Disk-Shaped silver craft glided over my home.</t>
  </si>
  <si>
    <t>7/10/76 11:30</t>
  </si>
  <si>
    <t>6 secs.</t>
  </si>
  <si>
    <t>Phoenix, AZ, mid-July, 1976, 11:30 am, shiny silver disk- shaped object hovering over vacant lot at about 200'.</t>
  </si>
  <si>
    <t>7/8/76 15:00</t>
  </si>
  <si>
    <t>As I was walking across my yard,I heard a deep low humming sound which prompted me to scan the ground around the yard,I saw nothing,unt</t>
  </si>
  <si>
    <t>7/3/76 21:00</t>
  </si>
  <si>
    <t>close range sighting of lit up disk at drive in theater</t>
  </si>
  <si>
    <t>7/1/76 22:00</t>
  </si>
  <si>
    <t>Flashing lights and scrambled jets</t>
  </si>
  <si>
    <t>6/30/76 23:00</t>
  </si>
  <si>
    <t>Upclose saucer experience</t>
  </si>
  <si>
    <t>6/30/76 22:00</t>
  </si>
  <si>
    <t>My body was scanned by a beam from a small flying object and I received a message of kindness/love.</t>
  </si>
  <si>
    <t>6/30/76 20:30</t>
  </si>
  <si>
    <t>Saw UFO</t>
  </si>
  <si>
    <t>Ferryville</t>
  </si>
  <si>
    <t>UFO hovering over the road</t>
  </si>
  <si>
    <t>6/30/76 12:00</t>
  </si>
  <si>
    <t>Berrien Springs</t>
  </si>
  <si>
    <t>I have seen two UFOs clearly.</t>
  </si>
  <si>
    <t>6/30/76 00:30</t>
  </si>
  <si>
    <t>UFO sighted NE of Kutztown, PA-1976</t>
  </si>
  <si>
    <t>6/26/76 11:00</t>
  </si>
  <si>
    <t>Well. it's been 35 years, just about. I have finally contacted one other person who was with that night. Besides me, my sister, her fri</t>
  </si>
  <si>
    <t>6/25/76 23:00</t>
  </si>
  <si>
    <t>in late june of 76 a large disk flew n over my house the turned west a vanashed.</t>
  </si>
  <si>
    <t>6/25/76 22:00</t>
  </si>
  <si>
    <t>viewed saucer manuveurs and air force search for extended period of time from close range</t>
  </si>
  <si>
    <t>6/15/76 22:00</t>
  </si>
  <si>
    <t>Craft appears from over the top of house and stops over yard as kids are looking out the window at bed time.</t>
  </si>
  <si>
    <t>35+ minutes</t>
  </si>
  <si>
    <t>This was the biggest reported u.f.o. sighting as long as i can remember it was the summer of 76 in hanover and wilkes-barre. it was aro</t>
  </si>
  <si>
    <t>we saw craft flying and stopping between long beach and n.y.c.. It was too fast to be man made.</t>
  </si>
  <si>
    <t>I might be a match for a report in your database</t>
  </si>
  <si>
    <t>6/15/76 20:00</t>
  </si>
  <si>
    <t>I was walking w/ my friends; we were abreast, but I was walking backwards. I was 16 yrs old. I looked up, and about 100 feet above me w</t>
  </si>
  <si>
    <t>6/15/76 13:00</t>
  </si>
  <si>
    <t>US Airforce plane moving very low and and very slow, surrounded by round disk and making no sound.</t>
  </si>
  <si>
    <t>6/15/76 02:00</t>
  </si>
  <si>
    <t>In the summer of 1975 or 76 I had just gotten off work around 2:00 am. Went home and got into bed with my wife. I was lying there liste</t>
  </si>
  <si>
    <t>6/6/76 23:00</t>
  </si>
  <si>
    <t>ONE HUGE MOTHERSHIP</t>
  </si>
  <si>
    <t>6/6/76 13:00</t>
  </si>
  <si>
    <t>Visiting</t>
  </si>
  <si>
    <t>I saw a Flying Sauser, through a telescope when I was younger.</t>
  </si>
  <si>
    <t>6/5/76 23:00</t>
  </si>
  <si>
    <t>a disk flew over a group of girls in 1976</t>
  </si>
  <si>
    <t>6/1/76 23:00</t>
  </si>
  <si>
    <t>Steptoe</t>
  </si>
  <si>
    <t>1976 St. John Steptoe highway white light took control.</t>
  </si>
  <si>
    <t>approx 10-15 mins</t>
  </si>
  <si>
    <t>Silent saucer shaped craft joining up with a very bright white light</t>
  </si>
  <si>
    <t>6/1/76 21:00</t>
  </si>
  <si>
    <t>The object was brightly lit throughout the entirety of its body. It moved very slowly from the south of the area I lived in. I could ta</t>
  </si>
  <si>
    <t>6/1/76 20:30</t>
  </si>
  <si>
    <t>Rotating Saucer Shaped Object with Multicolored Lights Flying Over Jacksonville</t>
  </si>
  <si>
    <t>6/1/76 20:00</t>
  </si>
  <si>
    <t>45 min to 1 hr</t>
  </si>
  <si>
    <t>((HOAX??)) suucer type ship with 4 lights uner it and symbols moving aroud the body.</t>
  </si>
  <si>
    <t>6/1/76 19:00</t>
  </si>
  <si>
    <t>Chunky</t>
  </si>
  <si>
    <t>Silver disk with light beam</t>
  </si>
  <si>
    <t>6/1/76 18:00</t>
  </si>
  <si>
    <t>A slow moving low altitude craft with lights was view by myself and two others</t>
  </si>
  <si>
    <t>6/1/76 09:00</t>
  </si>
  <si>
    <t>im not sure if i should tell you this. it's all coming back to me now. after all these years of being afraid not remembering it all. i</t>
  </si>
  <si>
    <t>5/10/76 20:15</t>
  </si>
  <si>
    <t>New Danville</t>
  </si>
  <si>
    <t>A bright white glowing disc that sat stationary above the village for some minutes.</t>
  </si>
  <si>
    <t>5/10/76 11:00</t>
  </si>
  <si>
    <t>Covelo</t>
  </si>
  <si>
    <t>6seconds</t>
  </si>
  <si>
    <t>BRIGHT OBJECT ENTERS VALLEY WHILE WE ARE ON THE PLAYGROUND.</t>
  </si>
  <si>
    <t>4/30/76 20:00</t>
  </si>
  <si>
    <t>Fricot City</t>
  </si>
  <si>
    <t>Was reported to national ufo &amp; government</t>
  </si>
  <si>
    <t>4/19/76 21:15</t>
  </si>
  <si>
    <t>Large saucer shape with rotating red lights..hovering slowly over treetops..no sound</t>
  </si>
  <si>
    <t>4/15/76 20:30</t>
  </si>
  <si>
    <t>I witnessed a disk-shaped craft, with colored lights, move very slowly towards the northwest, in Clark County, Kentucky.</t>
  </si>
  <si>
    <t>3/24/76 21:00</t>
  </si>
  <si>
    <t>MY SISTER AND MYSELF WERE WALKING TO A FAMILY STORE ABOUT 3 BLOCKS FROM MY HOUSE, WENT WE WERE HALF WAY THERE A SAUSER SHAPE OBJECT APP</t>
  </si>
  <si>
    <t>3/20/76 23:30</t>
  </si>
  <si>
    <t>Bennington (In or near)</t>
  </si>
  <si>
    <t>While a student at a near by college, female from Hong Kong &amp; myself went riding and was engaging in sex watched by a resident we were</t>
  </si>
  <si>
    <t>3/15/76 12:00</t>
  </si>
  <si>
    <t>Stationary lit object hovered above trees.</t>
  </si>
  <si>
    <t>2/14/76 18:00</t>
  </si>
  <si>
    <t>Mothership Sighting over Memphis Tennesee on February 14, 1976</t>
  </si>
  <si>
    <t>1/6/76 01:00</t>
  </si>
  <si>
    <t>Weeks</t>
  </si>
  <si>
    <t>Air Force scrambles armed fighters after "bogeys" and subsequent cover-up (1976)</t>
  </si>
  <si>
    <t>1/5/76 21:00</t>
  </si>
  <si>
    <t>Folkestone (UK/England)</t>
  </si>
  <si>
    <t>Saucer shaped object, flying slowly and silently, with coloured lights moved towards the bright light. I signalled to it,</t>
  </si>
  <si>
    <t>12/31/75 19:30</t>
  </si>
  <si>
    <t>Webb</t>
  </si>
  <si>
    <t>My wife and myself were traveling to a friends house for a new years party. We started from Coffeville Missisippi on State Road 32 via</t>
  </si>
  <si>
    <t>12/20/75 22:30</t>
  </si>
  <si>
    <t>We saw a saucer-shaped vehicle at night in Indiana in the winter of 1975.</t>
  </si>
  <si>
    <t>12/18/75 00:30</t>
  </si>
  <si>
    <t>Disk-shaped saucer over house w/ a lazer light focused on home</t>
  </si>
  <si>
    <t>12/16/75 21:00</t>
  </si>
  <si>
    <t>Cranberry Ortage (Canada)</t>
  </si>
  <si>
    <t>Me and two of my friends were snowmobiling on lake atapapuskow and then we stop for a cigarette when we saw a light coming toward us we</t>
  </si>
  <si>
    <t>12/1/75 04:00</t>
  </si>
  <si>
    <t>Classic Saucer over Hollywood at Christmas Season 1975</t>
  </si>
  <si>
    <t>11/27/75 16:30</t>
  </si>
  <si>
    <t>Disk shaped craft hovering above house in Stead, Nevada</t>
  </si>
  <si>
    <t>11/15/75 23:00</t>
  </si>
  <si>
    <t>The object ws sighted from the cockpit of a Choey Lee sloop, docked by a condo on a causwat between Miami &amp; Miami Beach. It first appea</t>
  </si>
  <si>
    <t>11/15/75 21:00</t>
  </si>
  <si>
    <t>Large craft with lights and whirring sound. Object stopped mid air. Lights sequenced. Object darted and stopped twice.</t>
  </si>
  <si>
    <t>11/9/75 21:15</t>
  </si>
  <si>
    <t>a friend and i were walking north thru a field between afton road and and the kruger golf course to meet a third friend. the sky was cl</t>
  </si>
  <si>
    <t>10/31/75 20:30</t>
  </si>
  <si>
    <t>My friend and I were trick or treating along our neighborhood route which took us past our school.  The school being located on the nor</t>
  </si>
  <si>
    <t>10/30/75 20:00</t>
  </si>
  <si>
    <t>seen while searching for family members during trick or treat on 31rst of october. heard weird sound, saw streams from rear of craft.va</t>
  </si>
  <si>
    <t>10/15/75 19:00</t>
  </si>
  <si>
    <t>Flying saucer lifts off from field without a sound or trace.</t>
  </si>
  <si>
    <t>10/15/75 18:00</t>
  </si>
  <si>
    <t>Missing Time</t>
  </si>
  <si>
    <t>Nesconset</t>
  </si>
  <si>
    <t>Large quiet craft, moving at a very low altitude, heading east over Suffolk County, New York.</t>
  </si>
  <si>
    <t>10/15/75 16:00</t>
  </si>
  <si>
    <t>Flying Disk seen in Fl Panhandle</t>
  </si>
  <si>
    <t>10/15/75 03:00</t>
  </si>
  <si>
    <t>Abduction middle of night encounter human atired in US Military Uniforms (Airforce) experience some type of Brain Surgery!</t>
  </si>
  <si>
    <t>10/15/75 02:30</t>
  </si>
  <si>
    <t>2 hours at least</t>
  </si>
  <si>
    <t>Floating abduction out of bed into a silver saucer; US military human beings on board, some kind of head surgery performed.</t>
  </si>
  <si>
    <t>10/13/75 16:30</t>
  </si>
  <si>
    <t>Silent enormous disc shaped craft.</t>
  </si>
  <si>
    <t>9/15/75 21:30</t>
  </si>
  <si>
    <t>Red, saucer shaped aerial phenomenon of unconventional configuration with no audible propulsion.</t>
  </si>
  <si>
    <t>9/15/75 18:00</t>
  </si>
  <si>
    <t>silver saucer hovering over an orange grove.</t>
  </si>
  <si>
    <t>9/10/75 19:45</t>
  </si>
  <si>
    <t>2 Hours?</t>
  </si>
  <si>
    <t>A very large yellow-orange disk hovered above the trees before appearing to degrade to a small round white light as it flew away. There</t>
  </si>
  <si>
    <t>9/9/75 15:00</t>
  </si>
  <si>
    <t>Broad daylight, at the People's Bank. metallic silver saucer. Wide band around center w/ rows of lights flashing different colors, ma</t>
  </si>
  <si>
    <t>9/1/75 20:00</t>
  </si>
  <si>
    <t>disk shape revolving around tv tower</t>
  </si>
  <si>
    <t>8/20/75 07:00</t>
  </si>
  <si>
    <t>Orange Lake</t>
  </si>
  <si>
    <t>a gray disk with a shinny rail on which a wheel turned</t>
  </si>
  <si>
    <t>8/19/75 21:00</t>
  </si>
  <si>
    <t>A disc shaped craft that appeared to be made of metal.</t>
  </si>
  <si>
    <t>8/19/75 01:00</t>
  </si>
  <si>
    <t>multiple ship sighting in Santa Barbara</t>
  </si>
  <si>
    <t>8/15/75 22:00</t>
  </si>
  <si>
    <t>Red and white or white and red running lights.</t>
  </si>
  <si>
    <t>8/15/75 18:00</t>
  </si>
  <si>
    <t>3 UFO's over Grenada Lake; Mississippi</t>
  </si>
  <si>
    <t>Large hovering disk with lights over Beverly Commons Cemetary</t>
  </si>
  <si>
    <t>8/15/75 06:00</t>
  </si>
  <si>
    <t>gray shaped like 1/3 ball top of disk rotated but not 360 degrees it roated clockwise then counter clockwise several degrees moving ver</t>
  </si>
  <si>
    <t>8/15/75 01:00</t>
  </si>
  <si>
    <t>Luning (closest town)</t>
  </si>
  <si>
    <t>the color size, and the being looking out the window of the ufo at us</t>
  </si>
  <si>
    <t>8/15/75 00:00</t>
  </si>
  <si>
    <t>Brigham City (west of)</t>
  </si>
  <si>
    <t>Orange glowing Saucer terrorized Cowboy his cowdog and four horses.weeks later a rangefire in spot where saucer last seen.</t>
  </si>
  <si>
    <t>8/4/75 14:00</t>
  </si>
  <si>
    <t>Bristolville</t>
  </si>
  <si>
    <t>About 1 Hour</t>
  </si>
  <si>
    <t>On a summer day, in broad daylight, at a public park on a busy road, numerous witnesses, missing time and my brand new VW.</t>
  </si>
  <si>
    <t>8/2/75 17:00</t>
  </si>
  <si>
    <t>James Island (Charleston)</t>
  </si>
  <si>
    <t>In 1975 I lived on James Island, S.C. I was about 8 or almost 9 months pregnant. It ws almost dark and I headed home which was swampy</t>
  </si>
  <si>
    <t>8/1/75 03:15</t>
  </si>
  <si>
    <t>Enormous red-orange glowing craft rural area of WI.</t>
  </si>
  <si>
    <t>8/1/75 03:00</t>
  </si>
  <si>
    <t>20 mina</t>
  </si>
  <si>
    <t>I spotted a ufo slow glidding over hydro lines, then a second one behing it, 10 - 15 minutes later there is one over the house.</t>
  </si>
  <si>
    <t>7/20/75 12:00</t>
  </si>
  <si>
    <t>On a clear sunny day we observed a round black-appearing stationary disk near a cloud overhead for five minutes when it accelerated</t>
  </si>
  <si>
    <t>7/15/75 21:00</t>
  </si>
  <si>
    <t>UFO seen in 1975 on a desserted hwy. in NC</t>
  </si>
  <si>
    <t>7/15/75 19:00</t>
  </si>
  <si>
    <t>Please no follow up info</t>
  </si>
  <si>
    <t>7/15/75 18:30</t>
  </si>
  <si>
    <t>Disk Shaped Craft Hovering over Farm</t>
  </si>
  <si>
    <t>Triadelphia</t>
  </si>
  <si>
    <t>Craft hovered over the pond, silently with its lights on.</t>
  </si>
  <si>
    <t>7/15/75 17:00</t>
  </si>
  <si>
    <t>CLEAR DAYLIGHT SKY SILVER SAUCER WITH BLINKING LIGHTS OLD SPRINGVILLE RD 1975</t>
  </si>
  <si>
    <t>7/15/75 13:00</t>
  </si>
  <si>
    <t>UFO rising out of Flathead Lake…</t>
  </si>
  <si>
    <t>7/15/75 01:30</t>
  </si>
  <si>
    <t>Hovered without sound- moved at a slow speed and accelerate at extrodinary speed.</t>
  </si>
  <si>
    <t>7/14/75 16:00</t>
  </si>
  <si>
    <t>North Burnaby (Canada)</t>
  </si>
  <si>
    <t>Observed large golden glowing circular object northbound as from Seattle to Anchorage, on western horizon of Vancouver, BC, Canada.</t>
  </si>
  <si>
    <t>7/10/75 19:00</t>
  </si>
  <si>
    <t>UFO sighting of a mother ship over our secluded country farm house.</t>
  </si>
  <si>
    <t>7/10/75 10:00</t>
  </si>
  <si>
    <t>A big lightning strike occurred above the hill when a UFO appeared approximately three kilometres distant</t>
  </si>
  <si>
    <t>6/30/75 22:00</t>
  </si>
  <si>
    <t>Clines Corner/Vaughn (between; on Hwy 285)</t>
  </si>
  <si>
    <t>A meteor entered earth's atmosphere, making a bright trail of light across the sky E towards the W.</t>
  </si>
  <si>
    <t>6/30/75 21:00</t>
  </si>
  <si>
    <t>Disk-shaped object with glowing red dome hovered a few feet from the ground, came close, then shot off.</t>
  </si>
  <si>
    <t>6/30/75 15:00</t>
  </si>
  <si>
    <t>Minutes?</t>
  </si>
  <si>
    <t>Second hand report. My grandfather, grandmother and aunt witnessed a ufo flying low. ((anonymous report))</t>
  </si>
  <si>
    <t>6/30/75 07:00</t>
  </si>
  <si>
    <t>silver metalic</t>
  </si>
  <si>
    <t>6/20/75 11:30</t>
  </si>
  <si>
    <t>Spokane (14 Miles North of) , Deer Park (1/2 mile south of)</t>
  </si>
  <si>
    <t>Disc shaped object, approximatly 100 ft in air. large light and a strob in center. around 20-30 ft deep.</t>
  </si>
  <si>
    <t>6/15/75 00:00</t>
  </si>
  <si>
    <t>UFO at Portland Twin Drive-in, scarbough (sic. Scarborough), Maine. Looking for anyone who was there 1975.</t>
  </si>
  <si>
    <t>6/15/75 22:00</t>
  </si>
  <si>
    <t>Was heading Southbound on Interstate as a passenger in back of car, saw object behind us and it was making manuevers that no known airc</t>
  </si>
  <si>
    <t>6/15/75 19:30</t>
  </si>
  <si>
    <t>US AIR FORCE Remote Controlled Flying Disk</t>
  </si>
  <si>
    <t>6/15/75 19:00</t>
  </si>
  <si>
    <t>LaFontaine</t>
  </si>
  <si>
    <t>UFO scares cows and starts stampede breaking electric fence</t>
  </si>
  <si>
    <t>1975 or it could have been 1974. Full summer. June or July about 1900 hours. Traveling east bound on the Kiln Delisle Road. A Part of t</t>
  </si>
  <si>
    <t>6/15/75 18:30</t>
  </si>
  <si>
    <t>Hovering saucer seen during daylight by many witnesses</t>
  </si>
  <si>
    <t>6/15/75 16:00</t>
  </si>
  <si>
    <t>Object hovered over Baton Rouge a long time then shot away</t>
  </si>
  <si>
    <t>6/15/75 13:00</t>
  </si>
  <si>
    <t>My sister, friend and I riding bicycles along a country road when we stopped at a stream. We looked up and saw a disc shaped object wh</t>
  </si>
  <si>
    <t>6/15/75 10:00</t>
  </si>
  <si>
    <t>LIGHTS OVER HAVERY GAP</t>
  </si>
  <si>
    <t>6/15/75 03:00</t>
  </si>
  <si>
    <t>i live on the ocean in a high-rise condominium.at approximately 3am i awoke and walked over to the living room where my terrace overloo</t>
  </si>
  <si>
    <t>Moe (Victoria) (Australia)</t>
  </si>
  <si>
    <t>1970s Moe Victoria Australia, Edward Hunter Reserve UFO not a hoax.</t>
  </si>
  <si>
    <t>6/9/75 22:00</t>
  </si>
  <si>
    <t>St. George (Canada)</t>
  </si>
  <si>
    <t>our neighbour was walking from the barn to the house when a flying saucer with many colored lights suddenly hovered about 50 feet dire</t>
  </si>
  <si>
    <t>6/6/75 17:00</t>
  </si>
  <si>
    <t>This disk with various colors of light 'oozing' around the bottom section was seen just above the trees at the corner Dotger Avenue and</t>
  </si>
  <si>
    <t>6/1/75 23:15</t>
  </si>
  <si>
    <t>Before this event I had epilepsy and was supposed to have it for life. After this event I no longer had epilepsy. In the summer of 1975</t>
  </si>
  <si>
    <t>6/1/75 23:00</t>
  </si>
  <si>
    <t>Sighting of Summer 1975 in Longview, Texas</t>
  </si>
  <si>
    <t>Traveled in any direction at amazing speeds from hovering at approx. 1000 feet to looking like a star. ((anonymous report))</t>
  </si>
  <si>
    <t>6/1/75 20:30</t>
  </si>
  <si>
    <t>dark blue craft, ufo kenmore ny 1975 200' in the air 45 minutes</t>
  </si>
  <si>
    <t>6/1/75 19:00</t>
  </si>
  <si>
    <t>Followed a light in the sky, until we saw it hovering and we parked under it, till it shot off again out of sight.</t>
  </si>
  <si>
    <t>6/1/75 18:00</t>
  </si>
  <si>
    <t>saucer shaped craft closely and clearly viewed for 15 seconds before disappearing in a streak at an incredible rate of speed</t>
  </si>
  <si>
    <t>6/1/75 17:00</t>
  </si>
  <si>
    <t>Malasiqui Pangasinan (Philippines)</t>
  </si>
  <si>
    <t>7 saucer shaped crafts 2 to 3 buses in diameter hoovering in line formation above much a little higher than the electric cables</t>
  </si>
  <si>
    <t>Saucer lands on farm</t>
  </si>
  <si>
    <t>6/1/75 03:00</t>
  </si>
  <si>
    <t>Silver disk high in blue sky over Iowa 1975</t>
  </si>
  <si>
    <t>6/1/75 02:00</t>
  </si>
  <si>
    <t>Glowing disk shaped object hovering in same position for hrs. at times dissapear then soon reappearing in same place .</t>
  </si>
  <si>
    <t>5/23/75 17:00</t>
  </si>
  <si>
    <t>I was sitting on a barrel in the middle of the arena holding the reigns of my horse who began to walk around spooked a bit I look up an</t>
  </si>
  <si>
    <t>5/15/75 20:00</t>
  </si>
  <si>
    <t>A friend and i were riding down by the chattahoochee river right at dusk(on lower river road). When i saw a light off in the distance .</t>
  </si>
  <si>
    <t>5/15/75 16:00</t>
  </si>
  <si>
    <t>saucer shaped very white.</t>
  </si>
  <si>
    <t>5/15/75</t>
  </si>
  <si>
    <t>Holmen (near Brookners Pond)</t>
  </si>
  <si>
    <t>seemead 15 min</t>
  </si>
  <si>
    <t>saw disk fly in and hover above pond,the pond is about 100 foot dia.We were sitting on the pier,exceptionaly close,you could see every</t>
  </si>
  <si>
    <t>5/11/75 17:00</t>
  </si>
  <si>
    <t>Hovering Silver Metalic Disk</t>
  </si>
  <si>
    <t>5/1/75 17:00</t>
  </si>
  <si>
    <t>A disk shape hovering over my apartment building in broad daylight in a busy city.</t>
  </si>
  <si>
    <t>4/25/75 00:00</t>
  </si>
  <si>
    <t>UFO over Oil City, PA 1975</t>
  </si>
  <si>
    <t>4/23/75 03:45</t>
  </si>
  <si>
    <t>multi coloured disc landed in kettering ohio</t>
  </si>
  <si>
    <t>4/18/75 07:40</t>
  </si>
  <si>
    <t>I saw what I thought was a small odd looking plane but realized as it got closer it was no plane.</t>
  </si>
  <si>
    <t>4/15/75 02:00</t>
  </si>
  <si>
    <t>I saw it in the night sky after coming home with my parents from a late party at my uncle's house. The craft was just hovering there fo</t>
  </si>
  <si>
    <t>4/10/75 22:00</t>
  </si>
  <si>
    <t>Gilkey</t>
  </si>
  <si>
    <t>went walking dog with two brothers,on what is now chilly bowl road,right about at train tracks we stopped to let her run,alarge disc sh</t>
  </si>
  <si>
    <t>4/1/75 20:15</t>
  </si>
  <si>
    <t>Mildura, Victoria (Australia)</t>
  </si>
  <si>
    <t>A Black Disc with lights going around</t>
  </si>
  <si>
    <t>3/20/75 16:00</t>
  </si>
  <si>
    <t>3 flying saucers hovering above a flower field in clear daylight</t>
  </si>
  <si>
    <t>3/17/75 19:00</t>
  </si>
  <si>
    <t>Mexico, Distrito Federal, D.F. (Mexico)</t>
  </si>
  <si>
    <t>5 or 10 seconds</t>
  </si>
  <si>
    <t>Eran las 7 u 8 de la noche, cuando al salir de mi casa, desde el patio de la casa, en ese entonces sin techo; voltie hacia el cielo ya</t>
  </si>
  <si>
    <t>3/7/75 19:00</t>
  </si>
  <si>
    <t>The craft hovered directly over a resturant called pier 66 about 50 to 100 feet above it.</t>
  </si>
  <si>
    <t>3/6/75 21:00</t>
  </si>
  <si>
    <t>Beautiful Lights</t>
  </si>
  <si>
    <t>3/3/75 02:00</t>
  </si>
  <si>
    <t>40:00 minutes</t>
  </si>
  <si>
    <t>UFO within a hundred yards and silent</t>
  </si>
  <si>
    <t>3/1/75 21:00</t>
  </si>
  <si>
    <t>I saw a disk shaped saucer with dome on top with windows. Lights were on. In Roseville, trees on either side.</t>
  </si>
  <si>
    <t>1/6/75 10:45</t>
  </si>
  <si>
    <t>Large disk, with lights running around it, floated very low and silently across a field near Lakeside Dr in Lisle, IL.</t>
  </si>
  <si>
    <t>1/4/75 22:40</t>
  </si>
  <si>
    <t>approx 1 min.</t>
  </si>
  <si>
    <t>Witnesses saw a bluish-white-light emitting spherical object on the ground a few feet from the edge of a feeder road alongside IH45 So.</t>
  </si>
  <si>
    <t>1/1/75 00:00</t>
  </si>
  <si>
    <t>Durrells (Canada)</t>
  </si>
  <si>
    <t>this object was saucer shaped it passed over my neighbours house,it was about 50 ft in diameter and I got an excellant view of the unde</t>
  </si>
  <si>
    <t>1/1/75 20:00</t>
  </si>
  <si>
    <t>Flying saucer seen by 100 people at drive-in theater in Denver</t>
  </si>
  <si>
    <t>1/1/75 13:00</t>
  </si>
  <si>
    <t>Silver Hill</t>
  </si>
  <si>
    <t>Smithsoinian "Flying saucer." ((NUFORC Note: Comments about the object are invited. PD))</t>
  </si>
  <si>
    <t>1/1/75 12:00</t>
  </si>
  <si>
    <t>Saucer sighting in 1970s near Phoenix, AZ.</t>
  </si>
  <si>
    <t>1/1/75 11:45</t>
  </si>
  <si>
    <t>Only one direction at a speed of est: 50 km.</t>
  </si>
  <si>
    <t>12/24/74 23:50</t>
  </si>
  <si>
    <t>Tegucigalpa (Honduras)</t>
  </si>
  <si>
    <t>I could have reached out and touch the UFO</t>
  </si>
  <si>
    <t>12/12/74 03:00</t>
  </si>
  <si>
    <t>The disc-shaped craft seemed to sense my presense as it zoomed toward my house.</t>
  </si>
  <si>
    <t>Huber Heights/Dayton</t>
  </si>
  <si>
    <t>1974-75, Huber Heights, OH Silent saucer/UFO hovering over me, incredible speed.</t>
  </si>
  <si>
    <t>11/15/74 09:00</t>
  </si>
  <si>
    <t>UFO ALIEN ABDUCTION AND SPACE CRAFT INCOUNTER A DEMENSHONAL SPEED TRAIL WAS LEFT</t>
  </si>
  <si>
    <t>11/13/74 22:00</t>
  </si>
  <si>
    <t>25 secounds</t>
  </si>
  <si>
    <t>Two Saucer Shape U.F.O.'s over New Orleans East.</t>
  </si>
  <si>
    <t>11/4/74 20:00</t>
  </si>
  <si>
    <t>Up close and personal to a bright glowing disk while fishing at night</t>
  </si>
  <si>
    <t>11/3/74 20:30</t>
  </si>
  <si>
    <t>Olney, Buckinghamshire (UK/England)</t>
  </si>
  <si>
    <t>My sighting happened a long time ago in 1974 at the time i was twelve years old and had never heard of u.f.o.s let alone seen one.Some</t>
  </si>
  <si>
    <t>10/10/74 21:30</t>
  </si>
  <si>
    <t>back in 1974 I was 19 at the time and lived in a suburb of Cardiff Wales UK called Ely, and in the distance there was a wood called Ca</t>
  </si>
  <si>
    <t>9/20/74 14:00</t>
  </si>
  <si>
    <t>Lynn Center</t>
  </si>
  <si>
    <t>silver saucer in day time over house</t>
  </si>
  <si>
    <t>9/15/74 21:00</t>
  </si>
  <si>
    <t>craft had light under it and hovered over the neighborhood area of vacant land(09/74) (10/74)</t>
  </si>
  <si>
    <t>9/15/74 18:30</t>
  </si>
  <si>
    <t>The“craft” slowed to a full stop and hovered just above a cemetery that was 3 streets north of ours</t>
  </si>
  <si>
    <t>9/15/74 17:20</t>
  </si>
  <si>
    <t>Heber Springs, Greers Ferry Lake</t>
  </si>
  <si>
    <t>silver disk strange night</t>
  </si>
  <si>
    <t>9/14/74 03:00</t>
  </si>
  <si>
    <t>Classic inverted bowl shape with a periscope that extended underneath for observation</t>
  </si>
  <si>
    <t>9/13/74 21:00</t>
  </si>
  <si>
    <t>Columbia, South Carolina 1974 Sighting.</t>
  </si>
  <si>
    <t>9/4/74 21:00</t>
  </si>
  <si>
    <t>I rented a row boat, my Fraternity Brother, my Girlfriend, and another girl were in the boat. We were on the lake, about in the middle.</t>
  </si>
  <si>
    <t>9/3/74 22:00</t>
  </si>
  <si>
    <t>The dish shaped object with 3 portholes visible followed us for approximately 5 miles and then vanished.</t>
  </si>
  <si>
    <t>9/1/74 23:00</t>
  </si>
  <si>
    <t>Sitka (North of, St. John Bay)</t>
  </si>
  <si>
    <t>On hunting trip, woke to see object hovering over bay and "navigating" up the bay and up the head waters and out of sight over hillside</t>
  </si>
  <si>
    <t>9/1/74 21:00</t>
  </si>
  <si>
    <t>saw disk shaped object out of window</t>
  </si>
  <si>
    <t>8/29/74 22:00</t>
  </si>
  <si>
    <t>UFO MICHIGAN</t>
  </si>
  <si>
    <t>8/25/74 21:00</t>
  </si>
  <si>
    <t>Colliers</t>
  </si>
  <si>
    <t>There was a lighted object in the summer sky; I knew it couldn't be ours.</t>
  </si>
  <si>
    <t>8/23/74 02:30</t>
  </si>
  <si>
    <t>45 MIN.</t>
  </si>
  <si>
    <t>UNEXPLAINED LIGHTS THAT WENT UNDERWATER FASTER THAN THE SPEED OF LIGHT</t>
  </si>
  <si>
    <t>8/20/74 23:45</t>
  </si>
  <si>
    <t>Three spectacular sightings. Two diamond shaped formations (4 each) about 30 seconds or a minute apart. An hour later 8 discs flying si</t>
  </si>
  <si>
    <t>8/16/74 19:30</t>
  </si>
  <si>
    <t>Saucer seen from about 40 feet away at top of trees in Somersworth, NH, 36 years ago.</t>
  </si>
  <si>
    <t>8/15/74 20:00</t>
  </si>
  <si>
    <t>Redondo</t>
  </si>
  <si>
    <t>Silent disc floated over hill, stopped over pier restaurant, circumfrances lights lit, rotated for approximately 10 minutes.</t>
  </si>
  <si>
    <t>8/15/74 07:00</t>
  </si>
  <si>
    <t>large disc shaped metalic craft, hoverd and moved with no sound in August 1974</t>
  </si>
  <si>
    <t>8/15/74</t>
  </si>
  <si>
    <t>Mr.davanport in late 74while visiting relatives in e ft.myers I observed a disk shape craft that had a round top And lights that rot</t>
  </si>
  <si>
    <t>8/12/74 20:30</t>
  </si>
  <si>
    <t>This incident happened on/about the second week of August 1974, in Boardman, Ohio, around 8:30 PM, my brothers and I were playing footb</t>
  </si>
  <si>
    <t>8/8/74 10:00</t>
  </si>
  <si>
    <t>It wasn't just a light, a shape or a "ball". This thing had the mechanics, details and lights. And of course it was dead silent!</t>
  </si>
  <si>
    <t>8/1/74 22:45</t>
  </si>
  <si>
    <t>WE WERE CHASED BY A UFO .</t>
  </si>
  <si>
    <t>7/30/74 20:50</t>
  </si>
  <si>
    <t>Solitude</t>
  </si>
  <si>
    <t>7-18 min</t>
  </si>
  <si>
    <t>saucer viewed from side with lights or portholes, by 3 witnesses.</t>
  </si>
  <si>
    <t>7-18 minutes</t>
  </si>
  <si>
    <t>saucer viewed from side with lights or portholes, by 3 witnesses. ((NUFORC Note: Report by Mr. Francis Ridge, UFO investigator. PD))</t>
  </si>
  <si>
    <t>7/24/74 22:00</t>
  </si>
  <si>
    <t>Football sized saucer over Hagertown MD in summer of 1974</t>
  </si>
  <si>
    <t>7/24/74 19:00</t>
  </si>
  <si>
    <t>I saw it too! RE: Football sized saucer over Hagerstown, MD in summer of 1974</t>
  </si>
  <si>
    <t>7/22/74 22:30</t>
  </si>
  <si>
    <t>Silver disc shaped close encounter with biological effects.</t>
  </si>
  <si>
    <t>7/22/74 14:00</t>
  </si>
  <si>
    <t>Gulf of Mexico (18 mi. from Bay County)</t>
  </si>
  <si>
    <t>My brother and I were anchored and fishing in our 19' boat about 200' from a Navy Undersea Warfare Research Platform, 18 miles from Pan</t>
  </si>
  <si>
    <t>7/21/74 22:30</t>
  </si>
  <si>
    <t>Apple Valley/Burnsville</t>
  </si>
  <si>
    <t>My background is with the Department of Defense Special Technical Operations. I do not wish to mention which company or location for ob</t>
  </si>
  <si>
    <t>7/21/74 21:00</t>
  </si>
  <si>
    <t>This was not a far away light but a real flying sauser hovering directly above me.</t>
  </si>
  <si>
    <t>7/20/74 22:00</t>
  </si>
  <si>
    <t>I only ever told this story to those individuals whom I knew could understand and appreciate its happening. Many years have gone by wit</t>
  </si>
  <si>
    <t>Disk Quietly Hovered and Subsequently Spun Vertically on its Axis</t>
  </si>
  <si>
    <t>7/15/74 22:00</t>
  </si>
  <si>
    <t>Passing by Magic Mountain in Los Angeles, I thought it must be a themepark ride in the sky</t>
  </si>
  <si>
    <t>7/15/74 17:00</t>
  </si>
  <si>
    <t>An large orange disk hovered quietly over a park a few blocks away to the northwest.</t>
  </si>
  <si>
    <t>7/13/74</t>
  </si>
  <si>
    <t>Conrath</t>
  </si>
  <si>
    <t>Saucer Shaped Vehicle Looked Like Saturn But I could see Windows in it. and it looker like some small people looking back at us.</t>
  </si>
  <si>
    <t>7/7/74 03:00</t>
  </si>
  <si>
    <t>2:00 HRS.</t>
  </si>
  <si>
    <t>We saw a red light at high altitude zig zag across sky from horizon to horizon, then again hovering slowly over Mo. river area, then cl</t>
  </si>
  <si>
    <t>Saucer emits beams of light</t>
  </si>
  <si>
    <t>6/30/74 18:30</t>
  </si>
  <si>
    <t>Glowing, bi-convex, disc-shaped craft cruised up the canyons of Manhattan in daylight for all to see.</t>
  </si>
  <si>
    <t>6/30/74 00:00</t>
  </si>
  <si>
    <t>as close as a telephone pole</t>
  </si>
  <si>
    <t>6/30/74</t>
  </si>
  <si>
    <t>Caribou Maine</t>
  </si>
  <si>
    <t>over several months</t>
  </si>
  <si>
    <t>I believe the sightings happened in summer of 1974. I was an airman stationed at Loring airforce base. The night of the first sightin</t>
  </si>
  <si>
    <t>6/25/74 09:00</t>
  </si>
  <si>
    <t>Small craft docked on the side of a much larger craft. Within 200 feet of both.</t>
  </si>
  <si>
    <t>6/24/74 00:00</t>
  </si>
  <si>
    <t>An as of this day I can never forget Camden Arkansas my home town we live in the projects back in the 80s an this occurred year 83 whil</t>
  </si>
  <si>
    <t>6/24/74 14:40</t>
  </si>
  <si>
    <t>Schweinfurt (West Germany)</t>
  </si>
  <si>
    <t>Germany (West Germany)</t>
  </si>
  <si>
    <t>A bus of 34 tourists, of whom were mainly from both Austria and Italy report witnessing a metal disk land and take off nearby a ruin 15</t>
  </si>
  <si>
    <t>6/20/74 05:30</t>
  </si>
  <si>
    <t>Low flying disc shaped object with colored lights at it's base changing in and out or maybe rotating, quiet, serene.</t>
  </si>
  <si>
    <t>6/15/74 22:30</t>
  </si>
  <si>
    <t>Calera (outskirts of)</t>
  </si>
  <si>
    <t>Group of youth on hike see the"un-explained."</t>
  </si>
  <si>
    <t>6/15/74 18:00</t>
  </si>
  <si>
    <t>Wife and saw a saucer shaped UFO hovering road in broad daylight for approximately three minutes.</t>
  </si>
  <si>
    <t>6/15/74 12:00</t>
  </si>
  <si>
    <t>it was silent, erratic, low altitude, no lights, daytime, very fast, hovered</t>
  </si>
  <si>
    <t>6/10/74 14:30</t>
  </si>
  <si>
    <t>Merkel</t>
  </si>
  <si>
    <t>Very high daylight disc moving south to north, with no deviation of course or altitude or speed.</t>
  </si>
  <si>
    <t>6/6/74 20:30</t>
  </si>
  <si>
    <t>Roiling, red/orange disk traverses nation's capitol at supersonic speed, near White House...never reported (1974).</t>
  </si>
  <si>
    <t>Davidson County</t>
  </si>
  <si>
    <t>UFO followed us and wouldn't leave us alone.</t>
  </si>
  <si>
    <t>Two 15 year olds see flying disk in the Hudson Valley</t>
  </si>
  <si>
    <t>5-1O Minutes</t>
  </si>
  <si>
    <t>yellowish gold saucer with lights hovering over house</t>
  </si>
  <si>
    <t>5/20/74 20:30</t>
  </si>
  <si>
    <t>saucer came across the tree tops in the yard,swayed,then took off across hwy &amp; 1/2 mile beyound then straight down</t>
  </si>
  <si>
    <t>Flying Saucer hovers above car.</t>
  </si>
  <si>
    <t>5/15/74 20:30</t>
  </si>
  <si>
    <t>We saw a disc-shaped object with a row of blinking lights traverse the sky silently, rapidly, and repeatedly.</t>
  </si>
  <si>
    <t>5/15/74 20:00</t>
  </si>
  <si>
    <t>We saw a silent, saucer-shaped craft with 4 porthole-size lights blinking in sequence left to right, blue, white, red and yellow.</t>
  </si>
  <si>
    <t>5/15/74 15:15</t>
  </si>
  <si>
    <t>About 15 to 30 seconds</t>
  </si>
  <si>
    <t>A daylight disk was sighted over Queens county of New York City in the spring of 1974.</t>
  </si>
  <si>
    <t>5/14/74 21:00</t>
  </si>
  <si>
    <t>DRIVING HOME WITH SON, Large disk shaped ufo appeared, had flashing lights of red, orange, white, port holes. houvered over trees then</t>
  </si>
  <si>
    <t>4/25/74 20:30</t>
  </si>
  <si>
    <t>Hovering saucer with blinking lights interacts with signals from flashlights. 500 Lights On Object0: Yes</t>
  </si>
  <si>
    <t>4/20/74 02:15</t>
  </si>
  <si>
    <t>Huge circle of rectangular light beams shoot into the night sky on highway 94</t>
  </si>
  <si>
    <t>4/15/74 23:00</t>
  </si>
  <si>
    <t>IN 1974, A FRIEND AND I WERE ON OUR WAY HOME. WE STOPPED AT A STOP SIGN. I LOOKED OUT THE WINDOW AND SAW A UFO. SHE ALSO SAW IT.</t>
  </si>
  <si>
    <t>4/2/74 23:30</t>
  </si>
  <si>
    <t>Birmingham (Wisteria Dr., .5 mi down)</t>
  </si>
  <si>
    <t>3:00 mins</t>
  </si>
  <si>
    <t>I vehemently did not believe the sightings of 1974 Spring in Birmingham, seems they appeared purposely so that I would believe, 3 craft</t>
  </si>
  <si>
    <t>3/21/74 23:00</t>
  </si>
  <si>
    <t>I could only see the underside of it from about 25-50 yards. It had a bright light underneath. It left fast, really fast.</t>
  </si>
  <si>
    <t>3/20/74 15:30</t>
  </si>
  <si>
    <t>Palgarup (Australia)</t>
  </si>
  <si>
    <t>A daylight sighting from 250 metres</t>
  </si>
  <si>
    <t>3/15/74 22:30</t>
  </si>
  <si>
    <t>The size of the object and it's perfect detail left us with no doubt of what we were seeing.</t>
  </si>
  <si>
    <t>3/15/74 06:00</t>
  </si>
  <si>
    <t>I woke up and looked out the window to see a silver craft that made no noise at all</t>
  </si>
  <si>
    <t>2/19/74 03:00</t>
  </si>
  <si>
    <t>rapid moving high altitude glowing orange disk moves from horizon to horizon in about 5 seconds</t>
  </si>
  <si>
    <t>1/24/74 22:00</t>
  </si>
  <si>
    <t>R.I. sphere shaped object landed on flat top three door garage. 1974 .the beams still show cracks that developed from the weight</t>
  </si>
  <si>
    <t>1/24/74</t>
  </si>
  <si>
    <t>I reported the UFO sighting in Pawtucket R.I.of 1974 that you have on your website.</t>
  </si>
  <si>
    <t>1/15/74 18:30</t>
  </si>
  <si>
    <t>10=Minutes</t>
  </si>
  <si>
    <t>U.F.O. Over Puerto Rico Appeared To Be Comming In for An Ocean Landing!</t>
  </si>
  <si>
    <t>1/15/74 05:00</t>
  </si>
  <si>
    <t>UFO tampreing with comunication towers in Terre Haute, In</t>
  </si>
  <si>
    <t>1/7/74 19:45</t>
  </si>
  <si>
    <t>Melbourne (100 mi. south of) (VIC, Australia)</t>
  </si>
  <si>
    <t>'Fflying saucer' shaped craft sighted over farm, with occupant emerging, flying to ground and 'freezing' witness</t>
  </si>
  <si>
    <t>12/23/73 16:00</t>
  </si>
  <si>
    <t>Colorado/Oklahoma (in flight)</t>
  </si>
  <si>
    <t>1-5 minutes?</t>
  </si>
  <si>
    <t>Metallic disk with rotating orange lights seen from the window of a commercial aircraft between Dallas and Denver.</t>
  </si>
  <si>
    <t>11/22/73 23:30</t>
  </si>
  <si>
    <t>Large disc shape with center rectangle colored strip lights tip to tip and a white blinking light in the center. It looked like a jet l</t>
  </si>
  <si>
    <t>11/15/73 18:00</t>
  </si>
  <si>
    <t>Colbert Heights</t>
  </si>
  <si>
    <t>Hovering object with circulating yellow and green lights slowly began to move before attaining hyper speed from virtual dead stop</t>
  </si>
  <si>
    <t>11/15/73 17:30</t>
  </si>
  <si>
    <t>Saucer craft with red/green alternating lights on its midsection seen within 500 yards, travelling slowly at first, then vanishes</t>
  </si>
  <si>
    <t>11/15/73</t>
  </si>
  <si>
    <t>Imagine vertical line in space i'm writng in coming back around after complete turn.</t>
  </si>
  <si>
    <t>11/11/73 19:00</t>
  </si>
  <si>
    <t>I lived near a general aviation airport so I thought that I was witnessing another aircraft. At dusk, it came towards me with a constan</t>
  </si>
  <si>
    <t>11/10/73 20:00</t>
  </si>
  <si>
    <t>Landing lights,lights around the object top and bottom, no noise,very fast and hovered.</t>
  </si>
  <si>
    <t>11/3/73 15:00</t>
  </si>
  <si>
    <t>Me and my friend (we were 17-18 years old) had just got out of my truck at the cliffs along the beach to look (West) along the cliffs a</t>
  </si>
  <si>
    <t>When we were about 17-18, a friend and I had just got out of my truck and walked to the edge of the Cardiff cliffs when all of the sudd</t>
  </si>
  <si>
    <t>10/30/73 04:00</t>
  </si>
  <si>
    <t>mothership... coming in for a landing made the valley glow red... caused me to stop on I-70 to let it pass...</t>
  </si>
  <si>
    <t>Green River (20 miles west of on I-70)</t>
  </si>
  <si>
    <t>Mothership coming in for a landing!</t>
  </si>
  <si>
    <t>10/21/73 18:30</t>
  </si>
  <si>
    <t>Confirm sisters report.</t>
  </si>
  <si>
    <t>"Jupiter Two"-like spacecraft, flew noiselessly, slowly just over the field in our backyard.</t>
  </si>
  <si>
    <t>10/21/73 17:30</t>
  </si>
  <si>
    <t>Oct 1973 Baltimore, Md Discw/dome/portholewindows/interiorLight. Noiseless, hovering, close by, huge</t>
  </si>
  <si>
    <t>10/21/73 14:30</t>
  </si>
  <si>
    <t>Saucer spotted in Federalsburg MD</t>
  </si>
  <si>
    <t>10/18/73</t>
  </si>
  <si>
    <t>Back when i was 11 or 12 early 70's I was laying in my bed and the brightest light came in my window, then somehow i ended up in my bac</t>
  </si>
  <si>
    <t>10/15/73 20:00</t>
  </si>
  <si>
    <t>3 Saucer shaped UFO's over Naval Air Station. F-4 Phantom Scrambled.</t>
  </si>
  <si>
    <t>10/15/73 18:00</t>
  </si>
  <si>
    <t>They talked to me as a child.</t>
  </si>
  <si>
    <t>10/15/73 16:00</t>
  </si>
  <si>
    <t>Group of about 20 sees UFO on clear day for about 5 minutes in 1973 in SW TENN.</t>
  </si>
  <si>
    <t>10/15/73</t>
  </si>
  <si>
    <t>I was stationed at the coastguard base in pascagoula mississippi,when we were talking about the hickson case where in the 1970s two men</t>
  </si>
  <si>
    <t>10/12/73 19:00</t>
  </si>
  <si>
    <t>Birmingham (just south of)</t>
  </si>
  <si>
    <t>Glowing Green UFO seen by myself (mom) and my 4 children very low over our car on a Friday night in Alabama in 1973.</t>
  </si>
  <si>
    <t>10/10/73 19:00</t>
  </si>
  <si>
    <t>Niantic</t>
  </si>
  <si>
    <t>Oh, what a night ! Two (2) saucer-shaped, glowing green objects and one (1) brilliantly glowing sphere gliding over the lake.</t>
  </si>
  <si>
    <t>10/8/73 18:30</t>
  </si>
  <si>
    <t>Father and Daughter sees disc over Tupelo, Ms.</t>
  </si>
  <si>
    <t>10/1/73 22:45</t>
  </si>
  <si>
    <t>It was a star shaped object travelling south that stopped, changed colors, and sped off dissapearing in the night sky.</t>
  </si>
  <si>
    <t>10/1/73 21:30</t>
  </si>
  <si>
    <t>Beatty</t>
  </si>
  <si>
    <t>Lights in the sky and lost time.</t>
  </si>
  <si>
    <t>10/1/73 15:00</t>
  </si>
  <si>
    <t>Group of friends an I follow a UFO on bicycles, I have a sighting alone about a week later.</t>
  </si>
  <si>
    <t>10/1/73 02:30</t>
  </si>
  <si>
    <t>Saw large flying saucer in corn field 150ft away, maybe 15 ft off the ground. I wasn't alone my friend was with me, Mundelein, IL.</t>
  </si>
  <si>
    <t>9/25/73 19:30</t>
  </si>
  <si>
    <t>There was more than just one witness that seen the UFO that night....As us kids (6 of us) and Mom had seen it too...I was 4 years old i</t>
  </si>
  <si>
    <t>9/23/73 18:00</t>
  </si>
  <si>
    <t>It was early evening and our whole family, including many residents of Felton,Pennsylvania, all ran out to our porches up and down Hi</t>
  </si>
  <si>
    <t>9/23/73</t>
  </si>
  <si>
    <t>Graybill</t>
  </si>
  <si>
    <t>We where driving down a country road when the driver of the car noticed it first.it was just above the tree line flying no more than se</t>
  </si>
  <si>
    <t>9/22/73 18:02</t>
  </si>
  <si>
    <t>I watched a disk-shaped craft hover above treeline for about 20 minutes</t>
  </si>
  <si>
    <t>9/22/73 15:00</t>
  </si>
  <si>
    <t>Philip</t>
  </si>
  <si>
    <t>Saucer craft landed near us.</t>
  </si>
  <si>
    <t>9/15/73 19:30</t>
  </si>
  <si>
    <t>brightlight at first.light got smaller as it neared us.no sound.could make out three windows and three occupants.</t>
  </si>
  <si>
    <t>9/14/73 23:00</t>
  </si>
  <si>
    <t>We were kids back then the UFO appeared as flashing red /yellow lights about 100 feet in the sky and about half a mile away. One min</t>
  </si>
  <si>
    <t>9/12/73 00:00</t>
  </si>
  <si>
    <t>Bright flying object - moved so fast backwards out of sight - made no sound</t>
  </si>
  <si>
    <t>8/28/73 20:00</t>
  </si>
  <si>
    <t>South Lancaster (Canada)</t>
  </si>
  <si>
    <t>I was at a corn roast at my cousin across the road from us. There would have been at 30 or mor people there between various relatives a</t>
  </si>
  <si>
    <t>8/25/73 21:30</t>
  </si>
  <si>
    <t>We were performing at a large private condominium (5 in a musical group)gated complex on an evening.. just turning dusk. My ex-husband</t>
  </si>
  <si>
    <t>8/15/73 23:00</t>
  </si>
  <si>
    <t>Brocton</t>
  </si>
  <si>
    <t>saucer sighted cruising over grape fields, low hum like sound, looked out window as it slowly made its way over house, lights on unders</t>
  </si>
  <si>
    <t>8/15/73 20:00</t>
  </si>
  <si>
    <t>Farmers Branch</t>
  </si>
  <si>
    <t>Slowly rotating car tire shaped object (no hole) rotated slowly 100 feet off the golf course surface, had port holes.</t>
  </si>
  <si>
    <t>8/15/73 19:00</t>
  </si>
  <si>
    <t>unreported object hovered over river for approx. 15 min. and no one talks about it, no reports in the newspapers</t>
  </si>
  <si>
    <t>8/12/73 20:00</t>
  </si>
  <si>
    <t>West Hazleton</t>
  </si>
  <si>
    <t>It came across the sky and descended above us and stayed there for about 15 minutes liked it knew we were there.</t>
  </si>
  <si>
    <t>8/10/73 14:50</t>
  </si>
  <si>
    <t>7/31/73 18:20</t>
  </si>
  <si>
    <t>Huge, clearly- defined saucer hovers at treetops</t>
  </si>
  <si>
    <t>7/22/73 09:00</t>
  </si>
  <si>
    <t>30-60 secs.</t>
  </si>
  <si>
    <t>Craft with green beam over Warm Springs, Oregon</t>
  </si>
  <si>
    <t>7/20/73 19:00</t>
  </si>
  <si>
    <t>floating disc, numerous quick course changes, shortly afterwards aircraft seeming to "grid" search area.</t>
  </si>
  <si>
    <t>7/17/73 21:00</t>
  </si>
  <si>
    <t>late at nite, huge object, hovered about 50 ft. above ground. saw windows on the bottom. with orange glow eminating from windows .</t>
  </si>
  <si>
    <t>7/7/73 18:00</t>
  </si>
  <si>
    <t>The Odessa Event</t>
  </si>
  <si>
    <t>Confirmation of Odessa, TX sighting in 1973</t>
  </si>
  <si>
    <t>A 100 foot diameter,disk shape, dome top.The color was of stainless steel.It made no sound.This UFO came from the Odessa area, moved ou</t>
  </si>
  <si>
    <t>7/4/73 08:00</t>
  </si>
  <si>
    <t>Oakcliff (in Dallas)</t>
  </si>
  <si>
    <t>Tellapathic communication with ufo at five years old. Disc came from the west coverd in moss for camoflage it stoped to hover almoast o</t>
  </si>
  <si>
    <t>7/1/73 21:00</t>
  </si>
  <si>
    <t>Under 1 minute</t>
  </si>
  <si>
    <t>GEORGIA UFO GROUP/MUFON (joint post)-Debriefing of Witness-Probable Wave of 1973</t>
  </si>
  <si>
    <t>7/1/73 08:00</t>
  </si>
  <si>
    <t>30 seconds~</t>
  </si>
  <si>
    <t>Black round obj with seq flashing green lights, 6-8 in wide viewed at arm's length, and seen in daylight -- and no wings!</t>
  </si>
  <si>
    <t>7/1/73</t>
  </si>
  <si>
    <t>Dobson</t>
  </si>
  <si>
    <t>Dear Sir, I thought I would report to you that on Fort Belknap Indian reservation we see lots of low flying jets. Often their sonic boo</t>
  </si>
  <si>
    <t>6/30/73</t>
  </si>
  <si>
    <t>I was a child. It happened early to mid 70s it was a warm evening, right before dark. ((anonymous report))</t>
  </si>
  <si>
    <t>6/22/73 10:00</t>
  </si>
  <si>
    <t>Witness large disk spin, move forward and disappear into thin air.</t>
  </si>
  <si>
    <t>6/15/73 22:30</t>
  </si>
  <si>
    <t>Calera (out-skirts)</t>
  </si>
  <si>
    <t>10-15 mins.</t>
  </si>
  <si>
    <t>Group to see the "un-explained"in the night sky.</t>
  </si>
  <si>
    <t>6/15/73 21:50</t>
  </si>
  <si>
    <t>Upper Freehold</t>
  </si>
  <si>
    <t>Freehold, NJ large disk saucer red and green lights</t>
  </si>
  <si>
    <t>6/15/73 21:30</t>
  </si>
  <si>
    <t>In June, 1973 myself and 6 others watched a huge, silent, metallic disk hover over my house.</t>
  </si>
  <si>
    <t>6/15/73 21:00</t>
  </si>
  <si>
    <t>Medaryville</t>
  </si>
  <si>
    <t>often</t>
  </si>
  <si>
    <t>Medaryville, Indiana A UFO Remembered By Three Ladies But Never Was Able To Report It</t>
  </si>
  <si>
    <t>6/15/73 15:30</t>
  </si>
  <si>
    <t>Two objects, saucer and cigar shaped, at 3,500 ft. moving north toward Chattanooga, Tenn.</t>
  </si>
  <si>
    <t>6/15/73 15:00</t>
  </si>
  <si>
    <t>witnessed a disk shaped craft approximately two hundred feet of the ground</t>
  </si>
  <si>
    <t>6/15/73</t>
  </si>
  <si>
    <t>??? ("frozen")</t>
  </si>
  <si>
    <t>cars lined up for days along silver spring road articles were written in the newspaper (strange lights) i saw the ufo 50 ft away.</t>
  </si>
  <si>
    <t>6/13/73 23:30</t>
  </si>
  <si>
    <t>ufo abduction</t>
  </si>
  <si>
    <t>6/7/73 15:00</t>
  </si>
  <si>
    <t>Saucer shaped object with glowing orange light that vanished behind a solitary cloud in broad daylight.</t>
  </si>
  <si>
    <t>6/1/73 22:30</t>
  </si>
  <si>
    <t>UFO at Kam Drive-In Honolulu Hawaii</t>
  </si>
  <si>
    <t>5/19/73 20:10</t>
  </si>
  <si>
    <t>Huntsville (Redstone Arsenal)</t>
  </si>
  <si>
    <t>We were in the U.S. Army at the time and 18 years old.The night before we watched the Skylab as was reported on the radio to do a flyby</t>
  </si>
  <si>
    <t>5/14/73 20:00</t>
  </si>
  <si>
    <t>This is a definate government cover-up</t>
  </si>
  <si>
    <t>5/1/73 20:00</t>
  </si>
  <si>
    <t>Bright Burning Light Half Oval Object and 2 1/2 hours of lost time Sighting in Texas City, Texas May 1973 500 Lights On Object0: Yes</t>
  </si>
  <si>
    <t>5/1/73 09:00</t>
  </si>
  <si>
    <t>Disk-shaped object with sequentially-flashing green lights around the perimeter -- 5/73 -- flying low.</t>
  </si>
  <si>
    <t>4/5/73 21:30</t>
  </si>
  <si>
    <t>Perfect disk with lights on edge; one side red, one side green: no sound No clouds, disk blocked out stars, moving S.to N.</t>
  </si>
  <si>
    <t>4/1/73 01:00</t>
  </si>
  <si>
    <t>5 disk glowing red heading west towards N.Y.C..</t>
  </si>
  <si>
    <t>4/1/73 00:00</t>
  </si>
  <si>
    <t>Lufkin (general area, east Texas)</t>
  </si>
  <si>
    <t>Family encounters with glowing objects, spanning 50 yrs., for three members.</t>
  </si>
  <si>
    <t>3/16/73 22:00</t>
  </si>
  <si>
    <t>Reasnor</t>
  </si>
  <si>
    <t>Disc seen hovering above the clouds for an hour.</t>
  </si>
  <si>
    <t>1/28/73 23:38</t>
  </si>
  <si>
    <t>An illuminated Saucer hovers over my back patio. The Object rises beyond a neighboring house to the South. After hovering for five min'</t>
  </si>
  <si>
    <t>12/24/72 02:00</t>
  </si>
  <si>
    <t>A DISK SHAPPED UFO SIGHTED OUTSIDE COLORADO SPRINGS CHRISTMAS EVE 1972</t>
  </si>
  <si>
    <t>11/7/72 05:20</t>
  </si>
  <si>
    <t>I have lived with this event my whole life and to this day even as a retired Military Air Traffic Controller, I remember the event like</t>
  </si>
  <si>
    <t>10/25/72 20:00</t>
  </si>
  <si>
    <t>Object seen hovering nearby. Very bright lights through ports.</t>
  </si>
  <si>
    <t>10/17/72 21:00</t>
  </si>
  <si>
    <t>New Albany (Floyd or Harrison County?)</t>
  </si>
  <si>
    <t>Looking for someone who recognize's this sighting "hayride on farm in Indiana"</t>
  </si>
  <si>
    <t>10/15/72 16:00</t>
  </si>
  <si>
    <t>North Tarrytown</t>
  </si>
  <si>
    <t>45-85 secs</t>
  </si>
  <si>
    <t>Fall of 1971 or 1972 between 1pm and 4pm. Place: North Tarrytown, New York. I was 10 or 11 years old, playing in yard with younger b</t>
  </si>
  <si>
    <t>10/10/72 22:30</t>
  </si>
  <si>
    <t>The UFO was so close, my battery in the car went to zero amps, stalling the engine, turning off my lights and radio.</t>
  </si>
  <si>
    <t>10/10/72 01:00</t>
  </si>
  <si>
    <t>this UFO was about 200 Yards away at an angle of about 50 degrees. I could clearly see the multi-colored lights of orange, yellow, etc</t>
  </si>
  <si>
    <t>10/8/72 18:45</t>
  </si>
  <si>
    <t>Eatonton</t>
  </si>
  <si>
    <t>Craft had lighted panels which lit one at a time travelling counter-clockwise.</t>
  </si>
  <si>
    <t>10/1/72 20:00</t>
  </si>
  <si>
    <t>Classic saucer shape seen in the early seventies.</t>
  </si>
  <si>
    <t>9/20/72 16:00</t>
  </si>
  <si>
    <t>? up to 5min.</t>
  </si>
  <si>
    <t>Sphere was hoovering over grandpa's house when I was 10-12 in 1970ish with green and orange lights don't remember it leaving.</t>
  </si>
  <si>
    <t>9/15/72 18:00</t>
  </si>
  <si>
    <t>It flew over the house just above the tree tops. It was going very fast, It made no sound then it just vanished.</t>
  </si>
  <si>
    <t>9/15/72</t>
  </si>
  <si>
    <t>small saucer zipped down over mountains, hovered, and zipped down Fraser Valley during daylight hours</t>
  </si>
  <si>
    <t>9/1/72 22:00</t>
  </si>
  <si>
    <t>A huge, silver, saucer-shaped object appeared in the sky. It suddenly zipped right over our backyard where it stopped &amp; hovered about</t>
  </si>
  <si>
    <t>9/1/72 10:00</t>
  </si>
  <si>
    <t>Saucer shaped object with square red lights moves slowly over small Iowa town.</t>
  </si>
  <si>
    <t>8/15/72 01:00</t>
  </si>
  <si>
    <t>Mt. Sterling</t>
  </si>
  <si>
    <t>close sighting Mt. Sterling Ohio</t>
  </si>
  <si>
    <t>8/1/72 15:00</t>
  </si>
  <si>
    <t>Saucer and tall alien who appeared in human form</t>
  </si>
  <si>
    <t>East Brunswick/South River</t>
  </si>
  <si>
    <t>Witnessed a saucer land in sand pits between East Brunswick and South River NJ.</t>
  </si>
  <si>
    <t>7/12/72 12:15</t>
  </si>
  <si>
    <t>Connecticut Siting - Daylight - 2 Silver and Black Saucers - Separated but moving as if they were one.</t>
  </si>
  <si>
    <t>7/10/72 22:00</t>
  </si>
  <si>
    <t>The four of us were have a meditation and spiritual group exchange and as we were each taking turns talking about spiritual matters a c</t>
  </si>
  <si>
    <t>7/5/72 14:00</t>
  </si>
  <si>
    <t>5-10 seconds??</t>
  </si>
  <si>
    <t>I saw a flying saucer hovering above me in the middle of the street.</t>
  </si>
  <si>
    <t>7/4/72 21:00</t>
  </si>
  <si>
    <t>Rehobeth Beach (near)</t>
  </si>
  <si>
    <t>Hovering 25' up, middle section rotating clockwise and containing red, yellow and (green?) lighted sections, shot away fast, no sound.</t>
  </si>
  <si>
    <t>7/1/72 19:00</t>
  </si>
  <si>
    <t>Provo (south of)</t>
  </si>
  <si>
    <t>1972,Utah-small bright cloud,I'm driving south realize cloud is moving,suddenly cloud turnsinto silver saucer and shoots across desert.</t>
  </si>
  <si>
    <t>6/30/72 21:00</t>
  </si>
  <si>
    <t>A metallic looking large Disk shaped Object landed in the Fields,and nothing ever grew again.</t>
  </si>
  <si>
    <t>6/30/72 20:00</t>
  </si>
  <si>
    <t>Hutsonville</t>
  </si>
  <si>
    <t>A low pitch humming noise and a series of bright lights noted at ground level near an electrical power plant</t>
  </si>
  <si>
    <t>6/30/72 19:00</t>
  </si>
  <si>
    <t>APPROX. SUMMER 1972 AT A DRIVE INN WITH PARENTS AND BROTHERS AND SISTER.MY BROTHER KEPT SAYING HE SAW SOMETHING.AFTER LOOKING I SAW A D</t>
  </si>
  <si>
    <t>6/30/72 16:30</t>
  </si>
  <si>
    <t>i was a passenger in a vehicle and as i looked up in the sky ( it was a clear, bright summer day) i saw 3 or 4 metallic (bright) saucer</t>
  </si>
  <si>
    <t>Gagetown (army base) (Canada)</t>
  </si>
  <si>
    <t>SIGHTING UFO NEAR ARMY BASE! NOT HELICOPTERS BUT FLYING SAUCERS!</t>
  </si>
  <si>
    <t>6/24/72 23:00</t>
  </si>
  <si>
    <t>A disk like object hovering over a lamp post, Red lights circling around it.</t>
  </si>
  <si>
    <t>6/22/72 23:45</t>
  </si>
  <si>
    <t>Millerton (Coleman Station Rd.)</t>
  </si>
  <si>
    <t>While driving home from work, a huge saucer shaped craft descended from the night sky, and hovered over the tree tops, 50 feet from my</t>
  </si>
  <si>
    <t>6/20/72 16:00</t>
  </si>
  <si>
    <t>I was at a stop sign on my way home to Rolling Meadows, between the Hospital and the Nike Site. A disk or saucer appeared above the ho</t>
  </si>
  <si>
    <t>I was stopped at a stop sign. A Nike Site was on my left. A saucer the size of a small car hovered over the hood of my car and then b</t>
  </si>
  <si>
    <t>6/16/72 18:30</t>
  </si>
  <si>
    <t>Strange bright cloud moved with car for several miles, then zipped off as silver saucer.</t>
  </si>
  <si>
    <t>6/15/72 21:40</t>
  </si>
  <si>
    <t>Disk shape craft with spinning lights over Rochester</t>
  </si>
  <si>
    <t>6/15/72 21:00</t>
  </si>
  <si>
    <t>Silent, rotating disk with alternating red and white light panels, approxomately 20 feet in diameter, 30 to 40 feet off the ground.</t>
  </si>
  <si>
    <t>6/15/72 18:30</t>
  </si>
  <si>
    <t>Disk shaped UFO hovering at 500' with lights on bottom on Route 114 Danvers, Massachusetts 1972?</t>
  </si>
  <si>
    <t>6/15/72 17:00</t>
  </si>
  <si>
    <t>Saskatchewan (southwestern) (Canada)</t>
  </si>
  <si>
    <t>Unearthly Metalic Disc</t>
  </si>
  <si>
    <t>6/15/72 08:30</t>
  </si>
  <si>
    <t>Close-up sighting of a flying saucer.</t>
  </si>
  <si>
    <t>6/15/72</t>
  </si>
  <si>
    <t>Ohio City (near)</t>
  </si>
  <si>
    <t>My parents witness a flying saucer recover a "jack-o-lantern" drone from a woodland area.</t>
  </si>
  <si>
    <t>6/10/72 00:00</t>
  </si>
  <si>
    <t>it desended at a tremendous rate of speed, stopped abruptly above the trees, suddenly a beam of blue white light lit up my car</t>
  </si>
  <si>
    <t>6/1/72 22:00</t>
  </si>
  <si>
    <t>Bilxoi</t>
  </si>
  <si>
    <t>It was about 10:00 pm on a warm June night. I was riding my bike near the Ancient Oaks subdivision golf course in North Biloxi. This wa</t>
  </si>
  <si>
    <t>6/1/72 19:20</t>
  </si>
  <si>
    <t>Shelter Cove</t>
  </si>
  <si>
    <t>Light overe ocean traveled at low speed until directly overhead at200 to 400 ft. classic saucer with dome on top appeared cast of gold</t>
  </si>
  <si>
    <t>6/1/72 11:00</t>
  </si>
  <si>
    <t>Rio Piedras (Puerto Rico)</t>
  </si>
  <si>
    <t>It was when I was 6 years old and I remember like it was yesterday. I was at home with my mother and my 5 yo brother. I know I was 6 yo</t>
  </si>
  <si>
    <t>6/1/72 08:00</t>
  </si>
  <si>
    <t>Molong (Australia)</t>
  </si>
  <si>
    <t>10sec's</t>
  </si>
  <si>
    <t>shiny, like floro light on in sunlight, 40'long by 20'high craft, 3 tall 8' men, same glow as ship. 1 walking around 2 ea. side of ship</t>
  </si>
  <si>
    <t>5/15/72 16:00</t>
  </si>
  <si>
    <t>Three flying disks, spotted close up during daylight hours.</t>
  </si>
  <si>
    <t>5/5/72 03:00</t>
  </si>
  <si>
    <t>Sometime in either 1972 or 1973 my grandfather and i were outside sitting down in hico texas when a white saucer type vehicle flew ver</t>
  </si>
  <si>
    <t>4/14/72 15:00</t>
  </si>
  <si>
    <t>Sighting: Distance was 1500-2000 feet in altitude, and was around 60 degrees off the horizon. Weather conditions were clear with some l</t>
  </si>
  <si>
    <t>4/1/72 20:00</t>
  </si>
  <si>
    <t>1971-1972 Saucer Siting, Northeast Texas</t>
  </si>
  <si>
    <t>4/1/72 19:00</t>
  </si>
  <si>
    <t>1 hour Aprox.</t>
  </si>
  <si>
    <t>Indianapolis Multi-Colored Round object 1972-74 chased by fighter jets</t>
  </si>
  <si>
    <t>3/4/72 02:00</t>
  </si>
  <si>
    <t>Flying Disk Lands in Field.</t>
  </si>
  <si>
    <t>11/26/71 20:02</t>
  </si>
  <si>
    <t>Sundsanvik (Sweden)</t>
  </si>
  <si>
    <t>Orust</t>
  </si>
  <si>
    <t>Golden Light-White Syncron Light-Ruby Red Cloud-Dark Blue Star Light</t>
  </si>
  <si>
    <t>11/22/71 08:05</t>
  </si>
  <si>
    <t>Vindoen Island (Sweden)</t>
  </si>
  <si>
    <t>9minutes</t>
  </si>
  <si>
    <t>BIG-one kilometer wide Yellowlighted UFO-Discusform-perfect shape</t>
  </si>
  <si>
    <t>11/17/71 21:00</t>
  </si>
  <si>
    <t>UFO hovers above and shines a bright beam of light down on me</t>
  </si>
  <si>
    <t>10/15/71 20:30</t>
  </si>
  <si>
    <t>Saw a disc shaped craft with 3 lights</t>
  </si>
  <si>
    <t>10/15/71 18:00</t>
  </si>
  <si>
    <t>I was walking into my home one day at dusk and as i looked up saw these strange objects in the sky. I ran in and got my camera and took</t>
  </si>
  <si>
    <t>10/13/71 21:00</t>
  </si>
  <si>
    <t>i was just a baby up at fallmount,past central high school,wolcott st..i was told by my family dad,mom and 4 brother that when i was ju</t>
  </si>
  <si>
    <t>10/7/71 01:00</t>
  </si>
  <si>
    <t>A very bright , horizontal elliptical disk aprox. the length of a yardstick held at arms length, hovered one hundred feet away.</t>
  </si>
  <si>
    <t>10/1/71 22:00</t>
  </si>
  <si>
    <t>Powerless over UFO sighting.</t>
  </si>
  <si>
    <t>9/20/71 16:00</t>
  </si>
  <si>
    <t>Saucer shaped craft at roof level just hovering, round windows along the side and dome in the middle.</t>
  </si>
  <si>
    <t>9/15/71 23:00</t>
  </si>
  <si>
    <t>Large saucer, rotating lights, low hover, late night, family of 5, witnessed 1971, NJ</t>
  </si>
  <si>
    <t>9/15/71 20:00</t>
  </si>
  <si>
    <t>I saw some bright lights moving over high voltage power lines.Object made right turn and went down behind some trees.I drove ahead and</t>
  </si>
  <si>
    <t>9/15/71 01:00</t>
  </si>
  <si>
    <t>Mojave Desert (remote area of)</t>
  </si>
  <si>
    <t>Vehicle buzzed in California desert by UFO in 1971</t>
  </si>
  <si>
    <t>8/19/71 00:00</t>
  </si>
  <si>
    <t>Cylinder shaped object hoovering within 80 feet of me on a clear evening sky.</t>
  </si>
  <si>
    <t>8/15/71 06:00</t>
  </si>
  <si>
    <t>New River (Guyana)</t>
  </si>
  <si>
    <t>shiny object drawing up river water</t>
  </si>
  <si>
    <t>8/10/71 22:00</t>
  </si>
  <si>
    <t>approx. 5 min.</t>
  </si>
  <si>
    <t>craft made no noise and leveled and lowered into field.</t>
  </si>
  <si>
    <t>8/9/71 23:00</t>
  </si>
  <si>
    <t>this sauser hoovered over tin quanset hut shed 3 minutes lit up the entire building then shot off at fast speed</t>
  </si>
  <si>
    <t>8/2/71 20:00</t>
  </si>
  <si>
    <t>Kauai</t>
  </si>
  <si>
    <t>fire ball from south to north direction about 10 to 15 miles away withthe craft coming directly at us then taking a right northerly tur</t>
  </si>
  <si>
    <t>7/25/71 18:00</t>
  </si>
  <si>
    <t>Sutton (UK/England)</t>
  </si>
  <si>
    <t>I have remembered this siteing every day since it equrred.The photo that someone took of the object was in the Paper.</t>
  </si>
  <si>
    <t>7/17/71 21:00</t>
  </si>
  <si>
    <t>It just hovered and we heard a humming noise</t>
  </si>
  <si>
    <t>6/30/71 21:00</t>
  </si>
  <si>
    <t>Two saucer sighting and one alien sighting.</t>
  </si>
  <si>
    <t>6/30/71 20:00</t>
  </si>
  <si>
    <t>Morrice (near)</t>
  </si>
  <si>
    <t>We were walking and came to the corner of S. Corey Rd. and Lovejoy Rd. when all of a sudden over our right shoulders we saw the craft.</t>
  </si>
  <si>
    <t>6/30/71 01:00</t>
  </si>
  <si>
    <t>UFO's buzzed High Security Air Force Base in early 1970's.</t>
  </si>
  <si>
    <t>6/25/71</t>
  </si>
  <si>
    <t>ufo hoved long time</t>
  </si>
  <si>
    <t>6/15/71 20:00</t>
  </si>
  <si>
    <t>Pink disc plays "hide and seek" with private and miltary planes for 2 hrs.!</t>
  </si>
  <si>
    <t>6/15/71 12:00</t>
  </si>
  <si>
    <t>Orange/Anahiem</t>
  </si>
  <si>
    <t>saucer over Angel Stadium summer of 71 or 72</t>
  </si>
  <si>
    <t>6/15/71 11:00</t>
  </si>
  <si>
    <t>The Sighting</t>
  </si>
  <si>
    <t>6/15/71 02:15</t>
  </si>
  <si>
    <t>Eleuthera (Bahamas)</t>
  </si>
  <si>
    <t>If the loggs still exist, then look in the Navfac Eleuthera Base ones. Base shut down in 1979</t>
  </si>
  <si>
    <t>6/15/71 02:00</t>
  </si>
  <si>
    <t>no se</t>
  </si>
  <si>
    <t>es un recuerdo que no he olvidado tendría unos 2 ó 3 años, dormia en cama y un silencio diferente me despertó tengo imagenes de ver es</t>
  </si>
  <si>
    <t>6/10/71 15:50</t>
  </si>
  <si>
    <t>Sighting of a large metal flying object. The object was metal, flat-bottomed, with a sloped dome in the center. An Air Force jet was</t>
  </si>
  <si>
    <t>6/10/71 11:00</t>
  </si>
  <si>
    <t>Goodman</t>
  </si>
  <si>
    <t>Metalic saucer hovers over us in broad daylight at around 500 feet low</t>
  </si>
  <si>
    <t>6/1/71 17:00</t>
  </si>
  <si>
    <t>Forrest City</t>
  </si>
  <si>
    <t>The disc was silver no lights or seems but we only saw the bottom not the top or sides.</t>
  </si>
  <si>
    <t>6/1/71 14:00</t>
  </si>
  <si>
    <t>Berne</t>
  </si>
  <si>
    <t>Day Light Sighting! As young boy playing outside, seen 2 silver round crafts high in the sky, being chased by 2 fighter jets.</t>
  </si>
  <si>
    <t>6/1/71 11:30</t>
  </si>
  <si>
    <t>100 feeet in length blackin color daylight had neighbor see it had a sort of heat wave was 100 feet from it above parents house had tu</t>
  </si>
  <si>
    <t>6/1/71 08:00</t>
  </si>
  <si>
    <t>metallic saucer with row of orange glowing windows performed maneuvers via making upward or downward angles the shot across the sky</t>
  </si>
  <si>
    <t>6/1/71 01:00</t>
  </si>
  <si>
    <t>Holliday</t>
  </si>
  <si>
    <t>2 to 4 hours</t>
  </si>
  <si>
    <t>bright orange glowing saucer shaped object that followed our car</t>
  </si>
  <si>
    <t>5/21/71 18:00</t>
  </si>
  <si>
    <t>after making incredible aerial manuevers, the object merged with 2 other objects and sped off</t>
  </si>
  <si>
    <t>4/15/71 21:00</t>
  </si>
  <si>
    <t>I did not record the date, I could not tell you if it was April or May, but I know that the year was 1971. Traveling from Atlanta to T</t>
  </si>
  <si>
    <t>4/6/71 20:00</t>
  </si>
  <si>
    <t>((HOAX??)) it was a flying disk it was tracking us the chararistic of the disk dont aply it followed us.</t>
  </si>
  <si>
    <t>4/5/71 19:00</t>
  </si>
  <si>
    <t>Talladega</t>
  </si>
  <si>
    <t>irridescent disc spinning silently below treetop level at approx. 100yds distance. nothing between us and the object to hamper vision.</t>
  </si>
  <si>
    <t>4/5/71 18:00</t>
  </si>
  <si>
    <t>Orlando, Pine Hills Disk</t>
  </si>
  <si>
    <t>2/15/71 00:00</t>
  </si>
  <si>
    <t>Everglades (on Aligator Alley)</t>
  </si>
  <si>
    <t>Sighted while driving across the Alley It was about midnight and a UFO crossed the highway in front of me at very low altitude.It wa</t>
  </si>
  <si>
    <t>1/10/71 21:00</t>
  </si>
  <si>
    <t>about 60 ft long red and yellow lights a big spotlight hoverd overhead about 500yds to the north of us for about 2 to 3 minutes no nois</t>
  </si>
  <si>
    <t>12/24/70 23:20</t>
  </si>
  <si>
    <t>As I looked up, I was in shock to see the underbelly of a flying dark grey metallic disk, emitting a soft blue light over the house.</t>
  </si>
  <si>
    <t>12/15/70 00:40</t>
  </si>
  <si>
    <t>Flisa, Solør, Hedemark (Norway)</t>
  </si>
  <si>
    <t>3 disks with firetails,moving quite fast over a mountain, went vertically up in a flash and diseapeared.</t>
  </si>
  <si>
    <t>12/1/70 16:30</t>
  </si>
  <si>
    <t>UFO over 5 Points, Union , NJ</t>
  </si>
  <si>
    <t>11/15/70 22:00</t>
  </si>
  <si>
    <t>What do you do with a guy from another planet?</t>
  </si>
  <si>
    <t>11/15/70 21:00</t>
  </si>
  <si>
    <t>We Had An Alien Trapped!</t>
  </si>
  <si>
    <t>11/4/70 12:00</t>
  </si>
  <si>
    <t>Boggabri (Australia)</t>
  </si>
  <si>
    <t>Mystery disk siting at on property called BUNGALOW Aust. 11 miles out of Boggabri.</t>
  </si>
  <si>
    <t>10/10/70 16:00</t>
  </si>
  <si>
    <t>silver disc seen by family and neighbors</t>
  </si>
  <si>
    <t>10/1/70 21:00</t>
  </si>
  <si>
    <t>Saucer/disklike craft, with multi-colored lights sighted in Bayridge Brooklyn in 1970 with many eyewitnesses.</t>
  </si>
  <si>
    <t>10/1/70 16:00</t>
  </si>
  <si>
    <t>Hoovering disk like object by Father and Son, Brookyln, NY 1970</t>
  </si>
  <si>
    <t>9/10/70 11:00</t>
  </si>
  <si>
    <t>Mundelin</t>
  </si>
  <si>
    <t>It wasn't so much what I saw but how it moved that I will never forget.</t>
  </si>
  <si>
    <t>9/7/70 23:11</t>
  </si>
  <si>
    <t>Saucer shaped object with orange lights.</t>
  </si>
  <si>
    <t>9/1/70 14:00</t>
  </si>
  <si>
    <t>Northbound saucer-shaped objects zigzag across Southern California</t>
  </si>
  <si>
    <t>8/30/70 11:00</t>
  </si>
  <si>
    <t>"Like a garbage can lid with a piece of watermelon on top"; hovering over the road. ((NUFORC Note: Report from Francis Ridge. PD))</t>
  </si>
  <si>
    <t>8/26/70 23:00</t>
  </si>
  <si>
    <t>Saucer shaped object seen between Brady and Cherokee Texas</t>
  </si>
  <si>
    <t>8/18/70 15:00</t>
  </si>
  <si>
    <t>A disc shaped object that sped away at great speed after hovering over us for about 10 minutes</t>
  </si>
  <si>
    <t>8/15/70 20:00</t>
  </si>
  <si>
    <t>Seymore/Farmer City/Weldon area</t>
  </si>
  <si>
    <t>Large Aluminun-colored "Saucer"</t>
  </si>
  <si>
    <t>8/15/70 00:30</t>
  </si>
  <si>
    <t>1970 sighting of two disks flying with U.S. military formation at New Jersey shore.</t>
  </si>
  <si>
    <t>8/14/70 02:20</t>
  </si>
  <si>
    <t>Kentville (Canada)</t>
  </si>
  <si>
    <t>4-5min</t>
  </si>
  <si>
    <t>ARMY BASE</t>
  </si>
  <si>
    <t>7/20/70 21:15</t>
  </si>
  <si>
    <t>1970 - Saucer shaped object with lights hovering over house in NY.</t>
  </si>
  <si>
    <t>7/15/70 22:00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, disc shaped object with rotating vertical bands of light, accelerated away with amazing velocity.</t>
  </si>
  <si>
    <t>7/15/70 11:00</t>
  </si>
  <si>
    <t>By triangulating you may come to it being over area 51 north of Las Vegas.</t>
  </si>
  <si>
    <t>7/1/70 21:00</t>
  </si>
  <si>
    <t>Low-Flying Silent Gray Disc.</t>
  </si>
  <si>
    <t>7/1/70 19:00</t>
  </si>
  <si>
    <t>DISC SHAPED OBJECT WITH BRIGHT WHITE LITES PULSING AROUND THE BOTTOM AND FEELING OF TRANCE STATE</t>
  </si>
  <si>
    <t>6/30/70 23:00</t>
  </si>
  <si>
    <t>We saw a saucer silently pass over our panicking horses and then our barn. Had alternate flashing lights a round it, blue and green</t>
  </si>
  <si>
    <t>6/30/70 19:00</t>
  </si>
  <si>
    <t>Multiple colored dome shaped UFO that sparkled.</t>
  </si>
  <si>
    <t>6/25/70 15:00</t>
  </si>
  <si>
    <t>4 minsutes</t>
  </si>
  <si>
    <t>Approximately at 15:00 my friend spotted object in sky. He said to me "hey there is one of those UFO's they talk about". I thought he</t>
  </si>
  <si>
    <t>6/24/70 22:00</t>
  </si>
  <si>
    <t>Discus shape object color changes, landed disrupted radion communication.</t>
  </si>
  <si>
    <t>6/22/70 14:00</t>
  </si>
  <si>
    <t>Will never forget.</t>
  </si>
  <si>
    <t>6/15/70 21:00</t>
  </si>
  <si>
    <t>Snowbank Lake</t>
  </si>
  <si>
    <t>Silver hammered disc shaped object over Snowbank Lake, Minnesota, June 1970</t>
  </si>
  <si>
    <t>6/15/70 20:00</t>
  </si>
  <si>
    <t>River Pines</t>
  </si>
  <si>
    <t>Grey to silver saucer shaped craft flew directly at and over vehicle at altitude of few feet .</t>
  </si>
  <si>
    <t>6/15/70 15:00</t>
  </si>
  <si>
    <t>San Bruno Mountain Ranges (near canyon)</t>
  </si>
  <si>
    <t>High velocity illuminating object traveling right to left coastal directions observed at pennisula coastal mountains.</t>
  </si>
  <si>
    <t>6/15/70 13:00</t>
  </si>
  <si>
    <t>Witnessed a silver disk in 1970</t>
  </si>
  <si>
    <t>6/15/70 03:00</t>
  </si>
  <si>
    <t>Saucer very low to ground</t>
  </si>
  <si>
    <t>6/13/70 03:30</t>
  </si>
  <si>
    <t>1 hour ?</t>
  </si>
  <si>
    <t>A strange but very real fact</t>
  </si>
  <si>
    <t>6/8/70 10:00</t>
  </si>
  <si>
    <t>Single craft</t>
  </si>
  <si>
    <t>6/6/70</t>
  </si>
  <si>
    <t>Flying saucer traveling through the sky in the middle of the day!</t>
  </si>
  <si>
    <t>6/5/70 00:50</t>
  </si>
  <si>
    <t>Cleveland (Lakewood)</t>
  </si>
  <si>
    <t>I was asleep with my mom and little brother when for some wierd feeling I opened my eyes .I was faceing a window and looked outside to</t>
  </si>
  <si>
    <t>6/1/70 22:00</t>
  </si>
  <si>
    <t>I saw a UFO over a house, very close to roof.</t>
  </si>
  <si>
    <t>6/1/70 19:30</t>
  </si>
  <si>
    <t>Park Slope Brooklyn around 7 to 8p.m. a summer night I was 10 yrs old me and my friends saw a round shape saucer with multi color light</t>
  </si>
  <si>
    <t>6/1/70 17:00</t>
  </si>
  <si>
    <t>1 OR 2 MIN.</t>
  </si>
  <si>
    <t>I SEEN A UFO WHEN I WAS ABOUT 13 YEARS OLD. THE YEAR WAS ABOUT1970, IT WAS IN THE FALL IN COLUMBUS OHIO. AT FIRST I THOUGH I SAW A BL</t>
  </si>
  <si>
    <t>6/1/70 15:00</t>
  </si>
  <si>
    <t>Hilmar</t>
  </si>
  <si>
    <t>discription: object was a typical 2 pie pans placed lip to lip configuration, was seen hovering about 1/4 mile away at about 30-40 deg</t>
  </si>
  <si>
    <t>6/1/70 13:00</t>
  </si>
  <si>
    <t>1970 disk and 1984/Hilo International Airport, Air National Guard.</t>
  </si>
  <si>
    <t>6/1/70 12:00</t>
  </si>
  <si>
    <t>Telepathic thought implantation by alien beings aboard an Unidentified Flying Object.</t>
  </si>
  <si>
    <t>6/1/70 11:00</t>
  </si>
  <si>
    <t>The disked hovered for over an hour then moved slowly and rapidly accelerated.</t>
  </si>
  <si>
    <t>6/1/70 01:00</t>
  </si>
  <si>
    <t>Saucer shaped object enters river.</t>
  </si>
  <si>
    <t>6/1/70</t>
  </si>
  <si>
    <t>Ritter</t>
  </si>
  <si>
    <t>I was on a fishing trip with a friend . It was getting dark and we were looking upat the sky with my bionacers when i notched two white</t>
  </si>
  <si>
    <t>5/30/70 22:00</t>
  </si>
  <si>
    <t>while watching the eclipse of the moon I noticed a light far out in the heavens that was quite larger and brighter then the other stars</t>
  </si>
  <si>
    <t>5/15/70 22:00</t>
  </si>
  <si>
    <t>Galt (Canada)</t>
  </si>
  <si>
    <t>Craft hoovering over trees</t>
  </si>
  <si>
    <t>5/15/70 17:30</t>
  </si>
  <si>
    <t>We noticed a big, bright light shimmering, right in front of us, not too high in the sky.</t>
  </si>
  <si>
    <t>5/1/70 14:30</t>
  </si>
  <si>
    <t>3-5min.</t>
  </si>
  <si>
    <t>I was standing in front of my house with my friends when the glint of something mettallic caught my eye. I looked up and saw what I ca</t>
  </si>
  <si>
    <t>5/1/70 03:00</t>
  </si>
  <si>
    <t>Saucer flew over house in Houston</t>
  </si>
  <si>
    <t>4/20/70 14:00</t>
  </si>
  <si>
    <t>saucer shaped object above cornfield</t>
  </si>
  <si>
    <t>3/21/70 20:00</t>
  </si>
  <si>
    <t>Camp Pendleton</t>
  </si>
  <si>
    <t>While using night vison scopes , 28 Marines witness 3 saucer craft hovering near Camp Pendleton rifle range during night firing exersi</t>
  </si>
  <si>
    <t>3/20/70 16:00</t>
  </si>
  <si>
    <t>Scintillating silvery, metallic object, probably disk-shaped, apparently changing attitude</t>
  </si>
  <si>
    <t>3/10/70 00:00</t>
  </si>
  <si>
    <t>less than hour</t>
  </si>
  <si>
    <t>Encounter with disked shape UFO on campus of Florida Presbyterian College with 30 others</t>
  </si>
  <si>
    <t>2/15/70 22:00</t>
  </si>
  <si>
    <t>A saucer shaped craft landed in a secluded parking lot behind and below the house I was lin=ving in.</t>
  </si>
  <si>
    <t>2/10/70 20:30</t>
  </si>
  <si>
    <t>I sighted a disc shaped object hovering above the trees in a residential area of southwest Los Angeles in early 1970</t>
  </si>
  <si>
    <t>1/1/70 12:00</t>
  </si>
  <si>
    <t>Low flying, zig-zagging disc with lights in the 70's</t>
  </si>
  <si>
    <t>Circa 1970</t>
  </si>
  <si>
    <t>12/15/69 21:00</t>
  </si>
  <si>
    <t>Viet Nam (location not specified)</t>
  </si>
  <si>
    <t>Saucer and Dome observed by Starlite Scope in Vietnam During the War.</t>
  </si>
  <si>
    <t>11/5/69 01:00</t>
  </si>
  <si>
    <t>I was travelling home with two friends on Buford Hwy ,Leaving A small town named Flowery Branch after a birth day party ,Heading back h</t>
  </si>
  <si>
    <t>10/15/69 23:30</t>
  </si>
  <si>
    <t>Fall, clear, full visual disc sighting unbelievable air manuevers ,speed , brightness.</t>
  </si>
  <si>
    <t>the light that came as i called it</t>
  </si>
  <si>
    <t>9/10/69 20:30</t>
  </si>
  <si>
    <t>8-10 mins</t>
  </si>
  <si>
    <t>The saucer was black,dome top,25-30ft.in diam.8-10ft.high,flat bottom,what caught are eye was the white beam shining up into the sky .</t>
  </si>
  <si>
    <t>8/15/69 12:00</t>
  </si>
  <si>
    <t>Metallic Disc hovers high over commercial jet traffic.</t>
  </si>
  <si>
    <t>8/5/69 19:00</t>
  </si>
  <si>
    <t>UFO explosion and sighting</t>
  </si>
  <si>
    <t>8/1/69 17:30</t>
  </si>
  <si>
    <t>Large silver disk "rolls" alongf tree tops near Wright-Patterson AFB</t>
  </si>
  <si>
    <t>7/15/69 20:30</t>
  </si>
  <si>
    <t>Disk shaped craft appeared, slowly zigzaged across town and took off.</t>
  </si>
  <si>
    <t>7/15/69 14:00</t>
  </si>
  <si>
    <t>flying disk over northern Peoria, Illinois</t>
  </si>
  <si>
    <t>UFO or Enormous "Spider"? 500 Lights On Object0: Yes</t>
  </si>
  <si>
    <t>7/15/69 09:00</t>
  </si>
  <si>
    <t>About 2 min.</t>
  </si>
  <si>
    <t>I saw the craft almost stationary about 75 yards out; and 75 yards high .I looked at for about one minute then ran back to our house to</t>
  </si>
  <si>
    <t>7/5/69 10:53</t>
  </si>
  <si>
    <t>Orange water</t>
  </si>
  <si>
    <t>7/4/69 11:15</t>
  </si>
  <si>
    <t>Two fast and low disks haulin' a**</t>
  </si>
  <si>
    <t>7/1/69 21:00</t>
  </si>
  <si>
    <t>It was July 1969 on a clear summer evening in a rural area in western Pennsylvania. I was 16 years old and my brother was about 7. We d</t>
  </si>
  <si>
    <t>7/1/69 20:00</t>
  </si>
  <si>
    <t>&lt; 5 min.</t>
  </si>
  <si>
    <t>The disc illuminated bright lemon yellow light through it's large square windows, moving slowly and beeping intermitingly</t>
  </si>
  <si>
    <t>New York Mills</t>
  </si>
  <si>
    <t>30 Minute Encounter with Hovering Saucer 300 Yards Away</t>
  </si>
  <si>
    <t>7/1/69 18:00</t>
  </si>
  <si>
    <t>In the summer of 1969 living in Starlight Estates located in Whittier, California and overlooks the city of Whittier. Around 6:00 PM (</t>
  </si>
  <si>
    <t>7/1/69 16:00</t>
  </si>
  <si>
    <t>Issaquah, WA sighting - summer 1969</t>
  </si>
  <si>
    <t>6/30/69 18:00</t>
  </si>
  <si>
    <t>Large silver sphere/saucer-shaped object that hovered for several minutes. Emitted dots (in data-style format) from side.</t>
  </si>
  <si>
    <t>6/30/69 12:00</t>
  </si>
  <si>
    <t>We saw three silent silver colored disks zoom in from different directions, instantly stop, hover , and then zip off.</t>
  </si>
  <si>
    <t>6/15/69 20:00</t>
  </si>
  <si>
    <t>Saucer with red, green and white flashing lights over our horse pasture.</t>
  </si>
  <si>
    <t>6/15/69 07:00</t>
  </si>
  <si>
    <t>Grang junction colorado</t>
  </si>
  <si>
    <t>Me and brother were walking to the book store on main street and we heard a whistle sound coming from above . We looked up there and sa</t>
  </si>
  <si>
    <t>6/14/69 23:00</t>
  </si>
  <si>
    <t>glowing red cup &amp; saucer shaped object near tower &amp; drexel road</t>
  </si>
  <si>
    <t>6/10/69 01:00</t>
  </si>
  <si>
    <t>WE WERE CLOSE ENOUGHT TO THROW ROCKS AT THEM WE WERE CONCERNED THAT THEY SEEN US I WAS SCARED</t>
  </si>
  <si>
    <t>6/5/69 07:00</t>
  </si>
  <si>
    <t>30mint</t>
  </si>
  <si>
    <t>what was this? ufo or NO ? No doubt a ufo back then.,.</t>
  </si>
  <si>
    <t>6/4/69 01:00</t>
  </si>
  <si>
    <t>Chance</t>
  </si>
  <si>
    <t>AN DISK SHAPED CRAFT ON THE EASTERN SHORE OF MARYLAND</t>
  </si>
  <si>
    <t>6/1/69 21:00</t>
  </si>
  <si>
    <t>It was a full moon when my brother and I observed 100 yards away for 5 minutes above the tree topics a metalic saucer shaped craft with</t>
  </si>
  <si>
    <t>6/1/69 17:00</t>
  </si>
  <si>
    <t>Black disc floating towards Great Falls with bright spotlight.</t>
  </si>
  <si>
    <t>6/1/69 13:00</t>
  </si>
  <si>
    <t>Black disc floating towards Great Falls.</t>
  </si>
  <si>
    <t>5/1/69 20:00</t>
  </si>
  <si>
    <t>large saucer-shaped object sighted in Wheaton, MD in late 1960's</t>
  </si>
  <si>
    <t>5/1/69 05:00</t>
  </si>
  <si>
    <t>woke one morning and for no good reason went to back door and witness a saucer above trees and below on ground a small saucer a unknow</t>
  </si>
  <si>
    <t>4/4/69 22:30</t>
  </si>
  <si>
    <t>Myself and one other person saw a parked spacecraft on the ground with humanoid-type beings walking in the area and on craft decks.</t>
  </si>
  <si>
    <t>3/17/69 20:00</t>
  </si>
  <si>
    <t>Brilliant metallic, glowing disc shaped craft with red &amp; blue lights in circle at bottom seen in Odessa, WA, 1969.</t>
  </si>
  <si>
    <t>3/1/69 15:00</t>
  </si>
  <si>
    <t>2 Large UFOs seen by my brother and his driving instructor</t>
  </si>
  <si>
    <t>1/20/69 19:00</t>
  </si>
  <si>
    <t>The ufo used simulated police lights to pull me over and then just sat there apparently observing me.</t>
  </si>
  <si>
    <t>12/15/68 17:30</t>
  </si>
  <si>
    <t>5-10 MIN.</t>
  </si>
  <si>
    <t>rainbow lighting travelled around the object</t>
  </si>
  <si>
    <t>12/10/68 00:30</t>
  </si>
  <si>
    <t>Abbeville (Lake Secession)</t>
  </si>
  <si>
    <t>I had a close incounter with a UFO/(saucer/disc). Craft hoovered about ten feet over my head, backed off, lowered to eye level, then r</t>
  </si>
  <si>
    <t>10/25/68 19:00</t>
  </si>
  <si>
    <t>Unexpected siting of a disk shaped object fully illuminated by bright, circling lights around this object</t>
  </si>
  <si>
    <t>10/22/68 20:00</t>
  </si>
  <si>
    <t>We saw a flying Saucer over Lakeland Florida, and also it was reported the next day in the Lakeland Ledger newspaper</t>
  </si>
  <si>
    <t>10/20/68 01:00</t>
  </si>
  <si>
    <t>Ashtabula (Saybrook Twnshp.)</t>
  </si>
  <si>
    <t>15:00 min.</t>
  </si>
  <si>
    <t>In Oct.of 1968,a saucer shaped craft was hovering over a home at 1:00 am in the morn..It was a still and desserted state routethat nigh</t>
  </si>
  <si>
    <t>10/5/68 21:30</t>
  </si>
  <si>
    <t>Nunda</t>
  </si>
  <si>
    <t>My uncle had a close encounter in 1968</t>
  </si>
  <si>
    <t>10/5/68 02:00</t>
  </si>
  <si>
    <t>London Mills</t>
  </si>
  <si>
    <t>I was working at the Mecco mine near London Mills, IL on 10/05/68. Fall was dry so need for pumps in the strip mine after a rain was</t>
  </si>
  <si>
    <t>9/30/68 21:00</t>
  </si>
  <si>
    <t>Sighting of a disc shaped object by three people.</t>
  </si>
  <si>
    <t>Three people saw a light go down in a nearby woods, and approaching it found it was a saucer shaped object.</t>
  </si>
  <si>
    <t>This object was seeen by three people of good reputation who were at a gas statiion in the Clara Barton section of Edison, New Jeresey.</t>
  </si>
  <si>
    <t>9/20/68 23:00</t>
  </si>
  <si>
    <t>When LESS then a few feet from you. You know it's REAL!</t>
  </si>
  <si>
    <t>9/10/68 16:00</t>
  </si>
  <si>
    <t>silvery saucer crossing overhead 200-300 feet up clear sky tipping side to side no sound</t>
  </si>
  <si>
    <t>8/15/68 21:35</t>
  </si>
  <si>
    <t>We were close enough to see windows</t>
  </si>
  <si>
    <t>8/15/68 18:00</t>
  </si>
  <si>
    <t>East Palestine</t>
  </si>
  <si>
    <t>Looked like a typical flying saucer silver in color. lights on bottom.less then 100yds on ground maybe 200 ft up in the sky. flying nw.</t>
  </si>
  <si>
    <t>8/15/68 11:30</t>
  </si>
  <si>
    <t>Yosemite Pass (In the valley over; nr. NV border)</t>
  </si>
  <si>
    <t>A black circle eclipsed the stars as it hovered over our campsite. It had no lights and made no sound. It appeared to be aprox 40 to 10</t>
  </si>
  <si>
    <t>8/15/68 05:00</t>
  </si>
  <si>
    <t>Early morning in August, several of my teenage neighbors and I were waiting for one more person to show up, in order to begin our paper</t>
  </si>
  <si>
    <t>8/14/68 21:00</t>
  </si>
  <si>
    <t>Craft sighting related to protection or surveillance of niaki missile base?</t>
  </si>
  <si>
    <t>8/11/68 20:20</t>
  </si>
  <si>
    <t>about 5 secs.</t>
  </si>
  <si>
    <t>Right after sunset I had seen a black disk against a dark blue sky with still a bit of twilight.</t>
  </si>
  <si>
    <t>8/8/68 18:00</t>
  </si>
  <si>
    <t>Early 1960's South New Jersey Large circular craft, zig-zag movement, visable more than 20 minutes.</t>
  </si>
  <si>
    <t>8/4/68 23:00</t>
  </si>
  <si>
    <t>Lake Dorothy (Central Cascade Mtns.)</t>
  </si>
  <si>
    <t>3 or 4 bright disk like objects hovering over power lines and flying over and lighting up Lake Dorothy in WA.</t>
  </si>
  <si>
    <t>7/27/68 20:00</t>
  </si>
  <si>
    <t>Draffenville/Benton</t>
  </si>
  <si>
    <t>red/orange disk shaped light seen at dusk</t>
  </si>
  <si>
    <t>7/25/68 23:00</t>
  </si>
  <si>
    <t>Freeport/Rockford</t>
  </si>
  <si>
    <t>Late night brilliant round object following our car for several miles.</t>
  </si>
  <si>
    <t>7/20/68 15:00</t>
  </si>
  <si>
    <t>Zell (farm outside of)</t>
  </si>
  <si>
    <t>small disk shaped object, weaving in between high voltage lines, 20 to 30 feet over my head, broad daylight, dull gray in color and emi</t>
  </si>
  <si>
    <t>7/19/68 23:00</t>
  </si>
  <si>
    <t>Summer of 68 around 11pm.The moons glow so bright and the stars filled the night sky. My family and I lived on a farm. With many liv</t>
  </si>
  <si>
    <t>7/17/68 21:00</t>
  </si>
  <si>
    <t>A close look at an EM drive vehicle July 17, 1968.</t>
  </si>
  <si>
    <t>7/15/68 20:00</t>
  </si>
  <si>
    <t>At the corner of South Main and Hillcroft, my mother, sister and I went to a stable to feed our horse. I was 9 years old.</t>
  </si>
  <si>
    <t>7/10/68 22:00</t>
  </si>
  <si>
    <t>My father and I saw a huge saucer shaped craft hovering over our front yard, then move away over the treeline. ((anonymous report))</t>
  </si>
  <si>
    <t>7/7/68 20:00</t>
  </si>
  <si>
    <t>Rumson</t>
  </si>
  <si>
    <t>1/2 HOUR</t>
  </si>
  <si>
    <t>SIGHTINGS NEAR FORT MONMOUTH NJ.THIS ONE IN RUMSON IN 1968</t>
  </si>
  <si>
    <t>7/7/68 12:00</t>
  </si>
  <si>
    <t>One man disk UFO paralyzing me in Houston Texas on Telephone Rd in the summer of 1968 500 Lights On Object0: Yes</t>
  </si>
  <si>
    <t>7/4/68 11:30</t>
  </si>
  <si>
    <t>We were crossing the Courtney Campbell Causeway in a traffic jam the causeway has a bunch of Brazilians for barbecuing and the beaches</t>
  </si>
  <si>
    <t>7/3/68 20:30</t>
  </si>
  <si>
    <t>Vega</t>
  </si>
  <si>
    <t>Counter-clockwise "flowing" lights in Texas.</t>
  </si>
  <si>
    <t>7/1/68 22:00</t>
  </si>
  <si>
    <t>half hour +</t>
  </si>
  <si>
    <t>Fast moving craft over downtown Cincinnati riverfront</t>
  </si>
  <si>
    <t>7/1/68 19:00</t>
  </si>
  <si>
    <t>Three types of UFOs in the summer of 1968 in Western PA.</t>
  </si>
  <si>
    <t>7/1/68 18:00</t>
  </si>
  <si>
    <t>Andersonville</t>
  </si>
  <si>
    <t>I was young, ~8 yo. The fire jumped out the fire pit. As we were putting the fire out this Saucer flew over silently and I pointed.</t>
  </si>
  <si>
    <t>6/30/68 21:00</t>
  </si>
  <si>
    <t>It simply vanished Right in front of my eyes.</t>
  </si>
  <si>
    <t>6/30/68 20:00</t>
  </si>
  <si>
    <t>Oldtown</t>
  </si>
  <si>
    <t>Silent Disc/Saucer w/lights moved eastward over C&amp;O Canal at tree top level.</t>
  </si>
  <si>
    <t>6/30/68 13:00</t>
  </si>
  <si>
    <t>Step-father and his crew saw a silent, silver colored disk following (above) the power lines.</t>
  </si>
  <si>
    <t>daylight sighting of flying disk in late 1960s in North Central Alabama</t>
  </si>
  <si>
    <t>6/29/68 01:00</t>
  </si>
  <si>
    <t>Thurmont</t>
  </si>
  <si>
    <t>I've been visited many times but I can't remember anything , other than they mean us no harm.</t>
  </si>
  <si>
    <t>6/27/68 00:00</t>
  </si>
  <si>
    <t>Sanchez (Dominican Republic)</t>
  </si>
  <si>
    <t>Description in Spanish of an apparent sighting in the Dominican Republic.</t>
  </si>
  <si>
    <t>6/26/68 13:00</t>
  </si>
  <si>
    <t>I sent this in the other day tothe national reporting site as well....My brothers and I and other friends have saw ufo's in the area ov</t>
  </si>
  <si>
    <t>6/15/68 22:30</t>
  </si>
  <si>
    <t>06-1968 Late evening, forested foothill road, saucer 100 ft above car 3 witnesses, no recall for 8 years.</t>
  </si>
  <si>
    <t>6/15/68 20:30</t>
  </si>
  <si>
    <t>Wytheville</t>
  </si>
  <si>
    <t>the domed saucer had lights around the dome, and hovered close to the ground-with a loud humming noise.</t>
  </si>
  <si>
    <t>time stopped</t>
  </si>
  <si>
    <t>Livingston NJ UFO sighting, Time stopped!</t>
  </si>
  <si>
    <t>30 min.?</t>
  </si>
  <si>
    <t>Bright light several thousand feet over the Owens Valley near Bishop, California. Attacked by airplanes and left at high speed</t>
  </si>
  <si>
    <t>Oak Cliff</t>
  </si>
  <si>
    <t>Disk with lighted windows hovers near apartment complex as we stood in parking lot and watched.</t>
  </si>
  <si>
    <t>Hovering disk with oval portholes in daylight hrs for a long time</t>
  </si>
  <si>
    <t>6/15/68 16:30</t>
  </si>
  <si>
    <t>Spotted over Pershing Park (Fort Hood family housing area). Large basically saucer shaped craft. with compartment on top.Hatch visible.</t>
  </si>
  <si>
    <t>Disk in the City</t>
  </si>
  <si>
    <t>6/15/68 12:00</t>
  </si>
  <si>
    <t>It was the late 60's and it was summer and warm out. Myself and 3 of my friends all about 9 years old were walking on the sidewalk on E</t>
  </si>
  <si>
    <t>6/10/68 20:30</t>
  </si>
  <si>
    <t>Saucer with dome &amp; windows hovering erratically over residential area. Lit by full moon, totally silent, vanished without trace</t>
  </si>
  <si>
    <t>6/10/68 11:00</t>
  </si>
  <si>
    <t>&lt; 5 minutes</t>
  </si>
  <si>
    <t>11:00 am, clear sky, three of us saw a disk-shaped aircraft fly by, about as high up as an airplane would be.</t>
  </si>
  <si>
    <t>6/6/68 22:00</t>
  </si>
  <si>
    <t>Minot 1968 missle arming</t>
  </si>
  <si>
    <t>6/6/68 21:00</t>
  </si>
  <si>
    <t>NAS Fallon</t>
  </si>
  <si>
    <t>Sighting of UFO on military base.</t>
  </si>
  <si>
    <t>6/6/68 20:00</t>
  </si>
  <si>
    <t>a ship hoovered over this police car</t>
  </si>
  <si>
    <t>A LARGE UFO SITTING UP ABOVE MY TREE IN MY YARD</t>
  </si>
  <si>
    <t>6/1/68 11:00</t>
  </si>
  <si>
    <t>I know there flying saucer shape objects that go from setting still to out of sight in less than 2 sec.. ((anonymous report))</t>
  </si>
  <si>
    <t>6/1/68 00:00</t>
  </si>
  <si>
    <t>half an hour+</t>
  </si>
  <si>
    <t>UFO saucer seen Binghamton, NY, 1968-69</t>
  </si>
  <si>
    <t>5/15/68 20:00</t>
  </si>
  <si>
    <t>Morocco (Sidi Yahia U.S. Naval Facility)</t>
  </si>
  <si>
    <t>UFO sighted by four people in Sidi Yahia, Morocco, North Africa</t>
  </si>
  <si>
    <t>5/15/68 14:00</t>
  </si>
  <si>
    <t>Trabzon (Turkey)</t>
  </si>
  <si>
    <t>Disk over Trabzon, Turkey</t>
  </si>
  <si>
    <t>5/15/68</t>
  </si>
  <si>
    <t>Sidi Yahia (Morocco)</t>
  </si>
  <si>
    <t>Follow-up on previous submission</t>
  </si>
  <si>
    <t>5/12/68 21:00</t>
  </si>
  <si>
    <t>Disk-shaped UFO with dome under perfectly clear conditions at less than 100 feet altitude, motionless.</t>
  </si>
  <si>
    <t>4/12/68 21:00</t>
  </si>
  <si>
    <t>Disk With Lights Hovering Over My Grandparents House.</t>
  </si>
  <si>
    <t>4/10/68 17:00</t>
  </si>
  <si>
    <t>Munich (Oberschliessheim Army Airfield) (Germany)</t>
  </si>
  <si>
    <t>I was in the military at the time part of withdrawal of the troops from Germany the date of the day might be wrong but it was on the we</t>
  </si>
  <si>
    <t>4/5/68 23:00</t>
  </si>
  <si>
    <t>1968 Westland MI, and 1982 US. NAVY sighting's</t>
  </si>
  <si>
    <t>4/4/68 16:30</t>
  </si>
  <si>
    <t>15 sesconds</t>
  </si>
  <si>
    <t>In 1968 a UFP communicated with me that Martin Luther KIng would die and he died four and a half hours later.</t>
  </si>
  <si>
    <t>3/1/68 15:00</t>
  </si>
  <si>
    <t>I remember it so well to this day. I was in class getting ready for the day's dismissal time at 3 pm. All of us had our coats on and</t>
  </si>
  <si>
    <t>2/28/68 18:15</t>
  </si>
  <si>
    <t>McKenzie Bridge</t>
  </si>
  <si>
    <t>Very unusual disc shaped object observed through a telescope with 7 pinpoint lights rotating around it like the second hand of a clock.</t>
  </si>
  <si>
    <t>2/4/68 20:00</t>
  </si>
  <si>
    <t>Large red orb with bright red light orbiting around it like radar hovered above me at @100 ft in the air then flew at incredible speed.</t>
  </si>
  <si>
    <t>1/31/68 05:00</t>
  </si>
  <si>
    <t>on plane wing</t>
  </si>
  <si>
    <t>A shiny silver disc, sitting on the planes wing, right side of the plane.</t>
  </si>
  <si>
    <t>1/30/68 01:00</t>
  </si>
  <si>
    <t>Very large white saucer, chased by B-52 near Wright Patterson Air force base.</t>
  </si>
  <si>
    <t>1/20/68 19:00</t>
  </si>
  <si>
    <t>5min. &amp; 5min.</t>
  </si>
  <si>
    <t>Myself and a girlfriend were laying in the backseat of a car parked on a lonely street next to a power house, old factories, and a wate</t>
  </si>
  <si>
    <t>1/12/68 22:00</t>
  </si>
  <si>
    <t>Large glowing green in color looking up at the bottom it was round</t>
  </si>
  <si>
    <t>1/8/68 19:00</t>
  </si>
  <si>
    <t>driving home from old tucson w/ parents looked out window(night)to left saw a round shape with dif. colored lites around come up above</t>
  </si>
  <si>
    <t>1/4/68 21:00</t>
  </si>
  <si>
    <t>Several UFOs, in motion and in still formation, blinking on &amp; off vis a vis our thoughts.</t>
  </si>
  <si>
    <t>12/30/67 17:10</t>
  </si>
  <si>
    <t>Bithlo</t>
  </si>
  <si>
    <t>Approx. 7 hours</t>
  </si>
  <si>
    <t>On the evening of December 30, 1967, shortly after dusk, I observed along with two other witnesses, a circular craft, approximately 40</t>
  </si>
  <si>
    <t>11/15/67 23:00</t>
  </si>
  <si>
    <t>Fort Jackson</t>
  </si>
  <si>
    <t>2 soldiers obseved object while on guard duty.</t>
  </si>
  <si>
    <t>11/12/67 21:30</t>
  </si>
  <si>
    <t>Saucer shaped, with 2 and a half portholes visible, a red light atop, and it moved away at high speed</t>
  </si>
  <si>
    <t>10/20/67 18:00</t>
  </si>
  <si>
    <t>Old Greenwich</t>
  </si>
  <si>
    <t>Very OLD sighting of glowing blue object hovering over RR tracks/wires in SW Connecticut. 1967!</t>
  </si>
  <si>
    <t>Hampstead North Carolina disk 1967</t>
  </si>
  <si>
    <t>10/6/67 19:00</t>
  </si>
  <si>
    <t>Whippany</t>
  </si>
  <si>
    <t>noticed lights in the sky just above tree tops</t>
  </si>
  <si>
    <t>10/5/67 04:00</t>
  </si>
  <si>
    <t>silent luminescent disc shining in the pre-dawn sky</t>
  </si>
  <si>
    <t>10/3/67 22:53</t>
  </si>
  <si>
    <t>The craft never made a sound</t>
  </si>
  <si>
    <t>10/1/67 20:00</t>
  </si>
  <si>
    <t>In October 1967, 2 Disks sited heading north over Minneapolis MN.</t>
  </si>
  <si>
    <t>9/15/67 19:30</t>
  </si>
  <si>
    <t>It was steel gray, simigloss exterior.It was a disk. the sun was behind the horizon. It was dusk. the craft was hovering over the ri</t>
  </si>
  <si>
    <t>9/15/67</t>
  </si>
  <si>
    <t>Three sightings: disc, zig-zagging star, bar of light</t>
  </si>
  <si>
    <t>9/6/67 18:00</t>
  </si>
  <si>
    <t>sighting of disc in Beatrice Nebraska</t>
  </si>
  <si>
    <t>9/5/67 17:00</t>
  </si>
  <si>
    <t>Saw a silver disk pass east to west over me on a sunny September aftermoon</t>
  </si>
  <si>
    <t>9/1/67 23:00</t>
  </si>
  <si>
    <t>what did we see?</t>
  </si>
  <si>
    <t>9/1/67 04:00</t>
  </si>
  <si>
    <t>Brownsvile</t>
  </si>
  <si>
    <t>example of military coverup</t>
  </si>
  <si>
    <t>8/29/67 21:29</t>
  </si>
  <si>
    <t>Fort Mitchell</t>
  </si>
  <si>
    <t>08/29/1967 9:31 pm saucer shaped object ,change positions, wobbled ,stopped, watched for15 minutes</t>
  </si>
  <si>
    <t>8/25/67 03:15</t>
  </si>
  <si>
    <t>Flying Saucer: August 1967-A Teen's Observation</t>
  </si>
  <si>
    <t>8/15/67 22:00</t>
  </si>
  <si>
    <t>Lee Vining</t>
  </si>
  <si>
    <t>A large silent circular object hovered above our campsite blocking out 75% of the starry sky.</t>
  </si>
  <si>
    <t>8/3/67 17:00</t>
  </si>
  <si>
    <t>Calgary (Calgary)</t>
  </si>
  <si>
    <t>5 min?</t>
  </si>
  <si>
    <t>Close observation of hovering saucer shaped craft about 75' above the ground. 500 Lights On Object0: Yes</t>
  </si>
  <si>
    <t>8/1/67 15:30</t>
  </si>
  <si>
    <t>Marathon County</t>
  </si>
  <si>
    <t>A very close and long encounter by my family in a very rural farm in wisconsin.</t>
  </si>
  <si>
    <t>8/1/67 01:00</t>
  </si>
  <si>
    <t>Aircraft was hovering about 20 ft. sucking water from canal.</t>
  </si>
  <si>
    <t>7/31/67 18:15</t>
  </si>
  <si>
    <t>That night I witnessed a UFO changed my life forever. There have been unbelievable events ever since in my life.</t>
  </si>
  <si>
    <t>7/16/67 20:45</t>
  </si>
  <si>
    <t>3.25 hours</t>
  </si>
  <si>
    <t>Spent a sunday in July 1967 at Crystal Beach with friends, at dusk I spotted what appeared to be a speed boat in the Gulf heading towar</t>
  </si>
  <si>
    <t>7/15/67 19:00</t>
  </si>
  <si>
    <t>Boydstown</t>
  </si>
  <si>
    <t>Clear view in daylight</t>
  </si>
  <si>
    <t>7/15/67 02:00</t>
  </si>
  <si>
    <t>When I was a kid, not unlike most… I enjoyed sleeping outdoors with my friends to watch shooting stars and satellites while gazing at t</t>
  </si>
  <si>
    <t>7/1/67 22:00</t>
  </si>
  <si>
    <t>1967 16 year old boy and date see UFO close up in Greenville, Delaware.</t>
  </si>
  <si>
    <t>6/30/67 22:00</t>
  </si>
  <si>
    <t>30 minutes +/-</t>
  </si>
  <si>
    <t>Unknown object approached icbm silo from Pacific Ocean and hovered over Minuteman silo.</t>
  </si>
  <si>
    <t>6/30/67 19:00</t>
  </si>
  <si>
    <t>Portmouth</t>
  </si>
  <si>
    <t>Luminous disc shaped tilted object with aura/haze around it</t>
  </si>
  <si>
    <t>6/30/67</t>
  </si>
  <si>
    <t>2 or 3 saucers flying in formation in the sky during the day that shot off quickly.</t>
  </si>
  <si>
    <t>6/25/67 13:00</t>
  </si>
  <si>
    <t>daylight disk at 200 meters.</t>
  </si>
  <si>
    <t>6/20/67 01:00</t>
  </si>
  <si>
    <t>High Point State Park</t>
  </si>
  <si>
    <t>2 glowing discs</t>
  </si>
  <si>
    <t>6/15/67 23:00</t>
  </si>
  <si>
    <t>Disk shaped object with different colored revolving lights</t>
  </si>
  <si>
    <t>Lake Magog (Canada)</t>
  </si>
  <si>
    <t>Fast moving white object zig-zags across lake stops beside tree top (orange saucer) for a short time then shoots into sky.</t>
  </si>
  <si>
    <t>Spotted 5 or 6 diffusely white-lit spheres arranged concentrically hovering overhead</t>
  </si>
  <si>
    <t>6/15/67 21:30</t>
  </si>
  <si>
    <t>HUGE craft, the most luminous thing I have ever seen (looked like a mothership). The brightness is almost indescribable.</t>
  </si>
  <si>
    <t>6/15/67 20:30</t>
  </si>
  <si>
    <t>1or2 min.</t>
  </si>
  <si>
    <t>In June of 1967 while waiting in our car to get into a drive-in movie a saucer shaped craft hovered between us and the Wasatch Mountain</t>
  </si>
  <si>
    <t>6/15/67 01:00</t>
  </si>
  <si>
    <t>UFO hovers right overhead while I walk alone at night</t>
  </si>
  <si>
    <t>6/15/67 00:30</t>
  </si>
  <si>
    <t>5Min. +</t>
  </si>
  <si>
    <t>IN THE SUMMER OF 1967 I saw a saucer at 35 feet above my car! I saw things that were were concidered impossable for that time period.</t>
  </si>
  <si>
    <t>6/1/67 23:59</t>
  </si>
  <si>
    <t>Large Mining UFO mining resourses on Earth</t>
  </si>
  <si>
    <t>6/1/67 22:00</t>
  </si>
  <si>
    <t>Gerry</t>
  </si>
  <si>
    <t>3or4 minutes</t>
  </si>
  <si>
    <t>1967 object seen in gerry, new york made no noise as it flew in the sky.</t>
  </si>
  <si>
    <t>6/1/67 18:00</t>
  </si>
  <si>
    <t>very large craft, siting dead still in mid air ,very low and in broad daylight, could see the seams in the metal</t>
  </si>
  <si>
    <t>Fighter Jet chases UFO</t>
  </si>
  <si>
    <t>6/1/67 01:00</t>
  </si>
  <si>
    <t>Myself and 3 friends witnessed a circular shaped craft in the spring of 1967 hovering over a railroad track.</t>
  </si>
  <si>
    <t>5/15/67 00:50</t>
  </si>
  <si>
    <t>First it was clear, like glass, than it turned to metal, purple and silver mixing, and than solid silver.</t>
  </si>
  <si>
    <t>5/1/67 12:00</t>
  </si>
  <si>
    <t>Proof in MY MIND!!!</t>
  </si>
  <si>
    <t>4/11/67 15:00</t>
  </si>
  <si>
    <t>10-20 min.</t>
  </si>
  <si>
    <t>11 young adults sighted dark "kakhi disk or saucer above treetops, daytime; followed in [car] as it [spiraled] away.</t>
  </si>
  <si>
    <t>4/7/67 10:00</t>
  </si>
  <si>
    <t>Follow up on the Crestview Elementary sighting. Date was April 7, 1967.</t>
  </si>
  <si>
    <t>4/1/67 00:00</t>
  </si>
  <si>
    <t>The craft moved about in the sky just like a hummingbird or a bee. It looked to be the size of a VW Bug.</t>
  </si>
  <si>
    <t>2/1/67 16:00</t>
  </si>
  <si>
    <t>Not sure, missing time</t>
  </si>
  <si>
    <t>I saw a daylight disk in the afternoon followed by missing time, and seeing a small white humanoid. 500 Lights On Object0: Yes</t>
  </si>
  <si>
    <t>2/1/67 00:15</t>
  </si>
  <si>
    <t>On an evening in February,1967 at 12;15am a friend and I were walking back to our billets from across the base at Ft. Bliss on a saturd</t>
  </si>
  <si>
    <t>1/15/67 01:30</t>
  </si>
  <si>
    <t>Forbes AFB</t>
  </si>
  <si>
    <t>I was in a van on the base after working on C-130 aircraft that night. I remember it was very cold and were in the van smoking cigarett</t>
  </si>
  <si>
    <t>1/7/67 21:30</t>
  </si>
  <si>
    <t>Woy Woy (Australia)</t>
  </si>
  <si>
    <t>Repeated sightings of similar UFO's over a period of years always landing at one sight.</t>
  </si>
  <si>
    <t>1/1/67 19:45</t>
  </si>
  <si>
    <t>Towards</t>
  </si>
  <si>
    <t>Craft hovered over a large stand of trees on the far side of a pasture. Trees seemed to be pushed downward from a force coming from the</t>
  </si>
  <si>
    <t>12/19/66 02:39</t>
  </si>
  <si>
    <t>Strange Orange lights seen on the same day, at the same time, thirty six years ago.</t>
  </si>
  <si>
    <t>11/20/66 00:00</t>
  </si>
  <si>
    <t>Viet Nam (3 mi. off coast of; aboard ship)</t>
  </si>
  <si>
    <t>i watched this for about 15 min and then it just slowly moved away</t>
  </si>
  <si>
    <t>11/11/66 02:00</t>
  </si>
  <si>
    <t>Driving around after swingshift to relax. Drove by familiar watertower; a red, flashing light caught my eye--to bright for the tower li</t>
  </si>
  <si>
    <t>late am to early pm</t>
  </si>
  <si>
    <t>UFO sighting at Crestview Elementary School in Opa Locka, Florida around 1966.</t>
  </si>
  <si>
    <t>10/21/66 22:15</t>
  </si>
  <si>
    <t>-5 minutes</t>
  </si>
  <si>
    <t>My sighting in Santa Fe,New Mexico</t>
  </si>
  <si>
    <t>10/15/66 19:00</t>
  </si>
  <si>
    <t>Around 7 pm on a tues in oct 1966 on my way home from work while driving up the rim of the world high way or highway 18 from skyfores</t>
  </si>
  <si>
    <t>10/15/66 18:30</t>
  </si>
  <si>
    <t>Craft hovered about 20 feet above barn. Lights in horizontal orientation for about 30 seconds and then darted away. Others saw.</t>
  </si>
  <si>
    <t>10/13/66 07:00</t>
  </si>
  <si>
    <t>I was driving to the hospital after work to visit my dad. Suddenly, about 3 blocks ahead of me a disc lite object appeared. It arriv</t>
  </si>
  <si>
    <t>10/10/66 21:00</t>
  </si>
  <si>
    <t>Saucer zaps energy from powerline as my pregnant mother receives mental signals not to pass info</t>
  </si>
  <si>
    <t>10/10/66 20:00</t>
  </si>
  <si>
    <t>Strobe Lighted disk shape object observed close, at low speeds, and low altitude in Oct 1966 in Pell City Alabama</t>
  </si>
  <si>
    <t>10/1/66 23:00</t>
  </si>
  <si>
    <t>Saucer with no sound flew 100 feet above ground, changed direction then left atmosphere in a split second.</t>
  </si>
  <si>
    <t>9/6/66 21:00</t>
  </si>
  <si>
    <t>I WAS WITH MY FGIFL FRIEND AND HER PARENTS AT A SMALL PICNIC GROUND NEAR PASCO WA.IT WAS ALREADY DARK OUT , I WAS FACING NORTH SHE WAS</t>
  </si>
  <si>
    <t>8/30/66 17:30</t>
  </si>
  <si>
    <t>Disc shaped object came down from clouds, hovered for 15 seconds, then slowly went back up into the clouds.</t>
  </si>
  <si>
    <t>8/17/66 01:45</t>
  </si>
  <si>
    <t>Bass Harbor</t>
  </si>
  <si>
    <t>Disk shape object seen in Blue Hill Bay, Bass Harbor, ME , 1966</t>
  </si>
  <si>
    <t>8/15/66 22:30</t>
  </si>
  <si>
    <t>Summer 1966, 10:30pm, 4 witnesses, round/dome shape object appeared , approached then hovered in the sky approx. 200' approx 15 mins.</t>
  </si>
  <si>
    <t>8/15/66 22:00</t>
  </si>
  <si>
    <t>Saucer over house in Amherst NY 1966 quiet whirring sound</t>
  </si>
  <si>
    <t>Huge Disk Hovering Over Neighbor's Home</t>
  </si>
  <si>
    <t>8/6/66 01:30</t>
  </si>
  <si>
    <t>AUGUST 6, 1966 BETW EEN 12;30A.M.+ 1.45 A.M. MYSELF AND TO FRIENDS MY PARENTS SISTOR ALL WHERE PRESANT ONE SAUCER ABOUT A QUATER MILE A</t>
  </si>
  <si>
    <t>7/25/66 14:00</t>
  </si>
  <si>
    <t>Holly Hill</t>
  </si>
  <si>
    <t>In the summer of '66 a UFO was spotted by 3 children ;later a down passenger jet was seen in a vision not sure if the two were related.</t>
  </si>
  <si>
    <t>7/4/66 17:15</t>
  </si>
  <si>
    <t>Saw a bright star, thought it was Venus. Looked around and saw Venus. This object then got alot brighter and swelled and then vanished</t>
  </si>
  <si>
    <t>7/1/66 00:30</t>
  </si>
  <si>
    <t>In the region within an hour of Dover AFB, Delaware</t>
  </si>
  <si>
    <t>6/30/66 22:30</t>
  </si>
  <si>
    <t>three eyewitness's and picture in news paper of ufo</t>
  </si>
  <si>
    <t>6/30/66 16:00</t>
  </si>
  <si>
    <t>2 small (2 ft) &amp; 1 large saucers seen at close range by multiple witnesses, Northern CA about 1966</t>
  </si>
  <si>
    <t>6/30/66 15:00</t>
  </si>
  <si>
    <t>Clear day, a disk shape with rotating multi colored lights, silently hovering over trees in the back yard.</t>
  </si>
  <si>
    <t>Portage La Prairie (Canada)</t>
  </si>
  <si>
    <t>I was a non-believer in UFOs. However, after being a witness to a sighting, count me as a believer!</t>
  </si>
  <si>
    <t>6/30/66 01:00</t>
  </si>
  <si>
    <t>Mendota</t>
  </si>
  <si>
    <t>Disc shaped in 1966. Stopped my parents' car.</t>
  </si>
  <si>
    <t>6/30/66 00:01</t>
  </si>
  <si>
    <t>followed for about 15 minutes by saucer like object which disappeared at low level across desert in New Mexico in 1966.</t>
  </si>
  <si>
    <t>6/25/66 21:30</t>
  </si>
  <si>
    <t>Rapid City (Ellsworth AFB)</t>
  </si>
  <si>
    <t>UFOs visited our Minuteman ICBMS during the summer of 1966 and I was there.</t>
  </si>
  <si>
    <t>6/20/66 21:00</t>
  </si>
  <si>
    <t>6/20/66 17:00</t>
  </si>
  <si>
    <t>Greenhills</t>
  </si>
  <si>
    <t>I stood under a flying saucer spotted in daylight at 40 foot distance... WILD!!!</t>
  </si>
  <si>
    <t>6/18/66 11:00</t>
  </si>
  <si>
    <t>Intell at Winnepeg disembark and debreif all passangers from a NW 727 after a close encounter over Lake Superior.</t>
  </si>
  <si>
    <t>6/15/66 21:00</t>
  </si>
  <si>
    <t>summer</t>
  </si>
  <si>
    <t>This is the first time I have reproted this occurrance. I was between 10-12 (have have to go back to where my bed was placed in my bedr</t>
  </si>
  <si>
    <t>Whiteman AFB</t>
  </si>
  <si>
    <t>military sighting of saucer like object in Missouri</t>
  </si>
  <si>
    <t>6/15/66 19:00</t>
  </si>
  <si>
    <t>McClellandtown</t>
  </si>
  <si>
    <t>Was driving home on route 21 heading west. Craft flew over the 4 of us in our truck. Landed in a field to our right. We stopped, got</t>
  </si>
  <si>
    <t>10 min?</t>
  </si>
  <si>
    <t>Saucer shaped object over Crosley field</t>
  </si>
  <si>
    <t>6/15/66 17:00</t>
  </si>
  <si>
    <t>Monterey Bay/Fort Ord Rifle Range</t>
  </si>
  <si>
    <t>Just before sun down (sun still shinning) hovering over the bay it was metallic in color,very shiney. It later moved slowly over the r</t>
  </si>
  <si>
    <t>6/15/66 16:00</t>
  </si>
  <si>
    <t>Mesmerizing daylight, close encounter at Oakdale,PA Army base in summer of 1966, witnessed by at least 100 guys.</t>
  </si>
  <si>
    <t>6/15/66</t>
  </si>
  <si>
    <t>Caversham (Reading) (UK/England)</t>
  </si>
  <si>
    <t>spinning disc present in back garden grass area, close to house.</t>
  </si>
  <si>
    <t>6/11/66 13:00</t>
  </si>
  <si>
    <t>Hide and Seek with UFO</t>
  </si>
  <si>
    <t>6/10/66 21:30</t>
  </si>
  <si>
    <t>Bright Light in distance over mountains moves in very quickly, then moves slowly over suburban commercial district (Kmart).</t>
  </si>
  <si>
    <t>6/10/66 21:00</t>
  </si>
  <si>
    <t>DISK SHAPED CRAFT IN SKY</t>
  </si>
  <si>
    <t>Gun metal grey disk shaped craft seen at 50-60 ft. above the ground</t>
  </si>
  <si>
    <t>6/1/66 19:30</t>
  </si>
  <si>
    <t>Observed UFO Sighting which stopped my moving vehicle on a lonely, tree lined road.</t>
  </si>
  <si>
    <t>6/1/66 19:00</t>
  </si>
  <si>
    <t>UFO landed in Hines Park in Dearborn Heights, Michigan in 1966</t>
  </si>
  <si>
    <t>6/1/66 17:50</t>
  </si>
  <si>
    <t>Never revealed this before. Grounds-- GPL General Percision Labratory. I belive previously it was the Tommy Mansville estate. I believe</t>
  </si>
  <si>
    <t>6/1/66 17:00</t>
  </si>
  <si>
    <t>We saw dark disc shaped objects emerge from the bottom of a "ligher than the evening sky" oblong light, fly around and reenter.</t>
  </si>
  <si>
    <t>6/1/66 16:32</t>
  </si>
  <si>
    <t>Miramar NAS</t>
  </si>
  <si>
    <t>I saw this when I was in the navy and was afraid to talk about it for years. Isaw it in the middle of the night as it lifted up off wha</t>
  </si>
  <si>
    <t>6/1/66 15:00</t>
  </si>
  <si>
    <t>Coyanosa</t>
  </si>
  <si>
    <t>Summer 1966 (or 1968): Small saucer seen by 3 youth to land and take off in dry creek bed near Coyanosa, Texas.</t>
  </si>
  <si>
    <t>6/1/66 13:00</t>
  </si>
  <si>
    <t>My cousin &amp; I were both 7 and we were behind our grandmother's when we noticed a silver, smooth, shimering disc about 20" wide and 10"</t>
  </si>
  <si>
    <t>6/1/66 12:00</t>
  </si>
  <si>
    <t>When I saw the object it was not moveing, then it went stright down and stoped, then it went up at 45 degree angal to the left and sto</t>
  </si>
  <si>
    <t>It hovered straight across from me.</t>
  </si>
  <si>
    <t>6/1/66 09:00</t>
  </si>
  <si>
    <t>Old Washoe City</t>
  </si>
  <si>
    <t>First, I would like to point out that this is a very old sighting that probably cannot possibly be confirmed. I am only hoping that so</t>
  </si>
  <si>
    <t>6/1/66 08:00</t>
  </si>
  <si>
    <t>aprx3-4 min.</t>
  </si>
  <si>
    <t>I saw a hovering, silent craft over my home that no one else mentioned, even though they were there!</t>
  </si>
  <si>
    <t>6/1/66</t>
  </si>
  <si>
    <t>2-UFO's wake three/eight yr. old children at different addresses and took control of our minds, emotions, heart and soul!</t>
  </si>
  <si>
    <t>5/24/66 21:45</t>
  </si>
  <si>
    <t>Hayward, Wisconsin UFO Sighting in 1966.</t>
  </si>
  <si>
    <t>5/15/66 22:00</t>
  </si>
  <si>
    <t>Driving late at night in the middle of the desert, I stopped and watched a spaceship hovering close enough to see windows circling it</t>
  </si>
  <si>
    <t>5/15/66 17:00</t>
  </si>
  <si>
    <t>Nanakuli</t>
  </si>
  <si>
    <t>5-6 MINS</t>
  </si>
  <si>
    <t>Flying saucers hovering above our house... I'll remember for the rest of my life!</t>
  </si>
  <si>
    <t>4/15/66 13:30</t>
  </si>
  <si>
    <t>Interior (near)</t>
  </si>
  <si>
    <t>entire episode is too involved to list all details here. Experienced magnetic anomily, also.</t>
  </si>
  <si>
    <t>4/14/66 22:30</t>
  </si>
  <si>
    <t>An glowing, orange colored disk moving from south to north traveled directly over my house...</t>
  </si>
  <si>
    <t>4/3/66 22:00</t>
  </si>
  <si>
    <t>Object moved very slow over our position. There was wind with turblence. no lights. object was Black.Huge</t>
  </si>
  <si>
    <t>4/1/66 22:00</t>
  </si>
  <si>
    <t>Danang (50 miles from) (Viet Nam)</t>
  </si>
  <si>
    <t>Craft was seen at about 22:00 hours in the combat area none as I Corps. This ia about 50 miles outside of Da nang. The craft was hugh.</t>
  </si>
  <si>
    <t>4/1/66 19:00</t>
  </si>
  <si>
    <t>Four Teenagers Site UFO on Country Road near Rayville, Missouri in 1966.</t>
  </si>
  <si>
    <t>3/21/66 21:00</t>
  </si>
  <si>
    <t>Hillsdale Michigan, large metallic disc shaped object hovered for close to an hour.</t>
  </si>
  <si>
    <t>3/16/66 08:00</t>
  </si>
  <si>
    <t>North Stonington</t>
  </si>
  <si>
    <t>I saw something strange</t>
  </si>
  <si>
    <t>3/15/66 22:00</t>
  </si>
  <si>
    <t>Five saucer shaped objects which were glowing orange seen moving south east over Flint, Michigan.</t>
  </si>
  <si>
    <t>3/8/66 11:00</t>
  </si>
  <si>
    <t>Gibralter</t>
  </si>
  <si>
    <t>Mother and daughter witness disc-shaped craft, at time of multiple sightings in Michigan.</t>
  </si>
  <si>
    <t>2/13/66 17:00</t>
  </si>
  <si>
    <t>Sighting in Bakersfield of Saucer with multiple colored beams of light ...</t>
  </si>
  <si>
    <t>2/10/66 18:15</t>
  </si>
  <si>
    <t>A scout ship sighting followed by a mother ship sighting that lasted well over an hour. .</t>
  </si>
  <si>
    <t>1/1/66 17:00</t>
  </si>
  <si>
    <t>Spotted two black disk shaped objects flying over a small nearby mountain, followed by a single engine plane .</t>
  </si>
  <si>
    <t>11/15/65 16:30</t>
  </si>
  <si>
    <t>Syosset (Long Island)</t>
  </si>
  <si>
    <t>Observed a disk-shaped object about the size of a dime ( if held at arm's length )for several minutes against a blue sky until it slowl</t>
  </si>
  <si>
    <t>11/15/65 03:15</t>
  </si>
  <si>
    <t>Houston,Texas</t>
  </si>
  <si>
    <t>15 - 20 seconds</t>
  </si>
  <si>
    <t>Hovered 10 feet above light wire back yard slowly moved over back yard and stopped H position slowly rotating clock wise I poi</t>
  </si>
  <si>
    <t>10/17/65 19:15</t>
  </si>
  <si>
    <t>about 6 seconds</t>
  </si>
  <si>
    <t>Four UFO's fly in open daylight, close by, and with no sound whatever. They did not seem the least bit concerned at being plainly seen</t>
  </si>
  <si>
    <t>(Quoting from a report made separatly by each of us less than 1 hour from the happening) "My wife and I saw 4 UFO's flying in half wing</t>
  </si>
  <si>
    <t>10/14/65 22:00</t>
  </si>
  <si>
    <t>South Huntington</t>
  </si>
  <si>
    <t>Disc with orange/yellow lights.</t>
  </si>
  <si>
    <t>10/12/65 13:00</t>
  </si>
  <si>
    <t>Low UFO sliding out of a cloud into clear blue sky.</t>
  </si>
  <si>
    <t>10/10/65 23:45</t>
  </si>
  <si>
    <t>A bright orange color changing to reddish color disk/saucer was observed hovering above power transmission lines.</t>
  </si>
  <si>
    <t>10/7/65 10:00</t>
  </si>
  <si>
    <t>Formation of disks decending behind trees w/multiple witnesses</t>
  </si>
  <si>
    <t>10/2/65 22:00</t>
  </si>
  <si>
    <t>Like something I had never seen at the time or have ever seen again!</t>
  </si>
  <si>
    <t>10/1/65 21:00</t>
  </si>
  <si>
    <t>Dushore</t>
  </si>
  <si>
    <t>It could move very slowly or very quickly but either way it moved without making any noise.</t>
  </si>
  <si>
    <t>10/1/65 02:00</t>
  </si>
  <si>
    <t>While traveling at night we saw what appeared to be a glowing dish in the distance about 600 yards away and 200 ft high. The car light</t>
  </si>
  <si>
    <t>9/19/65 18:00</t>
  </si>
  <si>
    <t>huge disk/saucer with blinking lights.</t>
  </si>
  <si>
    <t>8/25/65 22:00</t>
  </si>
  <si>
    <t>In the evening of August 25?/65, I was eleven, my brother, thirteen, and our next door neighbour also thirteen, were assigned to take o</t>
  </si>
  <si>
    <t>8/15/65 22:00</t>
  </si>
  <si>
    <t>Saucer, slow speed, rotating, red blinking lights, approx. 75' diameter, 7 miles SE of Purdue Univ.</t>
  </si>
  <si>
    <t>Mother and daughter have a close encounter with a slow, low classic saucer.</t>
  </si>
  <si>
    <t>8/15/65</t>
  </si>
  <si>
    <t>A round circular object with spinning apparent diamonds around and around moving slowly and silent.</t>
  </si>
  <si>
    <t>8/12/65 01:00</t>
  </si>
  <si>
    <t>My father and I saw a domed flying saucer very clear whizz directly in front of us on the oceanfront</t>
  </si>
  <si>
    <t>8/8/65 12:30</t>
  </si>
  <si>
    <t>Object in the skys, 1963 or 65?</t>
  </si>
  <si>
    <t>8/1/65 00:00</t>
  </si>
  <si>
    <t>((HOAX??)) five round flat disks hovering at night in the sky</t>
  </si>
  <si>
    <t>7/20/65 23:45</t>
  </si>
  <si>
    <t>A football sized glowing orange saucer shaped object , hovering completely still over head, disappears into the horizon in a flash.</t>
  </si>
  <si>
    <t>7/15/65 22:00</t>
  </si>
  <si>
    <t>Pittsfield/Adams</t>
  </si>
  <si>
    <t>Several Occasions</t>
  </si>
  <si>
    <t>UFO Spotted on Mt. Greylock in 1960's. Saucer and some kind of a seperate long white light.</t>
  </si>
  <si>
    <t>The night Duke the dog died</t>
  </si>
  <si>
    <t>7/1/65 17:00</t>
  </si>
  <si>
    <t>a late summer afternoon in a suburban neighborhood on a very clear day, with a moderate breeze blowing from the west. I looked up to w</t>
  </si>
  <si>
    <t>7/1/65 12:00</t>
  </si>
  <si>
    <t>Daylight sighting of silent hovering disc over Wanaque reservoir</t>
  </si>
  <si>
    <t>6/30/65 19:00</t>
  </si>
  <si>
    <t>On a clear night you could see the saucer</t>
  </si>
  <si>
    <t>6/30/65 03:00</t>
  </si>
  <si>
    <t>time laspe</t>
  </si>
  <si>
    <t>((HOAX??)3 a.m. 1960's? montgomery ala. disc shape several hours field on fire AFB there --small like child top of tall burning tree</t>
  </si>
  <si>
    <t>6/28/65</t>
  </si>
  <si>
    <t>round about 300 " in diameter .silver with windows.no sound</t>
  </si>
  <si>
    <t>6/25/65 13:00</t>
  </si>
  <si>
    <t>The object was stationary.</t>
  </si>
  <si>
    <t>6/24/65 17:15</t>
  </si>
  <si>
    <t>Three saucers over Daniels Park, Colorado, in the summer of 1965, witnessed by two people, &amp; told not to ever report this.</t>
  </si>
  <si>
    <t>6/20/65 02:00</t>
  </si>
  <si>
    <t>Traveling in a pick up truck, we saw a bright glowing green disk fly over us. It made the engine &amp; electrical of the truck stop immedi</t>
  </si>
  <si>
    <t>6/15/65 20:15</t>
  </si>
  <si>
    <t>White disc-shaped object witnessed in West Virgina in mid-1960s</t>
  </si>
  <si>
    <t>6/15/65 19:00</t>
  </si>
  <si>
    <t>I saw 4 disk shapeed objects flying in fighter plane formation</t>
  </si>
  <si>
    <t>3 hours in a UFO.</t>
  </si>
  <si>
    <t>6/1/65 00:00</t>
  </si>
  <si>
    <t>Norman, oklahoma. 3 silver discs forming a triangle. 30 seconds. Looked like three nickels. bright silver.</t>
  </si>
  <si>
    <t>6/1/65 22:00</t>
  </si>
  <si>
    <t>Formation of multiple saucer craft</t>
  </si>
  <si>
    <t>6/1/65 19:00</t>
  </si>
  <si>
    <t>Austin (Bergstrom AFB)</t>
  </si>
  <si>
    <t>Slow moving huge saucer shaped craft flying over an Air Force Base.</t>
  </si>
  <si>
    <t>6/1/65 15:00</t>
  </si>
  <si>
    <t>UFO sightings in the Cleveland, Ohio area in around 1965.</t>
  </si>
  <si>
    <t>6/1/65 11:00</t>
  </si>
  <si>
    <t>disk 20 ft round silent zig zag and hovered very strange to watch silver color</t>
  </si>
  <si>
    <t>6/1/65 05:00</t>
  </si>
  <si>
    <t>6 hous</t>
  </si>
  <si>
    <t>Just a large round silver disk and acorn type craft hovering low in around the center of Deming in around 1965.</t>
  </si>
  <si>
    <t>5/31/65 13:00</t>
  </si>
  <si>
    <t>silver disk craft approx 40ft diam. flys over school kids and teachersouside for school meeting and lands in back of school.</t>
  </si>
  <si>
    <t>5/15/65 15:00</t>
  </si>
  <si>
    <t>Sighting in La Mesa,CA</t>
  </si>
  <si>
    <t>5/15/65 07:30</t>
  </si>
  <si>
    <t>One morning waiting for the school bus,my brothers and cousins noticed a silver disc in the clear sky.It seemed motionless for the firs</t>
  </si>
  <si>
    <t>5/1/65 16:30</t>
  </si>
  <si>
    <t>Appelton</t>
  </si>
  <si>
    <t>Three country kids see circuler craft in plain light of day at near stones throw, report it to authorietes.</t>
  </si>
  <si>
    <t>4/20/65 19:00</t>
  </si>
  <si>
    <t>AS A 6TH GRADER I SAW THIS CRAFT HOVER OVER ME, AND MAKE PLANNED AND EVASIVE MANUVERS AND INCREDIBLE SPEED.</t>
  </si>
  <si>
    <t>4/15/65 12:00</t>
  </si>
  <si>
    <t>Tampa (Hwy. 301)</t>
  </si>
  <si>
    <t>@eternity</t>
  </si>
  <si>
    <t>12 year ole kid, male beautiful clear bright high overcast day such as the weather in atlanta,georgia april 15 ,2001 impressionably. ho</t>
  </si>
  <si>
    <t>4/1/65 15:30</t>
  </si>
  <si>
    <t>Flying Disk seen approx 150 ft above ground near Randolph AFB</t>
  </si>
  <si>
    <t>4/1/65 15:00</t>
  </si>
  <si>
    <t>Saucer with lights, did not appear to be moving fast.</t>
  </si>
  <si>
    <t>Walking home from school as a child a huge gray saucer-shaped object came down above our heads (maybe the size of half of a football fi</t>
  </si>
  <si>
    <t>3/15/65 14:00</t>
  </si>
  <si>
    <t>flat transparent disk rolling end over end, across the clear blue sky, northeast to southwest</t>
  </si>
  <si>
    <t>11/12/64 20:00</t>
  </si>
  <si>
    <t>&lt;1 min</t>
  </si>
  <si>
    <t>Angular Saucer-Like Craft Hovered Over Tree - Could See Movement Inside</t>
  </si>
  <si>
    <t>9/25/64 19:00</t>
  </si>
  <si>
    <t>a round object with lights around its perimeter, hovering at telephone pole height, emitting a humming sound</t>
  </si>
  <si>
    <t>((HOAX??)) we could actually see the faces of grey type creatures looking back at us.</t>
  </si>
  <si>
    <t>9/15/64 20:00</t>
  </si>
  <si>
    <t>sec. to min.</t>
  </si>
  <si>
    <t>Several sitings in the area of rt 98 and Bray road. One saucer-shaped, silent, dull-metallic appearing object travelled over downtown A</t>
  </si>
  <si>
    <t>9/15/64 22:30</t>
  </si>
  <si>
    <t>UFO responds to signals</t>
  </si>
  <si>
    <t>9/15/64 22:00</t>
  </si>
  <si>
    <t>10+ minutes?</t>
  </si>
  <si>
    <t>I looked in awe and fascination at the huge craft hovering directly over me and time seemed to stand still...</t>
  </si>
  <si>
    <t>9/15/64 21:00</t>
  </si>
  <si>
    <t>Here is my report</t>
  </si>
  <si>
    <t>9/15/64 02:00</t>
  </si>
  <si>
    <t>Crescent Junction</t>
  </si>
  <si>
    <t>5 min =/-</t>
  </si>
  <si>
    <t>Four discs, glowing white, shifting about, zipped off FAST when military jets came roaring out of nowhere.</t>
  </si>
  <si>
    <t>9/10/64 22:00</t>
  </si>
  <si>
    <t>Spartanburg/Greenville (near)</t>
  </si>
  <si>
    <t>It is just the plain truth about a craft that made a lasting impression in my mind as I looked it over.</t>
  </si>
  <si>
    <t>9/5/64 21:00</t>
  </si>
  <si>
    <t>New York City (Throggs Neck Bridge)</t>
  </si>
  <si>
    <t>Lengthy observation of low flying, large spacecraft hovering just above Throggs Neck Bridge: September, 1964</t>
  </si>
  <si>
    <t>8/22/64 18:40</t>
  </si>
  <si>
    <t>Typical "saucer shaped craft" followed a valley leading to a major hydroelectric plant on the Tennessee River.</t>
  </si>
  <si>
    <t>8/14/64 22:30</t>
  </si>
  <si>
    <t>Coamo (Puerto Rico)</t>
  </si>
  <si>
    <t>Aproximately at 10:30 PM on Friday August 14 1964. I and 4 other friends we were on small valley sorrounded by small mountains we so th</t>
  </si>
  <si>
    <t>8/13/64 23:30</t>
  </si>
  <si>
    <t>I lived in the country (on farm) and i was coming home about 1 mile from my house when i thought a car came up behind me and when it go</t>
  </si>
  <si>
    <t>8/1/64 17:00</t>
  </si>
  <si>
    <t>Myself, my mother and my 2 sisters noticed a silver disk ~1/2 mile straight overhead. We watched for a few minutes and then it shot</t>
  </si>
  <si>
    <t>8/1/64 06:00</t>
  </si>
  <si>
    <t>A Genuine Spaceship</t>
  </si>
  <si>
    <t>7/25/64 13:00</t>
  </si>
  <si>
    <t>July 25, 1964, saucer/disk seen so close on a beautiful summer day.</t>
  </si>
  <si>
    <t>7/20/64 16:00</t>
  </si>
  <si>
    <t>Tanglewood</t>
  </si>
  <si>
    <t>Glowing, orange disks with fire on top.</t>
  </si>
  <si>
    <t>7/15/64 08:00</t>
  </si>
  <si>
    <t>Dayton (West of)</t>
  </si>
  <si>
    <t>I was on the phone with my aunt looking north over the top of tress and house tops going Wt toward the grad school was a saucer shape.</t>
  </si>
  <si>
    <t>7/9/64 22:30</t>
  </si>
  <si>
    <t>Surprised by disc hovering above the highway in front of me.</t>
  </si>
  <si>
    <t>7/1/64 20:00</t>
  </si>
  <si>
    <t>At dusk, we saw a saucer-shaped object that hovered silently for 5 minutes, then darted out of sight</t>
  </si>
  <si>
    <t>6/28/64 21:00</t>
  </si>
  <si>
    <t>1965 or 64 Chestnut Pl Alex, VA dusk saucer like with spinning top like red/blue/green bottom of object.</t>
  </si>
  <si>
    <t>6/22/64 14:00</t>
  </si>
  <si>
    <t>hoovered at window, for about a minutes, tall weeds swaying below as it almost broke the window from the vibration</t>
  </si>
  <si>
    <t>6/21/64 20:00</t>
  </si>
  <si>
    <t>South Ozone Park, Queens, NYC</t>
  </si>
  <si>
    <t>Playing in the dark, suddenly lit up like day light, looked up to see craft clearly</t>
  </si>
  <si>
    <t>6/15/64 21:30</t>
  </si>
  <si>
    <t>Anchorville</t>
  </si>
  <si>
    <t>3 miutes</t>
  </si>
  <si>
    <t>I saw into disc with clear openings under it, chased by police at tree top level, then hesitating directly above my home.</t>
  </si>
  <si>
    <t>6/14/64 13:00</t>
  </si>
  <si>
    <t>I saw a luminous object which I can only desribe as a UFO...</t>
  </si>
  <si>
    <t>6/10/64 16:00</t>
  </si>
  <si>
    <t>Mantova (Italy)</t>
  </si>
  <si>
    <t>20 -30 seconds</t>
  </si>
  <si>
    <t>Ufo over an Italian city in the '60</t>
  </si>
  <si>
    <t>6/5/64 10:00</t>
  </si>
  <si>
    <t>30 min-1hr</t>
  </si>
  <si>
    <t>white ufo round flying saucer, had a top and bottom and rotated in opposite directions, moved from one place to another so fast it seem</t>
  </si>
  <si>
    <t>6/1/64 20:00</t>
  </si>
  <si>
    <t>Bright, White, Saucer-Shaped Light in Arizona Desert</t>
  </si>
  <si>
    <t>5/15/64 12:00</t>
  </si>
  <si>
    <t>Texarkana (outside city limits)</t>
  </si>
  <si>
    <t>Saw very large flying object resting on ground on country road in middle of clear day.</t>
  </si>
  <si>
    <t>5/15/64 10:15</t>
  </si>
  <si>
    <t>3 Saucers seen flying in formation in a southern direction, sighting lasted about 5 minutes by 2 people...</t>
  </si>
  <si>
    <t>4/15/64 22:00</t>
  </si>
  <si>
    <t>Seattle (80miles west of)</t>
  </si>
  <si>
    <t>Many sighting in the sky</t>
  </si>
  <si>
    <t>11/23/63 10:00</t>
  </si>
  <si>
    <t>This was not a UFO</t>
  </si>
  <si>
    <t>10/20/63 19:00</t>
  </si>
  <si>
    <t>UFO OVER CORNFIELD IN 1963 IN DANVILLE, IN</t>
  </si>
  <si>
    <t>10/4/63 19:10</t>
  </si>
  <si>
    <t>Prince George</t>
  </si>
  <si>
    <t>Over 2 Hours</t>
  </si>
  <si>
    <t>Two glowing saucers came down and floated above me and a friend; event lasted at least two hours. 500 Lights On Object0: Yes</t>
  </si>
  <si>
    <t>10/4/63</t>
  </si>
  <si>
    <t>a pie shaped disc with 2red and 2 white lights closely hovering over neighbors home.</t>
  </si>
  <si>
    <t>8/15/63 01:00</t>
  </si>
  <si>
    <t>Sylvia</t>
  </si>
  <si>
    <t>Observed a saucer-shaped, metallic object hovering nearby in the middle of the night.</t>
  </si>
  <si>
    <t>8/12/63 21:00</t>
  </si>
  <si>
    <t>This craft was moving East to West at the south west corner of Wright,Patterson air force Base,there was no report.</t>
  </si>
  <si>
    <t>8/1/63 02:00</t>
  </si>
  <si>
    <t>Observed 2 saucer shaped objects, traveling at high speed, vertically and horizontally.</t>
  </si>
  <si>
    <t>7/20/63 19:30</t>
  </si>
  <si>
    <t>12 year old Girl and family sees Disc over high-power lines</t>
  </si>
  <si>
    <t>7/15/63 18:00</t>
  </si>
  <si>
    <t>Couldn't believe how large it was and made no noise...</t>
  </si>
  <si>
    <t>7/15/63 10:30</t>
  </si>
  <si>
    <t>Kimberling City</t>
  </si>
  <si>
    <t>three/five minutes</t>
  </si>
  <si>
    <t>Disc seen passing over bridge at Kimberling City, Missouri.</t>
  </si>
  <si>
    <t>7/15/63 00:00</t>
  </si>
  <si>
    <t>Weingarten</t>
  </si>
  <si>
    <t>Flashing amber colored lights that looked like a ferris wheel on its side.</t>
  </si>
  <si>
    <t>7/10/63 20:00</t>
  </si>
  <si>
    <t>We watched the saucer with lights for five minutes as it remained stationary above us at about a 45 degree angle.</t>
  </si>
  <si>
    <t>7/1/63 18:00</t>
  </si>
  <si>
    <t>6to8 hours</t>
  </si>
  <si>
    <t>Craft (typical saucer style] appeared low over bldgs., sonic boom from jet from airforce base 45mi. away. Craft went straight up and ou</t>
  </si>
  <si>
    <t>6/30/63 14:00</t>
  </si>
  <si>
    <t>20 min +</t>
  </si>
  <si>
    <t>First sighting 1963 disk shaped 50 foot diameter, no noise and was stable when stopped over my head.</t>
  </si>
  <si>
    <t>6/30/63 13:00</t>
  </si>
  <si>
    <t>SAUCER5 SHAPED AND SILVER</t>
  </si>
  <si>
    <t>6/30/63 06:00</t>
  </si>
  <si>
    <t>1 or 2 min.</t>
  </si>
  <si>
    <t>30 someodd years later and I finally saw proof of my early morning sighting</t>
  </si>
  <si>
    <t>6/15/63 22:00</t>
  </si>
  <si>
    <t>Low flying huge disc spotted in Indianapolis, IN, 1963, by a group outside at dark.</t>
  </si>
  <si>
    <t>6/15/63 21:00</t>
  </si>
  <si>
    <t>approx. 1 hr.</t>
  </si>
  <si>
    <t>Unidentifiable Elipitcal object</t>
  </si>
  <si>
    <t>6/15/63 11:30</t>
  </si>
  <si>
    <t>Group of three saucer ufos sighted by five children on June 15, 1963 in North St. Paul, MN.</t>
  </si>
  <si>
    <t>6/15/63 01:00</t>
  </si>
  <si>
    <t>UFO landing in Hollywood, FL 1963</t>
  </si>
  <si>
    <t>6/1/63 23:00</t>
  </si>
  <si>
    <t>Colorado Springs (mtns. NW of)</t>
  </si>
  <si>
    <t>UFO hovered and made right angle turns before shooting off at an incredible rate of speed when approached by a jet.</t>
  </si>
  <si>
    <t>6/1/63 11:00</t>
  </si>
  <si>
    <t>outside playling ,neighbor starting yelling pointing up to the sky , went over to look the woman was scared she ran into her house told</t>
  </si>
  <si>
    <t>6/1/63</t>
  </si>
  <si>
    <t>San Francisco man, then 22, reported details of 1963 abduction to friend. 500 Lights On Object0: Yes</t>
  </si>
  <si>
    <t>5/7/63 03:00</t>
  </si>
  <si>
    <t>05/07/1965; @3:00am lynn,ma essex county usa; two abductees, 8 witnesses; two sauces, 1 burnt field</t>
  </si>
  <si>
    <t>5/1/63 20:00</t>
  </si>
  <si>
    <t>Mass sighting in Honolulu during early '60's.</t>
  </si>
  <si>
    <t>4/15/63 19:30</t>
  </si>
  <si>
    <t>Lompoc/Vandenberg AFB</t>
  </si>
  <si>
    <t>FLYING DISC OBSERVED OVER MOUNTAIN DURING LAUNCH OF SCOUT MISSILE</t>
  </si>
  <si>
    <t>4/7/63 20:00</t>
  </si>
  <si>
    <t>Vero Beach Fla, 1960's; low, huge hovering disk over highway shooting colored lights out the back with illuminated windows.</t>
  </si>
  <si>
    <t>3/29/63 20:00</t>
  </si>
  <si>
    <t>Clunes/Maryborough (near) (Australia)</t>
  </si>
  <si>
    <t>Same event witnessed in Clunes Australia and Clunies in France ((NUFORC Note: More information requested of witness. PD))</t>
  </si>
  <si>
    <t>3/15/63 17:30</t>
  </si>
  <si>
    <t>Craft of some size flew slowly over the Great Lakes Naval base during my tenure at boot camp.</t>
  </si>
  <si>
    <t>3/12/63 20:00</t>
  </si>
  <si>
    <t>In the spring of 1963 I had just turned fifteen years old and had gotten my driver's liscense. A friend of mine and I had a double d</t>
  </si>
  <si>
    <t>1/20/63 22:00</t>
  </si>
  <si>
    <t>20 ninutes</t>
  </si>
  <si>
    <t>6 massive ufo's parked on moon. old sighting</t>
  </si>
  <si>
    <t>1/1/63 10:00</t>
  </si>
  <si>
    <t>Markleville (Alpine County)</t>
  </si>
  <si>
    <t>In 1963 an Elementary School in Alpine County California witnesses a flying saucer at 40 feet.</t>
  </si>
  <si>
    <t>11/15/62 23:00</t>
  </si>
  <si>
    <t>This happened in november 1962. It was a large round saucer with revolving lights in the middle.</t>
  </si>
  <si>
    <t>9/15/62 18:00</t>
  </si>
  <si>
    <t>Island Beach State Park</t>
  </si>
  <si>
    <t>I saw 3 saucers flying out over the ocean during daylight. They did not spin or make a sound and I will never forget it!</t>
  </si>
  <si>
    <t>9/15/62 07:00</t>
  </si>
  <si>
    <t>Hour and a Half</t>
  </si>
  <si>
    <t>Spinning lights inside of a small boiling cloud.</t>
  </si>
  <si>
    <t>9/14/62 17:30</t>
  </si>
  <si>
    <t>Wisconsin (rural)</t>
  </si>
  <si>
    <t>we were walking home after a day of hunting and an orange light came from nowere and shined down on us. it followed us and we shot at i</t>
  </si>
  <si>
    <t>9/1/62 12:00</t>
  </si>
  <si>
    <t>San Juan Island (100 miles North of Seattle)</t>
  </si>
  <si>
    <t>5 minutes aprox</t>
  </si>
  <si>
    <t>About noon, large disk traveled high speed and hovered Impossible maneuvers (to our level of tech). Chased pointlessly by naval jet air</t>
  </si>
  <si>
    <t>8/16/62 12:00</t>
  </si>
  <si>
    <t>Two Silver Disks observed in broad daylight.</t>
  </si>
  <si>
    <t>8/15/62 20:00</t>
  </si>
  <si>
    <t>I am not sure of the year. I was about 14 or 15 years old had been on a date with a young man I met at a church retreat. It was my firs</t>
  </si>
  <si>
    <t>8/15/62 17:30</t>
  </si>
  <si>
    <t>Denver (east of)</t>
  </si>
  <si>
    <t>Large UFO hovering over a high line tower—Chased by Airforce Helicopters near Denver, CO in 1962.</t>
  </si>
  <si>
    <t>8/1/62 15:00</t>
  </si>
  <si>
    <t>a round, disk like craft with circling lights on the underside of it hovered and flew over our neighborhood around 6 pm,8/62</t>
  </si>
  <si>
    <t>7/20/62 18:00</t>
  </si>
  <si>
    <t>Disk, flying very low, over small town in Kentucky in 1962; close enough to see details.</t>
  </si>
  <si>
    <t>7/15/62 21:00</t>
  </si>
  <si>
    <t>UFOs over Mentor Ohio Drive-in in 1960s</t>
  </si>
  <si>
    <t>7/15/62 01:00</t>
  </si>
  <si>
    <t>Disc shaped object over Lake Stevens, WA.</t>
  </si>
  <si>
    <t>7/1/62 22:00</t>
  </si>
  <si>
    <t>Summer of 1962 Chicago "Plane towing lighted sign" flap</t>
  </si>
  <si>
    <t>6/30/62 19:00</t>
  </si>
  <si>
    <t>Large saucer shaped craft hovering, California, 1962</t>
  </si>
  <si>
    <t>6/30/62 17:30</t>
  </si>
  <si>
    <t>Ship over Royal Oak, early 60s</t>
  </si>
  <si>
    <t>6/15/62 21:30</t>
  </si>
  <si>
    <t>IL/IN state line (near; rural crop field)</t>
  </si>
  <si>
    <t>Disk shaped craft hovering about 25 ft. over crop field &amp; observed at distance of 10-20 ft.</t>
  </si>
  <si>
    <t>6/15/62 20:00</t>
  </si>
  <si>
    <t>Just overhead, slightly above the trees, saucer, very large. Good long view, good details.</t>
  </si>
  <si>
    <t>6/15/62 19:30</t>
  </si>
  <si>
    <t>Lawrence County (rural agriculture field)</t>
  </si>
  <si>
    <t>My motivation is to have this report of unknown craft observed at close range included in a database</t>
  </si>
  <si>
    <t>6/14/62 02:00</t>
  </si>
  <si>
    <t>Yorkton (Canada)</t>
  </si>
  <si>
    <t>45 - 60 seconds</t>
  </si>
  <si>
    <t>Dull aluminum alien space craft ,silent,motionless hover,150 Ft. away,crystal clear view,country sighting,SCARY then!</t>
  </si>
  <si>
    <t>6/1/62 21:30</t>
  </si>
  <si>
    <t>Saucer shaped object in daytime nearly landed next to me. When my mother ran out to me, it flew away.</t>
  </si>
  <si>
    <t>6/1/62 12:00</t>
  </si>
  <si>
    <t>came down never touched ground had mist like around it, about 1 yard wide wide, hovered off ground right where I was sitting for about</t>
  </si>
  <si>
    <t>((DUPLICATE REPORT)) Flying disk near Air Base in Charleston SC around 1962 summer.</t>
  </si>
  <si>
    <t>5/30/62 20:00</t>
  </si>
  <si>
    <t>approx. 10 min</t>
  </si>
  <si>
    <t>THE OBJECT APPEARED TO COME DIRECTLY TO MY HOUSE, THEN LEFT WITH FAST ZIG ZAG SPEED BACK TO SPACE.</t>
  </si>
  <si>
    <t>Round, dark disk shaped object with lights all around it softly whirred by, hovering overhead for a few moments and then moved on.</t>
  </si>
  <si>
    <t>3/3/62 03:00</t>
  </si>
  <si>
    <t>MY BROTHER IN LAW WHO IS FROM VANCOUVER BC. AND HAS DUAL PASSPORT WAS IN WEST WENDOVER FOR GAMBLING PURPOSES.HAVING BEEN IN THE US.NAVY</t>
  </si>
  <si>
    <t>10/1/61 19:00</t>
  </si>
  <si>
    <t>In October 1961, a silvery flattened disk hovered motionless over a local school fair for more than 30 minutes.</t>
  </si>
  <si>
    <t>10/1/61 03:30</t>
  </si>
  <si>
    <t>October, 1961, Tulsa Oklahoma: low altitude, slow, disk object(s); high speed turns, v. high accelleration.</t>
  </si>
  <si>
    <t>9/1/61 18:46</t>
  </si>
  <si>
    <t>10'</t>
  </si>
  <si>
    <t>a bright silvery on edge object was observed by my father with at least 3 witnesses. it was observed "hanging" in the sky over Lawson F</t>
  </si>
  <si>
    <t>8/15/61 19:00</t>
  </si>
  <si>
    <t>I SAW A DISK LIKE OBJECT WITH MULTI COLORED LIGHTS THAT MADE NO NOISE.</t>
  </si>
  <si>
    <t>8/9/61 20:00</t>
  </si>
  <si>
    <t>30 min approx.</t>
  </si>
  <si>
    <t>saw 5 orange disks bobbing up &amp; down and side to side watching us at a missle base</t>
  </si>
  <si>
    <t>8/5/61 21:15</t>
  </si>
  <si>
    <t>Glenshaw</t>
  </si>
  <si>
    <t>2 scientists, among 7 witnesses see disk hovering approximately 100 feet above neighbor's home then yard.</t>
  </si>
  <si>
    <t>8/1/61 00:00</t>
  </si>
  <si>
    <t>Clear view of a "flying saucer".</t>
  </si>
  <si>
    <t>7/16/61 19:50</t>
  </si>
  <si>
    <t>Saucer shaped object hovering near flight path of O'Hare Airport at about same level as airplanes going in for a landing</t>
  </si>
  <si>
    <t>6/30/61 15:00</t>
  </si>
  <si>
    <t>Orlando sighting in early 1960's, midday, group of children and parents, at a birthday party.</t>
  </si>
  <si>
    <t>6/22/61</t>
  </si>
  <si>
    <t>i saw something close up but no one to tell who would believe what i saw. Air Force says its balloon.</t>
  </si>
  <si>
    <t>6/17/61 19:00</t>
  </si>
  <si>
    <t>Disk shapped saucer over the city of Chicago.</t>
  </si>
  <si>
    <t>6/1/61 00:00</t>
  </si>
  <si>
    <t>This sighting was in the early 1960s when I was 14 and had not heard of ufos yet, but watched it with friends for about 45 minutes.</t>
  </si>
  <si>
    <t>3/1/61</t>
  </si>
  <si>
    <t>I was born in Bracknell UK 1961. I had an experience in 1968… one-school morning I was waiting for my friend mark but he was a little</t>
  </si>
  <si>
    <t>2/2/61 01:00</t>
  </si>
  <si>
    <t>Brilliant,silver disk. 50 to 55 degree angle of sight. Appears to be stationary in sky.Smaller object 1/8 the size of larger,same color</t>
  </si>
  <si>
    <t>1/15/61 13:00</t>
  </si>
  <si>
    <t>Visitation from the Blue Man.</t>
  </si>
  <si>
    <t>11/2/60 18:00</t>
  </si>
  <si>
    <t>Father Mother and son in car stopped in middle of street to see a saucer with lights around the rim hovering above their house.</t>
  </si>
  <si>
    <t>9/15/60 20:30</t>
  </si>
  <si>
    <t>2 min. for me, longer for</t>
  </si>
  <si>
    <t>Triple disc sighting prior to dusk with a light beam and possible healing. Witnessed.</t>
  </si>
  <si>
    <t>Observed strange large disk like craft.</t>
  </si>
  <si>
    <t>8/1/60 15:00</t>
  </si>
  <si>
    <t>Saw a white saucer-shaped object hovering over church steeple in day time then just faded away</t>
  </si>
  <si>
    <t>7/17/60 22:00</t>
  </si>
  <si>
    <t>Bedford (Canada)</t>
  </si>
  <si>
    <t>Iridescent blue light passes over farmer at tree top level on a summer night in the early 60s</t>
  </si>
  <si>
    <t>7/1/60 22:00</t>
  </si>
  <si>
    <t>Midland (Canada)</t>
  </si>
  <si>
    <t>4 disc shapped crafts over Gerogen Bay ont.</t>
  </si>
  <si>
    <t>7/1/60 12:00</t>
  </si>
  <si>
    <t>no</t>
  </si>
  <si>
    <t>Real Evidence of UFOin the 60's</t>
  </si>
  <si>
    <t>6/30/60 20:30</t>
  </si>
  <si>
    <t>Live TV broadcast from Portland OR in the summer of 1959 or 1960.</t>
  </si>
  <si>
    <t>6/21/60 14:00</t>
  </si>
  <si>
    <t>The disc was about 30 feet across and moved silently; I was a five year old child. I was terrified and ran inside.</t>
  </si>
  <si>
    <t>6/15/60 21:45</t>
  </si>
  <si>
    <t>Short visit!</t>
  </si>
  <si>
    <t>6/13/60 02:00</t>
  </si>
  <si>
    <t>A lighted object was silently descending vertically into the canyon, then stopped and hovered</t>
  </si>
  <si>
    <t>6/11/60 02:00</t>
  </si>
  <si>
    <t>Barstow-Baker</t>
  </si>
  <si>
    <t>Giant saucer crash in the mountains between Baker and Barstow, California.</t>
  </si>
  <si>
    <t>6/3/60 18:00</t>
  </si>
  <si>
    <t>Saucer shaped craft seen June 1960 over Santa Ana, California</t>
  </si>
  <si>
    <t>6/1/60 18:00</t>
  </si>
  <si>
    <t>3 Saucers seen hovering in daylight; seen clearly enough to see the lights revolving around the middle</t>
  </si>
  <si>
    <t>6/1/60 16:00</t>
  </si>
  <si>
    <t>I was a teenager, 15 or 16 years old, at the time of the sighting. I was standing at a bus stop, in the late afternoon.</t>
  </si>
  <si>
    <t>Summer 1960 saucer with flashing lights (antenae?) hovered above Lilac View Street then shot straight up and out of sight.</t>
  </si>
  <si>
    <t>6/1/60</t>
  </si>
  <si>
    <t>I saw the craft in daylight hoovering over me. I viewed it for several moments and then it went straight up at an incredible speed, to</t>
  </si>
  <si>
    <t>4/30/60 12:00</t>
  </si>
  <si>
    <t>3 craft spotted in South Whitley, Ind in 1960.</t>
  </si>
  <si>
    <t>3/16/60 09:00</t>
  </si>
  <si>
    <t>Possible sighting of Victor One Spacecraft.</t>
  </si>
  <si>
    <t>1/15/60 22:00</t>
  </si>
  <si>
    <t>BURNING disc sighting 1960</t>
  </si>
  <si>
    <t>12/20/59 18:30</t>
  </si>
  <si>
    <t>Silent, Extreme Bright White Disc of Light, approx. 100 foot diameter Hovered approx. 10 minutes then "Switched Off". Small white ligh</t>
  </si>
  <si>
    <t>10/29/59 17:58</t>
  </si>
  <si>
    <t>See Boston Globe newspaper of that sighting and my version.</t>
  </si>
  <si>
    <t>9/15/59 11:30</t>
  </si>
  <si>
    <t>15 mini</t>
  </si>
  <si>
    <t>formation of 6 saucers moving from Wright Paterson east to Dayton Ohio</t>
  </si>
  <si>
    <t>8/10/59 01:30</t>
  </si>
  <si>
    <t>The saucer was roof high and I observed it very closely for at least 3 to 5 minutes</t>
  </si>
  <si>
    <t>8/1/59 18:00</t>
  </si>
  <si>
    <t>children see flying saucer in small East Texas town</t>
  </si>
  <si>
    <t>7/19/59 01:00</t>
  </si>
  <si>
    <t>1959 Saucers-huge- pattern of four shifting high in Ohio skies-white-yellow perfectly formed-moving very fast</t>
  </si>
  <si>
    <t>7/1/59 01:00</t>
  </si>
  <si>
    <t>the gathering of static electricity from atmosphere by ufo alien or USA craft possible unmaned</t>
  </si>
  <si>
    <t>6/30/59 21:00</t>
  </si>
  <si>
    <t>1959 Saucer shaped object sighting Phoenix Arizona</t>
  </si>
  <si>
    <t>6/25/59 18:00</t>
  </si>
  <si>
    <t>Seaford, Long Island</t>
  </si>
  <si>
    <t>huge circular craft, had a dome with red lights at bottom ; flying at level of top of a telephone pole, turned 90 degrees in an instant</t>
  </si>
  <si>
    <t>6/15/59 11:15</t>
  </si>
  <si>
    <t>Príncipe (Havana) (Cuba)</t>
  </si>
  <si>
    <t>42 years ago and I don't remember about the detalis below; maybe some were present.</t>
  </si>
  <si>
    <t>6/15/59 10:00</t>
  </si>
  <si>
    <t>10 to 12 Min.</t>
  </si>
  <si>
    <t>3 glowing disc shaped objects</t>
  </si>
  <si>
    <t>5/30/59 17:00</t>
  </si>
  <si>
    <t>Large saucer shaped craft hanging motionless and silently over Cincinnati. 500 Lights On Object0: Yes</t>
  </si>
  <si>
    <t>4/15/59 21:00</t>
  </si>
  <si>
    <t>A saucer-shaped UFO hovered at eye-level about fifty feet away for five minutes, then took off at great speed.</t>
  </si>
  <si>
    <t>1/10/59 18:30</t>
  </si>
  <si>
    <t>Its was approximately 6:30pm, I was sitting in frontroom watching TV, when screen showed sometype of interference. I looked out the wi</t>
  </si>
  <si>
    <t>11/25/58 23:00</t>
  </si>
  <si>
    <t>3 disk shaped lights swerving among each other across sky, got to North, shot straight into the stars</t>
  </si>
  <si>
    <t>11/15/58 22:30</t>
  </si>
  <si>
    <t>ax. 10 min.</t>
  </si>
  <si>
    <t>Five small disk or spherical-shaped objects merging with a large saucer-shaped object observed by three whitnesses in 1958.</t>
  </si>
  <si>
    <t>9/25/58 19:00</t>
  </si>
  <si>
    <t>Phelps County (rural area)</t>
  </si>
  <si>
    <t>Big object approached across field at dusk, stopped nearby, then abruptly flew off. ((NUFORC Note: Two witnesses. PD))</t>
  </si>
  <si>
    <t>9/1/58 20:00</t>
  </si>
  <si>
    <t>Flying Saucer seen while driving home from work.</t>
  </si>
  <si>
    <t>8/8/58 18:00</t>
  </si>
  <si>
    <t>hermitage</t>
  </si>
  <si>
    <t>Brightly lit Saucer hovers above car for a few minutes then disappears.</t>
  </si>
  <si>
    <t>8/8/58 15:00</t>
  </si>
  <si>
    <t>I was a young girl around 1958 when I saw a saucer-shaped craft on the ground in daylight resting between two sets of power lines</t>
  </si>
  <si>
    <t>8/1/58 19:00</t>
  </si>
  <si>
    <t>Derby (New Haven)</t>
  </si>
  <si>
    <t>Occurred during early evening hours. LARGE UFO (witnessed by many in neighborhood) hovered over open field at end of housing project.</t>
  </si>
  <si>
    <t>7/20/58 21:30</t>
  </si>
  <si>
    <t>Friend &amp; I retuned home from movie. We lived on a hill that over looked the desert. I looked out to the s.w. and saw this object and i</t>
  </si>
  <si>
    <t>7/15/58 17:30</t>
  </si>
  <si>
    <t>saw saucer in large grass field it took off straight over vehicle went into sky and dissappeared</t>
  </si>
  <si>
    <t>7/11/58 23:00</t>
  </si>
  <si>
    <t>Hi Peter, l listened to you on coast to coast tonight and have heard this story a few times from a distant friend when l lived in Utah</t>
  </si>
  <si>
    <t>7/5/58 21:00</t>
  </si>
  <si>
    <t>9 people see UFO in night sky.</t>
  </si>
  <si>
    <t>6/30/58 20:00</t>
  </si>
  <si>
    <t>In 1958 witness 3 flying saucers from a distance of only 20 feet.</t>
  </si>
  <si>
    <t>6/30/58 16:00</t>
  </si>
  <si>
    <t>Camden (Penobscot Bay)</t>
  </si>
  <si>
    <t>Seconds?</t>
  </si>
  <si>
    <t>Mother and pre-teen son witness a silver disc crash into Penobscot Bay.</t>
  </si>
  <si>
    <t>6/15/58 20:00</t>
  </si>
  <si>
    <t>Observed disk while driving. We stopped, got out and stood watching disk as it stopped directly over us. No sound or other disturbance.</t>
  </si>
  <si>
    <t>6/15/58 03:00</t>
  </si>
  <si>
    <t>Waterford (Village) (UK/England)</t>
  </si>
  <si>
    <t>06/15/58 Waterford, England/UK Saucer. 5 mins. Moved from one side of wilndow view (house side) to opposite side. 04/30/09</t>
  </si>
  <si>
    <t>6/15/58</t>
  </si>
  <si>
    <t>Florala ?</t>
  </si>
  <si>
    <t>Object sighted near Alabama - Florida border</t>
  </si>
  <si>
    <t>1/20/58 22:43</t>
  </si>
  <si>
    <t>Birchy Bay (Canada)</t>
  </si>
  <si>
    <t>i couldn't believe what i saw, it was like being in a movie, i still can't believe such an experience.</t>
  </si>
  <si>
    <t>10/15/57 01:45</t>
  </si>
  <si>
    <t>England</t>
  </si>
  <si>
    <t>Unexplained object seen on a clear fall night by a reputable person. 500 Lights On Object0: Yes</t>
  </si>
  <si>
    <t>10/1/57 21:00</t>
  </si>
  <si>
    <t>Formation of approximately 8 light gray metallic disks silently crossing the night sky around October 1957 in northern NJ</t>
  </si>
  <si>
    <t>9/15/57 23:00</t>
  </si>
  <si>
    <t>a large disk spacecraft the size of a Boeing 727 seen in the evening skies over Tacoma, Wn.</t>
  </si>
  <si>
    <t>9/15/57 04:00</t>
  </si>
  <si>
    <t>Undified Flying Object</t>
  </si>
  <si>
    <t>9/10/57 19:15</t>
  </si>
  <si>
    <t>3 UFO's saucer-shaped with flashing lights landed in field next to me, when I approached took off with great speed.</t>
  </si>
  <si>
    <t>9/5/57 17:30</t>
  </si>
  <si>
    <t>Los Gatos (west of)</t>
  </si>
  <si>
    <t>3 craft seen in day light, very low altitude and as clear in detail and color as a car on the road.</t>
  </si>
  <si>
    <t>8/16/57 21:30</t>
  </si>
  <si>
    <t>Smith's Ferry</t>
  </si>
  <si>
    <t>When a disk UFO passes within a few feet of the truck cab, the Air Force calls it a lost missile.</t>
  </si>
  <si>
    <t>8/15/57 21:00</t>
  </si>
  <si>
    <t>UFO Incident Exeter Newhampshire 1957</t>
  </si>
  <si>
    <t>8/14/57 16:00</t>
  </si>
  <si>
    <t>UFO buzzed B-47.</t>
  </si>
  <si>
    <t>8/9/57 00:30</t>
  </si>
  <si>
    <t>San Diego (north of, at sea)</t>
  </si>
  <si>
    <t>At least a hundred miles out to sea, a long time ago, in 1957, a very interesting sighting, after midnight. First report.</t>
  </si>
  <si>
    <t>8/3/57 20:00</t>
  </si>
  <si>
    <t>5-min.</t>
  </si>
  <si>
    <t>Disk with light spining through it's center crossed the sky from south to north in 3 min or less 8/3/57</t>
  </si>
  <si>
    <t>8/1/57 12:00</t>
  </si>
  <si>
    <t>THREE MIN.</t>
  </si>
  <si>
    <t>A surveying crew of five disturbed a landed craft that lifted up during mid day and then flew away after observing us.</t>
  </si>
  <si>
    <t>7/15/57 22:00</t>
  </si>
  <si>
    <t>5 Silver Saucers flying from over the Salt Lake, and flying over the Oquirah Mountains towards Dugway</t>
  </si>
  <si>
    <t>7/15/57 15:00</t>
  </si>
  <si>
    <t>Three disks stationary in a triangle formation during the day surrounded by a mirage effect seemingly caused by heat.</t>
  </si>
  <si>
    <t>7/13/57 09:00</t>
  </si>
  <si>
    <t>A silent,spinning daylight disc.</t>
  </si>
  <si>
    <t>6/30/57 20:00</t>
  </si>
  <si>
    <t>1957 Four miles south of Barker NY, 6 kids, 1 adult saw saucer at dusk, 2 kids saw it again in daylight next day</t>
  </si>
  <si>
    <t>6/21/57 19:30</t>
  </si>
  <si>
    <t>It was hovering about 20 feet from the ground and hovered for about 8 minutes.</t>
  </si>
  <si>
    <t>6/15/57 13:00</t>
  </si>
  <si>
    <t>Hartford City</t>
  </si>
  <si>
    <t>flying sausers are as real as real gets</t>
  </si>
  <si>
    <t>6/1/57 20:00</t>
  </si>
  <si>
    <t>3or4min</t>
  </si>
  <si>
    <t>there was no mistakeing what i was looking at it was up close and they traveled very slowly</t>
  </si>
  <si>
    <t>6/1/57 10:00</t>
  </si>
  <si>
    <t>The UFO did not make any sounds. The craft's disappearance from the sky was like a blurr.</t>
  </si>
  <si>
    <t>4/10/57</t>
  </si>
  <si>
    <t>ireland: night of sputnik sighting</t>
  </si>
  <si>
    <t>3/15/57 15:00</t>
  </si>
  <si>
    <t>There were about 5-7 saucers, gray color in a V shape form, a mass sighting of about 200 or more people.</t>
  </si>
  <si>
    <t>10/15/56 21:30</t>
  </si>
  <si>
    <t>7 to 8 seconds</t>
  </si>
  <si>
    <t>Clear night observation of lumenescent object leaving a trail from east to north.</t>
  </si>
  <si>
    <t>8/15/56 21:30</t>
  </si>
  <si>
    <t>Mid-Aug 1956--One very large &amp; close saucer/disc and 3 smaller discs off in the distance sighted by many people in Colorado Springs.</t>
  </si>
  <si>
    <t>7/15/56 05:00</t>
  </si>
  <si>
    <t>Sugarcreek</t>
  </si>
  <si>
    <t>I drove right underneath it with my truck. There was a bright light emitting from the bottom of the saucer. As soon as I went underne</t>
  </si>
  <si>
    <t>7/15/56 00:00</t>
  </si>
  <si>
    <t>Yellowstone Park (near South entrance)</t>
  </si>
  <si>
    <t>Three year old boy witnesses from back the seat of a car the approach of three flying disks.</t>
  </si>
  <si>
    <t>7/15/56</t>
  </si>
  <si>
    <t>Saucers over Lake Pocotopaug, Ct. _ Summer of 1956</t>
  </si>
  <si>
    <t>7/14/56 19:30</t>
  </si>
  <si>
    <t>Circular object, slow moving, disappeared, silvery contrail appeared as if the object wanted to be seen</t>
  </si>
  <si>
    <t>6/30/56 16:00</t>
  </si>
  <si>
    <t>approx. 10 minutes</t>
  </si>
  <si>
    <t>Four Saucers, over the City of New Brunswick, NJ, in the summer of 1956</t>
  </si>
  <si>
    <t>6/16/56 13:00</t>
  </si>
  <si>
    <t>six hours</t>
  </si>
  <si>
    <t>glass like,you could see threw,craft was 20 feet in front of me,as i stepped closer, a ramp out of the side of the craft opened up and</t>
  </si>
  <si>
    <t>6/15/56 20:32</t>
  </si>
  <si>
    <t>1:08</t>
  </si>
  <si>
    <t>We walked out side during supper, woke up standing in the back yard, then I saw 5 of them watching me.</t>
  </si>
  <si>
    <t>6/1/56 01:00</t>
  </si>
  <si>
    <t>Quonset Point</t>
  </si>
  <si>
    <t>Rows of saucer shaped lights touchng a beam of light from either side and rising straight up together.</t>
  </si>
  <si>
    <t>3/20/56 20:00</t>
  </si>
  <si>
    <t>Unusual object seen from different viewpoints.</t>
  </si>
  <si>
    <t>2/20/56 08:15</t>
  </si>
  <si>
    <t>Veigus Island</t>
  </si>
  <si>
    <t>It was a saucer shaped object.</t>
  </si>
  <si>
    <t>1/1/56 05:30</t>
  </si>
  <si>
    <t>My Uncle Sam was driving to work very early one winter morning. He lived down the street from my house. As he approached my home in h</t>
  </si>
  <si>
    <t>10/3/55 06:00</t>
  </si>
  <si>
    <t>Stanley (near) (Canada)</t>
  </si>
  <si>
    <t>This is a true story as given to me</t>
  </si>
  <si>
    <t>9/17/55 12:00</t>
  </si>
  <si>
    <t>Silver disk or saucer hovering over Park Road.</t>
  </si>
  <si>
    <t>9/10/55 23:00</t>
  </si>
  <si>
    <t>Bullhead (Davis Camp)</t>
  </si>
  <si>
    <t>ufo getting power from dam</t>
  </si>
  <si>
    <t>8/17/55 21:00</t>
  </si>
  <si>
    <t>It was about 1500 ft up. It just stayed there in one spot for 10 mins then was gone.</t>
  </si>
  <si>
    <t>7/7/55 14:00</t>
  </si>
  <si>
    <t>UK/England (rural)</t>
  </si>
  <si>
    <t>1955+/-, multiple identical circular saucers in formation, spinning, slow-moving, low, 30' dia.?, visual only.</t>
  </si>
  <si>
    <t>7/1/55 14:00</t>
  </si>
  <si>
    <t>Carnation (on Tolt River, Cascade Mts.)</t>
  </si>
  <si>
    <t>1955 daytime sighting of a saucer craft by a family of four while on a picnic on a Sunday in the Cascade Mts. of Washington. The famil</t>
  </si>
  <si>
    <t>Mid 1950's Saucer in North Carolina, Multiple Witnesses.</t>
  </si>
  <si>
    <t>6/30/55 00:00</t>
  </si>
  <si>
    <t>Quartz Hill</t>
  </si>
  <si>
    <t>childhood ufo</t>
  </si>
  <si>
    <t>6/23/55 07:00</t>
  </si>
  <si>
    <t>Beach Haven Park</t>
  </si>
  <si>
    <t>3 women hanging clothes saw a UFO come down over bay, hover for 30 sec.,then take off so fast it seemed to disappear.</t>
  </si>
  <si>
    <t>6/15/55</t>
  </si>
  <si>
    <t>Peter: you"ll have to call me for the whole story. it will take too long to write it down. I do not know that muc</t>
  </si>
  <si>
    <t>6/1/55 15:29</t>
  </si>
  <si>
    <t>approx. 1-1/2 min</t>
  </si>
  <si>
    <t>June 1955. Bronze saucer/cylindrical craft; approx. 3:30 p.m., no life form sited.</t>
  </si>
  <si>
    <t>6/1/55</t>
  </si>
  <si>
    <t>only sighted momemtarily for an instant - next recollection is of waking up hours later.</t>
  </si>
  <si>
    <t>5/11/55 19:34</t>
  </si>
  <si>
    <t>Unidentifiable image in my photo taken while in NZ. ((NUFORC Note: Lens flare. PD))((Anonymous report))</t>
  </si>
  <si>
    <t>3/1/55 17:00</t>
  </si>
  <si>
    <t>Large 200' plus disk shaped object observed over Santa Rosa in 1955. News Paper account missing.</t>
  </si>
  <si>
    <t>11/14/54 01:00</t>
  </si>
  <si>
    <t>Thelma (south of)</t>
  </si>
  <si>
    <t>11/14/1954 WHILE HUNTING OBJECT CIRCLED, LANDED AND THEN TOOK OFF STRAIGHT OUT OF SIGHT.</t>
  </si>
  <si>
    <t>9/9/54 12:30</t>
  </si>
  <si>
    <t>Aprox. 30 Disk shaped UFOs fell out of clouds got in V formatin and shot toward a black rain cloud avoiding a Jet Plane.</t>
  </si>
  <si>
    <t>9/1/54 13:00</t>
  </si>
  <si>
    <t>couple of minutes</t>
  </si>
  <si>
    <t>While marching on a bivouac maneuver in (?) September 1954, I caught a glimpse overhead of a disc-shaped, metallic in color object that</t>
  </si>
  <si>
    <t>8/26/54 16:00</t>
  </si>
  <si>
    <t>Ferndown-Bournemouth (UK/Wales)</t>
  </si>
  <si>
    <t>U F O Hovering over Ferndown in Bournemouth 1954 England</t>
  </si>
  <si>
    <t>8/1/54 21:00</t>
  </si>
  <si>
    <t>Large, silver-blue disc shaped oject which gave off high pitched sound and was slowly turning on its axis and then suddenly sped away.</t>
  </si>
  <si>
    <t>7/15/54 21:00</t>
  </si>
  <si>
    <t>Three highly luminesce objects in a "V" formation gliding through the black night sky.</t>
  </si>
  <si>
    <t>7/15/54 11:00</t>
  </si>
  <si>
    <t>I saw 2 alabaster white perfectly round objects over our ball field as they hovered over us for about an hour ,then they were gone.</t>
  </si>
  <si>
    <t>7/15/54</t>
  </si>
  <si>
    <t>Korea (over 38th Parallel)</t>
  </si>
  <si>
    <t>One Week Visit by Huge Saucer over Korea</t>
  </si>
  <si>
    <t>6/15/54 19:00</t>
  </si>
  <si>
    <t>Observed small gray disk.</t>
  </si>
  <si>
    <t>6/15/54 16:30</t>
  </si>
  <si>
    <t>Ellington AFB</t>
  </si>
  <si>
    <t>Radar site-200mi range @Ellington AFB-Radar op observed an unidentified object coming in from NW at a high rate of speed-Abt 8 of us w</t>
  </si>
  <si>
    <t>6/15/54 11:45</t>
  </si>
  <si>
    <t>It was just before noon on a warm sunny June day, I was 16 yrs old. Riding in the car with my brother-inlaw driving, my sister riding</t>
  </si>
  <si>
    <t>6/6/54 10:00</t>
  </si>
  <si>
    <t>U.F.O spoted that had some bugs in it, no not the X files, but close!!</t>
  </si>
  <si>
    <t>6/1/54 20:00</t>
  </si>
  <si>
    <t>They Are Our Brothers</t>
  </si>
  <si>
    <t>Norfolk/Nob</t>
  </si>
  <si>
    <t>10 -15 seconds</t>
  </si>
  <si>
    <t>bright white like full moon,s slightly tilted crossed over our ship from west to east not at high rate of speed clear night none of t</t>
  </si>
  <si>
    <t>6/1/54 19:00</t>
  </si>
  <si>
    <t>one minutue</t>
  </si>
  <si>
    <t>SEE ABOVE</t>
  </si>
  <si>
    <t>6/1/54 06:00</t>
  </si>
  <si>
    <t>I saw two silver/gray objects of different shapes.</t>
  </si>
  <si>
    <t>6/1/54 00:00</t>
  </si>
  <si>
    <t>I fulfilled my duty by passing on an unusual accourance</t>
  </si>
  <si>
    <t>5/26/54 04:30</t>
  </si>
  <si>
    <t>Quincy (rural)</t>
  </si>
  <si>
    <t>Saucer shaped object with lights and a dome seen near Quincy, Il.</t>
  </si>
  <si>
    <t>4/1/54 22:00</t>
  </si>
  <si>
    <t>Stanford Campus</t>
  </si>
  <si>
    <t>Civil Defense plane spotter reports UFO sighting at Stanford University</t>
  </si>
  <si>
    <t>2/15/54 19:30</t>
  </si>
  <si>
    <t>15-30 minute</t>
  </si>
  <si>
    <t>Observance of one large and two smaller UFOs in a comparitive prolonged period of time.</t>
  </si>
  <si>
    <t>1/1/54 01:00</t>
  </si>
  <si>
    <t>most of the night</t>
  </si>
  <si>
    <t>Unusual experience in Florida in 1954</t>
  </si>
  <si>
    <t>11/25/53 04:25</t>
  </si>
  <si>
    <t>Lackland Air Force Base near Aviation cadet barracks</t>
  </si>
  <si>
    <t>When I was in preflight for pilot training at Lackland AFB just before Xmas we were standing in formation for reveille we all saw a sau</t>
  </si>
  <si>
    <t>11/21/53 22:30</t>
  </si>
  <si>
    <t>Pendleton (2-2 1/2 mi. SE of)</t>
  </si>
  <si>
    <t>2 1/2- 3 min.</t>
  </si>
  <si>
    <t>On a moonless, star-lit night, greenish-orange light moves rapidly and silently about the dark sky while being pursued by a jet.</t>
  </si>
  <si>
    <t>10/15/53 14:00</t>
  </si>
  <si>
    <t>Mauriceville</t>
  </si>
  <si>
    <t>My father was a WWW1 Vet. and loved hunting. The year was round 1953.We lived in a town of 300 people in southeast tex. Dad would take</t>
  </si>
  <si>
    <t>8/1/53 14:00</t>
  </si>
  <si>
    <t>San Bernadino Mtns, Church Camp</t>
  </si>
  <si>
    <t>UFO SAUCER APPEARS TO 7TH GRADER GROUP IN CALIF. 1953</t>
  </si>
  <si>
    <t>7/4/53 14:00</t>
  </si>
  <si>
    <t>Video of Blue Angles airshow from 1953 shows two shiny saucers orbiting a common point.</t>
  </si>
  <si>
    <t>7/1/53 05:30</t>
  </si>
  <si>
    <t>Colorado Springs (mtsn NW of)</t>
  </si>
  <si>
    <t>Absolutely huge UFO hovered 40 feet above house in total silence before instantly disappearing without a trace.</t>
  </si>
  <si>
    <t>6/15/53 12:00</t>
  </si>
  <si>
    <t>round, silver-colored, shiny, saucer-shaped object flew at a high rate of speed horizon to horizon - taking about 45 seconds</t>
  </si>
  <si>
    <t>6/11/53 11:00</t>
  </si>
  <si>
    <t>Six year old witness was sitting on front lawn enjoying sun. Opened eyes and turned head to see med grey disklike object hovering over</t>
  </si>
  <si>
    <t>5/15/53 16:00</t>
  </si>
  <si>
    <t>3 discs in formation flipping into clouds and descending out of them.</t>
  </si>
  <si>
    <t>10/1/52 12:00</t>
  </si>
  <si>
    <t>1952 daylight sighting of multiple discs in formation</t>
  </si>
  <si>
    <t>10/1/52 03:30</t>
  </si>
  <si>
    <t>Fukuoka (Japan)</t>
  </si>
  <si>
    <t>UFO seen by multiple U. S. military personnel; F-86 intercept.</t>
  </si>
  <si>
    <t>9/15/52 14:00</t>
  </si>
  <si>
    <t>Norridgewock</t>
  </si>
  <si>
    <t>4-5 MINUTES</t>
  </si>
  <si>
    <t>SUNNY DAY, WITHIN 450 FEET, LOW...REPORTED TO DOW A.F.B. IN BANGOR. NO NOISE SLOW ANTI GRAVITY DEF. NOT FROM EARTH!</t>
  </si>
  <si>
    <t>8/15/52 17:30</t>
  </si>
  <si>
    <t>Two observers saw silverish 30 foot disk maneuver above and below horizon at hover and supersonic speeds.</t>
  </si>
  <si>
    <t>8/15/52</t>
  </si>
  <si>
    <t>a dark object came down out of the dark cloud, leveled off and shot up through the cloud</t>
  </si>
  <si>
    <t>7/15/52 12:30</t>
  </si>
  <si>
    <t>This movie was filmed in 1952, a huge year in the history of ufo sightings</t>
  </si>
  <si>
    <t>7/15/52 12:00</t>
  </si>
  <si>
    <t>Three flying saucers suddenly appeared in the sky, hovered, darted forwarded, hovered, then disappeared.</t>
  </si>
  <si>
    <t>7/7/52 13:00</t>
  </si>
  <si>
    <t>Daylight sighting of a Disk</t>
  </si>
  <si>
    <t>6/30/52 21:00</t>
  </si>
  <si>
    <t>I could not move at first.</t>
  </si>
  <si>
    <t>1 to 5 hours</t>
  </si>
  <si>
    <t>No one is able to believe</t>
  </si>
  <si>
    <t>6/30/52 13:00</t>
  </si>
  <si>
    <t>Large gold saucer seen over water tower in 1950s. ((anonymous report))</t>
  </si>
  <si>
    <t>We were flying kites on the roof when someone yelled look at that.A disk was(approx.the size of a dime at arms length) was sitting in t</t>
  </si>
  <si>
    <t>6/30/52 03:00</t>
  </si>
  <si>
    <t>1-2hrs</t>
  </si>
  <si>
    <t>West Texas to Carlsbad NM</t>
  </si>
  <si>
    <t>6/30/52</t>
  </si>
  <si>
    <t>1950's UFO crash tech report</t>
  </si>
  <si>
    <t>1952 disks and missing time</t>
  </si>
  <si>
    <t>6/13/52 07:30</t>
  </si>
  <si>
    <t>Fortville (2-3 mi. N. of, State Road 13)</t>
  </si>
  <si>
    <t>18-20 sec.</t>
  </si>
  <si>
    <t>3 saucer-shaped objects flying fast (with wobbling motion) from N. to S. at a medium-high altitude--no sound, no trails, only silence.</t>
  </si>
  <si>
    <t>6/6/52 13:00</t>
  </si>
  <si>
    <t>Childhood abduction and mental and visual encounters through out life.</t>
  </si>
  <si>
    <t>6/1/52 13:00</t>
  </si>
  <si>
    <t>Santa Clara Ca. I was 13 years old. We were listening to cottonseed Clark counter radio station. When the announcer said folks there’s</t>
  </si>
  <si>
    <t>5/15/52 20:00</t>
  </si>
  <si>
    <t>Close encounter involving physical examination in unknown craft.</t>
  </si>
  <si>
    <t>4/15/52 13:00</t>
  </si>
  <si>
    <t>approx: 45 minutes</t>
  </si>
  <si>
    <t>HBCCUFO CANADIAN REPORT: 1952 metallic, silver round or saucer shape object.</t>
  </si>
  <si>
    <t>2/17/52 18:00</t>
  </si>
  <si>
    <t>Nellis AFB (Las Vegas)</t>
  </si>
  <si>
    <t>We are dealing with something very real.</t>
  </si>
  <si>
    <t>2/10/52 21:00</t>
  </si>
  <si>
    <t>1952 UFO disk outside Binghamton, NY Girls' Club stops for a look at teenage females</t>
  </si>
  <si>
    <t>10/15/51 20:00</t>
  </si>
  <si>
    <t>Sisters observe dark disc in sky over city park; sight landed saucer opening as they hide.</t>
  </si>
  <si>
    <t>8/15/51 13:00</t>
  </si>
  <si>
    <t>20 min. ?</t>
  </si>
  <si>
    <t>This a was metalic disk object that wobbled. The reflectioin the object made is what drew our attention. Jet aircraft appeared and obje</t>
  </si>
  <si>
    <t>7/31/51 22:00</t>
  </si>
  <si>
    <t>Brilliantly lighted disks observed over Abbotsford, BC Airport. ((NUFORC Note: Witness later became an experienced pilot. PD))</t>
  </si>
  <si>
    <t>7/15/51 15:30</t>
  </si>
  <si>
    <t>Aarau (Switzerland)</t>
  </si>
  <si>
    <t>It suddenly moved away with enormous speed at a steep angle until we lost it from our eye sight.</t>
  </si>
  <si>
    <t>7/10/51 23:30</t>
  </si>
  <si>
    <t>Observed a gray, saucer shaped object for 30 minutes, clear blue sky, no clouds, hover, move slowly, and accelerate out of sight.</t>
  </si>
  <si>
    <t>7/3/51 03:00</t>
  </si>
  <si>
    <t>Calaveras County</t>
  </si>
  <si>
    <t>A female alien leader visits a catholic school boy in California .</t>
  </si>
  <si>
    <t>7/1/51 03:00</t>
  </si>
  <si>
    <t>Cigar shaped Disc darting back and forth (East/West), Western shores of Liberty Lake, WA &amp; West, @ &lt; 45 degre angle to So. Horizon</t>
  </si>
  <si>
    <t>6/30/51 12:00</t>
  </si>
  <si>
    <t>My late father, a WWII veteran, saw a UFO along with many other people while a worker on a local railroad in 1951.</t>
  </si>
  <si>
    <t>6/30/51 07:00</t>
  </si>
  <si>
    <t>Jackson Heights</t>
  </si>
  <si>
    <t>While watching a movie "Captain Horatio Hornblower", the HMS Southerland in a battle with a French castle and four French ships,(about</t>
  </si>
  <si>
    <t>6/15/51 20:30</t>
  </si>
  <si>
    <t>Sighting of white lights in evening sky west of Greenville MS circa 1951.</t>
  </si>
  <si>
    <t>6/6/51 02:00</t>
  </si>
  <si>
    <t>Mount Pinos (beyond ski area parking)</t>
  </si>
  <si>
    <t>2 ufos seen over mt pinos, people in sleeping bags gone in morning, airline pilots on ground see objects also</t>
  </si>
  <si>
    <t>6/1/51 10:00</t>
  </si>
  <si>
    <t>Large Flying Disc</t>
  </si>
  <si>
    <t>6/1/51 07:00</t>
  </si>
  <si>
    <t>Circular Craft and Man in Black Sighted in Summer of 1951 at Brandon, Manitoba, Canada</t>
  </si>
  <si>
    <t>4/15/51 00:30</t>
  </si>
  <si>
    <t>We saw a silver disk hovering in a blue sky during daylight.</t>
  </si>
  <si>
    <t>2/15/51 11:00</t>
  </si>
  <si>
    <t>I was only 8yrs old but I remember it clearly. While at my grandmother's house, my mother sent me to our car to get a sweater for her.</t>
  </si>
  <si>
    <t>2/6/51 13:00</t>
  </si>
  <si>
    <t>I saw ufo</t>
  </si>
  <si>
    <t>2/3/51 22:00</t>
  </si>
  <si>
    <t>Thompsonville</t>
  </si>
  <si>
    <t>A golden-orange glowing bowl, flat on top, 2 ft in dia hovered overhead for about 30 sec. then was gone in a streak without a sound</t>
  </si>
  <si>
    <t>10/1/50 11:00</t>
  </si>
  <si>
    <t>HR</t>
  </si>
  <si>
    <t>SEVENTY SOME FLYING DISK OBSERVED IN 1950</t>
  </si>
  <si>
    <t>8/15/50 14:00</t>
  </si>
  <si>
    <t>Stanfield</t>
  </si>
  <si>
    <t>In 1950, Eastern Oregon, I saw one silver, oval shaped disk hover for approximately 2 - 3 minutes before quickly accelerating away.</t>
  </si>
  <si>
    <t>Three saucer shaped ships. High in the sky, metallic but no shine. Rather dull gray. They hovered overhead in a V formation.</t>
  </si>
  <si>
    <t>7/20/50 21:30</t>
  </si>
  <si>
    <t>two min</t>
  </si>
  <si>
    <t>This huge craft came over the hill from Crosbe to rute 1 for about two min. It was orang then it shot away an no sound. IN 1962 at n</t>
  </si>
  <si>
    <t>7/15/50 19:00</t>
  </si>
  <si>
    <t>Sitting there above the hilltops to the south sat a huge spaceship just hovering over the hills. The size was immense.</t>
  </si>
  <si>
    <t>7/15/50 12:00</t>
  </si>
  <si>
    <t>Three teenage males, while driving in the mountains, witness a shiny silver-colored disc.</t>
  </si>
  <si>
    <t>6/30/50 17:30</t>
  </si>
  <si>
    <t>Florence (??)</t>
  </si>
  <si>
    <t>Possible ufo in a western movie. (NUFORC Note: "Rio Grande," with John Wayne. Reported to NUFORC before. PD))</t>
  </si>
  <si>
    <t>6/30/50 16:00</t>
  </si>
  <si>
    <t>Lac Du Flambeau</t>
  </si>
  <si>
    <t>saucer like disc submerging from waters, disapears instantaneously, water boils before submerging.</t>
  </si>
  <si>
    <t>6/20/50 10:00</t>
  </si>
  <si>
    <t>Youngster observes shiny disc-shaped craft</t>
  </si>
  <si>
    <t>6/15/50 20:00</t>
  </si>
  <si>
    <t>Bonifay (near)</t>
  </si>
  <si>
    <t>The objects were discs, white, and I estimate were moving around 100 mph in a southerly direction.</t>
  </si>
  <si>
    <t>6/10/50</t>
  </si>
  <si>
    <t>Saw a circular craft approximately 30 foot in diameter. It was glowing a green/purple rather subdued. I did not like the color. It h</t>
  </si>
  <si>
    <t>6/8/50 10:00</t>
  </si>
  <si>
    <t>The ufo came from the East, as I was looking North. It hovered briefly above the house across the street from me; that house was on a s</t>
  </si>
  <si>
    <t>6/1/50 16:00</t>
  </si>
  <si>
    <t>ten minutes or less</t>
  </si>
  <si>
    <t>Childhood sighting of disk witnessed by mother and sons.</t>
  </si>
  <si>
    <t>6/1/50 12:00</t>
  </si>
  <si>
    <t>Mexicali (Mexico)</t>
  </si>
  <si>
    <t>Large disk observed by townspeople in large Mexican city</t>
  </si>
  <si>
    <t>4/15/50 14:00</t>
  </si>
  <si>
    <t>Waynesborough</t>
  </si>
  <si>
    <t>Fishburne Military School: 9 students witness saucer-shaped object from ROTC Drill Field in 1950.</t>
  </si>
  <si>
    <t>4/15/50 08:00</t>
  </si>
  <si>
    <t>Arkansas (eastern; on US Hwy 70 abt 75 m w/o Memphis, TN)</t>
  </si>
  <si>
    <t>Disk shaped unmoving over highway for 1-3 minutes in eastern Arkansas, est. size about 200 feet.</t>
  </si>
  <si>
    <t>12/23/49 07:30</t>
  </si>
  <si>
    <t>UFO in central Texas, 3 spacemen on the ground. ((NUFORC Note: Witness describes himself as a medical professional, Ph.D.. PD))</t>
  </si>
  <si>
    <t>9/15/49 21:00</t>
  </si>
  <si>
    <t>Post</t>
  </si>
  <si>
    <t>Disk object appeared very close to ground above Post, Texas for just a few seconds in about 1949 or 1950</t>
  </si>
  <si>
    <t>8/25/49 19:00</t>
  </si>
  <si>
    <t>AS A GIRL OF ABOUT NINE AND MY SISTER WHO WAS EIGHT AND OUR FATHER WERE DOWN AT THE WATER, AT DUSK SITTING AND LOOKING OUT, ALL ALONE.</t>
  </si>
  <si>
    <t>7/1/49 11:00</t>
  </si>
  <si>
    <t>Enormous metallic disc in Alaska sky, 1949.</t>
  </si>
  <si>
    <t>6/30/49 23:00</t>
  </si>
  <si>
    <t>Little America (near)</t>
  </si>
  <si>
    <t>One night as a child, I saw a little man in a green dome working at a machine with all sorts of dials near Little America.</t>
  </si>
  <si>
    <t>6/10/49 21:00</t>
  </si>
  <si>
    <t>Disk encountered operation difficulties and crashed.</t>
  </si>
  <si>
    <t>4/10/49 15:00</t>
  </si>
  <si>
    <t>UFO Hovers over Seattle sky</t>
  </si>
  <si>
    <t>11/7/48 12:00</t>
  </si>
  <si>
    <t>UFO captured during the 1948 Centennial Parade - Jackson County Indiana - 11-07-48</t>
  </si>
  <si>
    <t>6/15/48 16:00</t>
  </si>
  <si>
    <t>Dull silver disk flying west at incredible speed making no sound above swimmers in pool.</t>
  </si>
  <si>
    <t>4/30/48 12:00</t>
  </si>
  <si>
    <t>This was the beginning of a life long visits from UFO`s on our family. My Mother brothers report sighting UFO too.</t>
  </si>
  <si>
    <t>8/12/47 22:00</t>
  </si>
  <si>
    <t>Saranac Lake</t>
  </si>
  <si>
    <t>approx:6 minutes</t>
  </si>
  <si>
    <t>6-7 Disc shaped objects. ((REPORT FROM: BRIAN VIKE, BRITISH COLUMBIA, CANADA.))</t>
  </si>
  <si>
    <t>8/8/47 22:00</t>
  </si>
  <si>
    <t>My grandmother woke me up to go to the front house get my uncle to check on the bright blueish light out behind our cottage. I was sca</t>
  </si>
  <si>
    <t>7/15/47 17:00</t>
  </si>
  <si>
    <t>July 1947 around 5 pm I saw a gray disc-like object in the sky which newscaster Cedric Adams mentioned later</t>
  </si>
  <si>
    <t>Hazelton (Northeast of)</t>
  </si>
  <si>
    <t>The Object was Huge,Saucer-shaped,beautiful silver,no sound,no exhaust-No lights as it was early afternoon.</t>
  </si>
  <si>
    <t>7/15/47 10:00</t>
  </si>
  <si>
    <t>Las Vegas (East of)</t>
  </si>
  <si>
    <t>On July 15, 1947 I witnessed a large saucer-shaped disk outside Las Vegas, Nevada.</t>
  </si>
  <si>
    <t>7/9/47 20:00</t>
  </si>
  <si>
    <t>Johnston City</t>
  </si>
  <si>
    <t>45 SEC.</t>
  </si>
  <si>
    <t>I was only 13 at the time but I will never forget what I watch on that warm July evening I'am 69 now</t>
  </si>
  <si>
    <t>7/5/47 11:30</t>
  </si>
  <si>
    <t>Six craft observed that brought people out of their homes to look up.</t>
  </si>
  <si>
    <t>7/1/47 20:00</t>
  </si>
  <si>
    <t>1947 UFO sighting Date: ? sometime in early summer Time: after dark (between 7 - 9 pm) Place: Maywood IL not far from O’hare Airbase (n</t>
  </si>
  <si>
    <t>6/15/47 18:00</t>
  </si>
  <si>
    <t>Three disks appear in the West, stop at zenith, and proceed Eastward a rapid rate of speed.</t>
  </si>
  <si>
    <t>6/15/47 10:00</t>
  </si>
  <si>
    <t>Winona (approx. 20 miles NW of)</t>
  </si>
  <si>
    <t>2 unmoving round objects side my side like eyes straight overhead above the fiew clouds that drifted under them.</t>
  </si>
  <si>
    <t>6/11/47 20:30</t>
  </si>
  <si>
    <t>I was 8 years old, riding my bicycle home when I saw the object and I got off my bicycle to watch it.</t>
  </si>
  <si>
    <t>2/20/47 22:15</t>
  </si>
  <si>
    <t>one hour +</t>
  </si>
  <si>
    <t>1947-Chance observation of night sky reveals many UFO's traversing upper atmosphere....</t>
  </si>
  <si>
    <t>1/15/47 10:00</t>
  </si>
  <si>
    <t>Yokahama (Japan)</t>
  </si>
  <si>
    <t>The Flying Object over Yocohama Japan after WWII in 1947</t>
  </si>
  <si>
    <t>12/25/46 13:00</t>
  </si>
  <si>
    <t>This is a follow-on to the report I made several years ago. An article about the Brazilian Air Force carried an artist image: It is t</t>
  </si>
  <si>
    <t>3/15/46 15:30</t>
  </si>
  <si>
    <t>20 secs.</t>
  </si>
  <si>
    <t>An extremely noisy disc.</t>
  </si>
  <si>
    <t>1/8/46 02:00</t>
  </si>
  <si>
    <t>Huge round silver disk hovering over neighbors house, writing on disk and roaring fire from disk</t>
  </si>
  <si>
    <t>8/8/45 12:00</t>
  </si>
  <si>
    <t>MY DAD SAYS HIS AUNT AND UNCLE SAW THIS CRAFT IN 1944 OR 1945 DURING THE DAY IT HOVERED OVER THEM FOR ABOUT 5 MINUTES IN THE AREA OF BU</t>
  </si>
  <si>
    <t>6/15/45 22:00</t>
  </si>
  <si>
    <t>South Pacific</t>
  </si>
  <si>
    <t>2 NIGHTS</t>
  </si>
  <si>
    <t>FLYING DISK IN US HANGAR , SOUTH PACIFIC WWII</t>
  </si>
  <si>
    <t>6/7/45 07:00</t>
  </si>
  <si>
    <t>I always thought this sighting should be on an official list, now, 60 yrs. later, it is.</t>
  </si>
  <si>
    <t>6/1/45 12:00</t>
  </si>
  <si>
    <t>Salinas AFB</t>
  </si>
  <si>
    <t>ufos belong to the US Air Force</t>
  </si>
  <si>
    <t>5/4/45 16:03</t>
  </si>
  <si>
    <t>Fraer (Jutland) (Denmark)</t>
  </si>
  <si>
    <t>Young Danish boy witnesses UFO ("RFZ") in dogfight with three U. S. P-51's at end of WWII.</t>
  </si>
  <si>
    <t>4/1/45 10:00</t>
  </si>
  <si>
    <t>April, 1945 I saw a disc over our ship, all day as we neard Okinawa.</t>
  </si>
  <si>
    <t>8/15/44 12:00</t>
  </si>
  <si>
    <t>Sarnesfield, Herefordshire (UK/England)</t>
  </si>
  <si>
    <t>WW2 Saucer</t>
  </si>
  <si>
    <t>6/30/44 10:00</t>
  </si>
  <si>
    <t>Ft. Duschene (near)</t>
  </si>
  <si>
    <t>Woman, 20s, sees round object near Ft. Duchesne, UT</t>
  </si>
  <si>
    <t>6/1/44 12:00</t>
  </si>
  <si>
    <t>1+ Hour</t>
  </si>
  <si>
    <t>Disk hovers over Los Alamos during the development of the atomic bombs; pursued by planes.</t>
  </si>
  <si>
    <t>4/15/44 17:00</t>
  </si>
  <si>
    <t>Saanich (Canada)</t>
  </si>
  <si>
    <t>2 min est.</t>
  </si>
  <si>
    <t>THREE DISCS.IN TRIANGULAR FORMATION TRAVELING SW. AT APROX. 30 DEG.HORIZON FASTER THAN PROP.AIRCRAFT.THE DAY WAS CLEAR AND THE TIME WAS</t>
  </si>
  <si>
    <t>4/2/44 11:00</t>
  </si>
  <si>
    <t>Saw UFO in 1944 over an airbase in New Mexico, not very far from, Roswell.</t>
  </si>
  <si>
    <t>Wilderness</t>
  </si>
  <si>
    <t>Two related reports of possible predecessor to Roswell incident</t>
  </si>
  <si>
    <t>1/1/44 10:00</t>
  </si>
  <si>
    <t>Wilderness (near western MD)</t>
  </si>
  <si>
    <t>US fighter planes shoot down pre Roswell UFO then military scour crash site &amp; bury UFO remains at wilderness site</t>
  </si>
  <si>
    <t>6/1/43 15:00</t>
  </si>
  <si>
    <t>Nebraska</t>
  </si>
  <si>
    <t>My 94 yr. old grandmother, ((deleted)) described to me an encounter that occured in nebraska in about 1943. She was driv</t>
  </si>
  <si>
    <t>11/7/42 20:00</t>
  </si>
  <si>
    <t>Montagny (France)</t>
  </si>
  <si>
    <t>seconds or minutes</t>
  </si>
  <si>
    <t>Two men in Nazi-controlled France are approached by a disc-shaped craft. Craft suddenly streaks off.</t>
  </si>
  <si>
    <t>2/15/42 11:00</t>
  </si>
  <si>
    <t>Panama City (Panama)</t>
  </si>
  <si>
    <t>THIS HAPPENED TWO OR THREE MONTHS AFTER PEARL HARBOR. US ARMY HAVE SEVERAL MILITARY BASES IN PANAMA. AFTER DEC. 7 WE WERE SENT INTO BLA</t>
  </si>
  <si>
    <t>6/1/41 13:00</t>
  </si>
  <si>
    <t>Ludington (Hamlin Lake)</t>
  </si>
  <si>
    <t>As a boy some 60 plus years ago I saw a round silver disc in the sky when I looked up from playing with ant hills.</t>
  </si>
  <si>
    <t>7/15/36 00:00</t>
  </si>
  <si>
    <t>unkn</t>
  </si>
  <si>
    <t>A child hood experiece seems more real like an alien encounter then the "dream" I thought it was</t>
  </si>
  <si>
    <t>9/15/34 15:30</t>
  </si>
  <si>
    <t>Valley City (6.5 miles east of)</t>
  </si>
  <si>
    <t>Two brothers observe, hear, three black discs streak overhead, moving from SE to NW; below high overcast. 500 Lights On Object0: Ye</t>
  </si>
  <si>
    <t>6/1/31 13:00</t>
  </si>
  <si>
    <t>30 min. approx.</t>
  </si>
  <si>
    <t>This is a what my mother related to me regarding an experience my grandparents had. They did not tell anyone for 20 or more years beca</t>
  </si>
  <si>
    <t>6/30/30 12:00</t>
  </si>
  <si>
    <t>Found in old family photo album picture taken at Niagara Falls some where from 1925-1935 not exact becauae no body in my family knows.</t>
  </si>
  <si>
    <t>7/5/29 14:00</t>
  </si>
  <si>
    <t>Buchanan (or Burns)</t>
  </si>
  <si>
    <t>we were traveling east of burns,clmbing up thru a cut in the rim rocks when this object very slowely flew over the top of us, some 50 f</t>
  </si>
  <si>
    <t>12/28/25 18:00</t>
  </si>
  <si>
    <t>Atkinson (6 miles north of)</t>
  </si>
  <si>
    <t>Young boy witnesses disc in sky above Illinois farmland in December 1925.</t>
  </si>
  <si>
    <t>10/13/17</t>
  </si>
  <si>
    <t>Fatima (Portugal)</t>
  </si>
  <si>
    <t>Miracle of the SunFrom Wikipedia, the free encyclopedia (Redirected from Solar Miracle of Fatima) Jump to: navigation, search Locati</t>
  </si>
  <si>
    <t>Sitting looking out kitchen sliding doors. Object moved from S to N toward Pittsburgh. Object looked two toned white, interio</t>
  </si>
  <si>
    <t>Kirksville (near)</t>
  </si>
  <si>
    <t>Historical sighting (1903 - 1913) Northern Missouri</t>
  </si>
  <si>
    <t>6/30/07</t>
  </si>
  <si>
    <t>Photogragh published in a book from the chamber of commerce 2000.</t>
  </si>
  <si>
    <t>4/ 23:22</t>
  </si>
  <si>
    <t>Observed a very bright white saucer (had two legs as if it was about to land) bright lights, then the left leg of the saucer was green</t>
  </si>
  <si>
    <t>hudson river = town of wa 22:34</t>
  </si>
  <si>
    <t>1hour 15 minutes</t>
  </si>
  <si>
    <t>It was late at night (I live in Campbell Hall N.Y.) on top of a mountain (elevation 300-500 feet) and I was camping out with 2 friends.</t>
  </si>
  <si>
    <t>1990-1994 22:00</t>
  </si>
  <si>
    <t>saw disk out window</t>
  </si>
  <si>
    <t>1970 22:00</t>
  </si>
  <si>
    <t>BEINGS FROM SPACE ARE LIVING HERE ON EARTH.</t>
  </si>
  <si>
    <t>late '94 22:00</t>
  </si>
  <si>
    <t>Michigan Bar</t>
  </si>
  <si>
    <t>Saucer was 15 feet off the ground, soundless, and had windows like teardrops with staggered lights around them.</t>
  </si>
  <si>
    <t>late 70's 22:00</t>
  </si>
  <si>
    <t>10 years old, looking out window , appeared a silver disk with lit red lights on top, and behind it. stopped directly above my window..</t>
  </si>
  <si>
    <t>West Palm</t>
  </si>
  <si>
    <t>I was sitting in a car in a drive-in movie theatre near Singer Island with my Aunt and Uncle when this disk-shaped aircraft flew overhe</t>
  </si>
  <si>
    <t>1966/1967 november 21:00 21:00</t>
  </si>
  <si>
    <t>I saw disk come out of sky and watched it close up for 2 to 3 minutes.</t>
  </si>
  <si>
    <t>97-99appro 21:00</t>
  </si>
  <si>
    <t>10min or more</t>
  </si>
  <si>
    <t>A couple of years back...between 97-98.Im not sure.I was living in Las Vegas and I lived in a sixth floor apt. building on swenson and</t>
  </si>
  <si>
    <t>09/11/01 20:45</t>
  </si>
  <si>
    <t>Disks on the night of the crashes.</t>
  </si>
  <si>
    <t>20:21</t>
  </si>
  <si>
    <t>3 saucers spread out above a sunset cloud, then 1 minute later, 4 of the same in formation over Lockheed Martin for 1 minute</t>
  </si>
  <si>
    <t>2000-2001 20:00</t>
  </si>
  <si>
    <t>10-30minutes</t>
  </si>
  <si>
    <t>Disk shaped different colored object. In varies movements!</t>
  </si>
  <si>
    <t>00/00/65 20:00</t>
  </si>
  <si>
    <t>neighbor ((deleted)l came to get my sister, me amd maid to see ufo overhead is street no higher than a telephone pole. Made humming noi</t>
  </si>
  <si>
    <t>1978-79 19:00</t>
  </si>
  <si>
    <t>I had a close encounter with an unidentified craft over downtown Los Angeles around 1978 or 1979. I saw 4 human in appearance beings .</t>
  </si>
  <si>
    <t>14:00</t>
  </si>
  <si>
    <t>40 mintues</t>
  </si>
  <si>
    <t>Saturn shape wobbling and spinning on central axis with 2 orbs zipping back and forth and around it with movements like hummingbirds.</t>
  </si>
  <si>
    <t>6 white bright saucers flying high, no sound in a triangle formation at great speeds.</t>
  </si>
  <si>
    <t>--/--/83 13:00</t>
  </si>
  <si>
    <t>a few sec.</t>
  </si>
  <si>
    <t>Sometime around noon between spring and summer of 83-84, I was 4 to 5 years old and saw a disk shaped object flying fast across the sky</t>
  </si>
  <si>
    <t>198O 12:30</t>
  </si>
  <si>
    <t>I have not reported this to anyone yet so your the first. looking out of my patio i saw 8 silver dots moving in formation across the ni</t>
  </si>
  <si>
    <t>((HOAX??)) Flew in sky fast and made sky hazy and wiped away.</t>
  </si>
  <si>
    <t>in the pool</t>
  </si>
  <si>
    <t>The crafts made no noise, not a sound, they only showed a very bright whit and red light.</t>
  </si>
  <si>
    <t>2000 07:00</t>
  </si>
  <si>
    <t>Higgans Lake</t>
  </si>
  <si>
    <t>It was green with flashing lights.</t>
  </si>
  <si>
    <t>07/00/84 06:30</t>
  </si>
  <si>
    <t>6 hrs.</t>
  </si>
  <si>
    <t>Three saucer shaped craft in a triangular pattern lifting off behind some pinon/juniper tree approximately 20 ft in height. Observered</t>
  </si>
  <si>
    <t>09/??/95-98-99 03:00</t>
  </si>
  <si>
    <t>10 sec.&amp;2hours</t>
  </si>
  <si>
    <t>Sitting at the park at night seem the disc going over the tree tops 30mph. Then the disc shot up in to the space in one sec. NO SOUND</t>
  </si>
  <si>
    <t>It was so short, it had to be real. It was unlike anything I have ever witnessed ((NUFORC Note: Possible hoax?? PD))</t>
  </si>
  <si>
    <t>06 00:00</t>
  </si>
  <si>
    <t>Bright white light from U.F.O.</t>
  </si>
  <si>
    <t>its in the seymour indiana news paper</t>
  </si>
  <si>
    <t>UFO OVER ONTARIO, OREGON</t>
  </si>
  <si>
    <t>1980 &amp; NOW</t>
  </si>
  <si>
    <t>10 MINUTES MAX.</t>
  </si>
  <si>
    <t>BOTH TIEMS OCCUR IN SPRING SUMMER MONTHS.</t>
  </si>
  <si>
    <t>When my grandma was a kid about 11 or 12, she was standing outside and saw a UFO. It was late summer during the sunset.The UFO looked l</t>
  </si>
  <si>
    <t>Driving west on 224th looked right saw large craft with lots. Lit es hovering maybe at 1000ftelv.half nile away I have avaition vbackgr</t>
  </si>
  <si>
    <t>Scarbarough (UK/England)</t>
  </si>
  <si>
    <t>vapour to object</t>
  </si>
  <si>
    <t>Spinning craft ( counter clockwise) I have video</t>
  </si>
  <si>
    <t>UFO disappears over cirrus formation.</t>
  </si>
  <si>
    <t>6/20/22 07:35</t>
  </si>
  <si>
    <t>Egg</t>
  </si>
  <si>
    <t>silver egg flies through the morning sky + disappears.</t>
  </si>
  <si>
    <t>6/13/22 19:48</t>
  </si>
  <si>
    <t>8 minuets to 10 minuets</t>
  </si>
  <si>
    <t>2 tic-tac shaped craft chased by a jet</t>
  </si>
  <si>
    <t>6/11/22 16:30</t>
  </si>
  <si>
    <t>Haydenville</t>
  </si>
  <si>
    <t>initially assumed a jet without contrail but object stopped at about 40 degrees above northern horizon and remained stationary</t>
  </si>
  <si>
    <t>6/2/22 11:59</t>
  </si>
  <si>
    <t>Shape Shifting UFO</t>
  </si>
  <si>
    <t>5/16/22 00:01</t>
  </si>
  <si>
    <t>2 crafts moving extremely fast</t>
  </si>
  <si>
    <t>5/9/22 12:00</t>
  </si>
  <si>
    <t>Ragged point</t>
  </si>
  <si>
    <t>The object moved very fast east to west going over the ocean in just a few seconds at an estimated altitude of 5000 ft</t>
  </si>
  <si>
    <t>4/30/22 14:55</t>
  </si>
  <si>
    <t>I saw two quick moving white egg shaped objects</t>
  </si>
  <si>
    <t>4/28/22 19:30</t>
  </si>
  <si>
    <t>Bright purple flying object about 3-5k feet altitude traveling SW to NE at 3x the speed of commercial airliners. Completely silent.</t>
  </si>
  <si>
    <t>4/4/22 14:28</t>
  </si>
  <si>
    <t>20 years, I am with Alien</t>
  </si>
  <si>
    <t>4/1/22 13:45</t>
  </si>
  <si>
    <t>Period of 30-45 seconds.</t>
  </si>
  <si>
    <t>Brownish, bronze colored round or egg shaped UFO passed by. Silent and no change of course.</t>
  </si>
  <si>
    <t>3/18/22 07:10</t>
  </si>
  <si>
    <t>Not sure, I was driving.</t>
  </si>
  <si>
    <t>2 VERY bright orbs stationary in sky.</t>
  </si>
  <si>
    <t>3/3/22 08:01</t>
  </si>
  <si>
    <t>No sound weird looking though it was helicopter</t>
  </si>
  <si>
    <t>2/14/22 12:00</t>
  </si>
  <si>
    <t>A white circular object moving slowly from east to west. I have a video</t>
  </si>
  <si>
    <t>1/19/22 13:04</t>
  </si>
  <si>
    <t>I was driving home from work, an noticed a white light moving in the sky seemed odd, took a picture at the time</t>
  </si>
  <si>
    <t>1/15/22 15:55</t>
  </si>
  <si>
    <t>Boston Area</t>
  </si>
  <si>
    <t>Around 20-40 seconds</t>
  </si>
  <si>
    <t>It was quick headed on a downfall to fast for airplane, and then after a short time disappeared but if it was visible you could see.</t>
  </si>
  <si>
    <t>12/18/21 17:30</t>
  </si>
  <si>
    <t>Ragged Point</t>
  </si>
  <si>
    <t>Pilll shaped object (vibrating)</t>
  </si>
  <si>
    <t>12/14/21 06:00</t>
  </si>
  <si>
    <t>Staten island</t>
  </si>
  <si>
    <t>Bright light blue/white eggs shaped</t>
  </si>
  <si>
    <t>11/15/21 17:45</t>
  </si>
  <si>
    <t>very bright object moved west then moved straight back stayed</t>
  </si>
  <si>
    <t>11/11/21 09:00</t>
  </si>
  <si>
    <t>Accidental shoot</t>
  </si>
  <si>
    <t>9/10/21 23:30</t>
  </si>
  <si>
    <t>Was sitting next to a little bawnfire talking and listening to music when I took a drink and looked up to see 5 small crafts flying in</t>
  </si>
  <si>
    <t>8/29/21 03:35</t>
  </si>
  <si>
    <t>Maybe 20 seconds</t>
  </si>
  <si>
    <t>I was homeless living in a tent with my GF at the time. Woke up to a loud metallic hum. Sat up and saw a craft hovering in the field</t>
  </si>
  <si>
    <t>8/15/21 17:46</t>
  </si>
  <si>
    <t>Atlantic Ocean (in sky; above)</t>
  </si>
  <si>
    <t>Multiple Objects seen in the sky during a commercial flight</t>
  </si>
  <si>
    <t>7/6/21 22:44</t>
  </si>
  <si>
    <t>calgary</t>
  </si>
  <si>
    <t>within seconds</t>
  </si>
  <si>
    <t>Possible objects in sky</t>
  </si>
  <si>
    <t>6/26/21 13:32</t>
  </si>
  <si>
    <t>say a egg shaped craft fly over me and my friend</t>
  </si>
  <si>
    <t>6/3/21 03:00</t>
  </si>
  <si>
    <t>Boynton beach</t>
  </si>
  <si>
    <t>Egg shaped object came out of the ocean moving on an angle upwards very quickly</t>
  </si>
  <si>
    <t>5/30/21 17:06</t>
  </si>
  <si>
    <t>This UAP object was travelling very slow from East to West. This happened directly over the MTA North Hollywood Station located at Lank</t>
  </si>
  <si>
    <t>5/1/21 12:45</t>
  </si>
  <si>
    <t>UFO sighting from West Hollywood looking NE</t>
  </si>
  <si>
    <t>4/22/21 10:00</t>
  </si>
  <si>
    <t>I can go or send anyone at anytime to this area and they will get proof because I believe this is a base and if anyone observes then su</t>
  </si>
  <si>
    <t>3/15/21 19:00</t>
  </si>
  <si>
    <t>I will try to send a short video I got of it... Object moving quickly to the east of me headed south. No sound like a plane would have,</t>
  </si>
  <si>
    <t>3/14/21 09:00</t>
  </si>
  <si>
    <t>Isleboro</t>
  </si>
  <si>
    <t>Round White Ball over Water in Isleboro, Maine</t>
  </si>
  <si>
    <t>3/13/21 13:00</t>
  </si>
  <si>
    <t>All afternoon different s</t>
  </si>
  <si>
    <t>((NUFORC Note:O Witness provides no details about her sighting. PD))</t>
  </si>
  <si>
    <t>2/9/21 22:45</t>
  </si>
  <si>
    <t>NYC (Brooklyn)</t>
  </si>
  <si>
    <t>Saw an cylindrical object in Brooklyn, with a solid light in front streak across the sky</t>
  </si>
  <si>
    <t>1/26/21 18:00</t>
  </si>
  <si>
    <t>4/5 min</t>
  </si>
  <si>
    <t>1/25/21 15:30</t>
  </si>
  <si>
    <t>White Orbs 50-100 in front of Saddleback Mountain in Trabuco Canyon CA</t>
  </si>
  <si>
    <t>12/11/20 18:09</t>
  </si>
  <si>
    <t>Bright light shot up into the sky, very fast and then came to a complete stop and lingered.</t>
  </si>
  <si>
    <t>11/3/20 21:00</t>
  </si>
  <si>
    <t>While sitting outside last night, I witnessed a seemingly low-flying egg-like object move incredibly fast through the sky. The view fro</t>
  </si>
  <si>
    <t>10/21/20 22:00</t>
  </si>
  <si>
    <t>Mullica hillf</t>
  </si>
  <si>
    <t>Orange triangle object slowly shrinks into ball and disappears</t>
  </si>
  <si>
    <t>10/17/20 10:00</t>
  </si>
  <si>
    <t>Newton-in-Cartmel (UK/England)</t>
  </si>
  <si>
    <t>Whilst driving north on A590 my wife and I observed in distance an egg shaped irregular object apparently still in the air which we est</t>
  </si>
  <si>
    <t>10/8/20 20:15</t>
  </si>
  <si>
    <t>Three lights on an a hovering, egg like object that slowly dimmed before it disappeared.</t>
  </si>
  <si>
    <t>10/5/20 20:00</t>
  </si>
  <si>
    <t>Shape, speed and flight pattern seem to defy normal aircraft</t>
  </si>
  <si>
    <t>9/30/20 17:08</t>
  </si>
  <si>
    <t>Silver UFO seen in Edmond suddenly vanished</t>
  </si>
  <si>
    <t>9/4/20 23:00</t>
  </si>
  <si>
    <t>0.4 seconds</t>
  </si>
  <si>
    <t>I was looking at the sky and saw a white thug whiz bye too close to the ground for a meteor, followed by 2 more</t>
  </si>
  <si>
    <t>9/1/20 15:00</t>
  </si>
  <si>
    <t>I don’t even know where or how to start this ... I just got back home with my daughter who at the time was 4 . It was sunny and pretty</t>
  </si>
  <si>
    <t>8/26/20 23:00</t>
  </si>
  <si>
    <t>New Franken</t>
  </si>
  <si>
    <t>1 hour or so</t>
  </si>
  <si>
    <t>Strange floating object</t>
  </si>
  <si>
    <t>8/12/20 17:30</t>
  </si>
  <si>
    <t>Observed by my associate and I in the southeastern sky from Castle Island Boston, southeast of Logan Airport. It remained completely st</t>
  </si>
  <si>
    <t>8/7/20 03:00</t>
  </si>
  <si>
    <t>Cloaked egg shaped ufo with a thin strip of illumination surrounding it at a 45 degree angle, moving at a relatively slow speed.</t>
  </si>
  <si>
    <t>7/31/20 22:30</t>
  </si>
  <si>
    <t>An oval light, orange in the centre and fading to yellow/white flew north-west to south-east across the sky. Faster than an airplane, s</t>
  </si>
  <si>
    <t>7/31/20 15:38</t>
  </si>
  <si>
    <t>2 hours 40 minutes</t>
  </si>
  <si>
    <t>UFOs Norwalk California</t>
  </si>
  <si>
    <t>7/28/20 17:20</t>
  </si>
  <si>
    <t>17:20</t>
  </si>
  <si>
    <t>Date July 28 2020 Time was approx 515-520 pm. I saw 3 egg looking possible ufos today. I was going south on wyoming between Academy</t>
  </si>
  <si>
    <t>7/27/20 03:10</t>
  </si>
  <si>
    <t>Green and yellow lights in Glassboro, NJ.</t>
  </si>
  <si>
    <t>Seen yellow and green lights</t>
  </si>
  <si>
    <t>7/24/20 00:00</t>
  </si>
  <si>
    <t>Egg shape ufo, very bright red lights at a way too fast speed in the sky, started to bounced up and down then side to side in a speed t</t>
  </si>
  <si>
    <t>7/19/20 20:00</t>
  </si>
  <si>
    <t>I glanced up at the sky and noticed a very shiny silver, egg shaped object, moving very slowly like it was gliding. There was no sound</t>
  </si>
  <si>
    <t>7/12/20 19:30</t>
  </si>
  <si>
    <t>UFO over Astoria, NY.</t>
  </si>
  <si>
    <t>7/12/20</t>
  </si>
  <si>
    <t>Blue oval shape on top left of the moon.</t>
  </si>
  <si>
    <t>6/27/20 22:15</t>
  </si>
  <si>
    <t>Gold beach</t>
  </si>
  <si>
    <t>I was caring for my father Who was dying of cancer when I stepped outside of the trailer At my grandmothers home to have a cigarette wi</t>
  </si>
  <si>
    <t>5/21/20 19:30</t>
  </si>
  <si>
    <t>Guess what. I was outside the coffee bean.. about 30 minutes ago. 1930hrs.. PST. At maxella and Glencoe, marina Del rey. CA. A</t>
  </si>
  <si>
    <t>5/19/20 22:00</t>
  </si>
  <si>
    <t>((NUFORC Note: Witness provides no data. PD))</t>
  </si>
  <si>
    <t>5/19/20 13:45</t>
  </si>
  <si>
    <t>White-gold textured ellipsoid vectors past skyscrapers in daylight</t>
  </si>
  <si>
    <t>5/12/20 01:30</t>
  </si>
  <si>
    <t>White egg/Tic Tac</t>
  </si>
  <si>
    <t>5/10/20 23:00</t>
  </si>
  <si>
    <t>Two stationary bright lights slowly changing shape and position, with binoculars: many bright white lights.</t>
  </si>
  <si>
    <t>4/27/20 23:00</t>
  </si>
  <si>
    <t>Bright object over Atlanta, GA.</t>
  </si>
  <si>
    <t>4/25/20 23:57</t>
  </si>
  <si>
    <t>While letting out dog out my wife came to get me about a strange light in the sky. I went to our backyard and in the southern sky was a</t>
  </si>
  <si>
    <t>Miles away,i watched small,fast moving crafts,appear from nothing,some in pairs one flanking the other,move across the horizon.But spac</t>
  </si>
  <si>
    <t>4/1/20 00:00</t>
  </si>
  <si>
    <t>THERE ARE ALIENS, IN THE TREES AND BUSHES, THEY ARE INVISABLE , UNLESS YOU ARE LOOKING THROUGH MY DORRBELL CAMAERA, ITS SO CLEAR, THEY</t>
  </si>
  <si>
    <t>3/23/20 21:30</t>
  </si>
  <si>
    <t>I see an oval shaped Blue light in the night sky above Woodland Hills, California.</t>
  </si>
  <si>
    <t>3/18/20 22:00</t>
  </si>
  <si>
    <t>Solid white large globe shaped UAP with two jets flying beside and away from it at 45 degree came over the western mountain horizon</t>
  </si>
  <si>
    <t>3/18/20 10:00</t>
  </si>
  <si>
    <t>Couple of minutes or more</t>
  </si>
  <si>
    <t>Solid large white globe escorted by two jets , flying at 45 degree angle away from ball on each side, reached for binoculars and gone!</t>
  </si>
  <si>
    <t>3/4/20 21:51</t>
  </si>
  <si>
    <t>Lashburn (Canada)</t>
  </si>
  <si>
    <t>Looking into the night sky when I noticed 7 objects in the sky to the south.</t>
  </si>
  <si>
    <t>2/28/20 16:02</t>
  </si>
  <si>
    <t>White egg shaped u f o</t>
  </si>
  <si>
    <t>It was egg shaped, flew north then suddenly stopped then flew west then disappeared in thin air .</t>
  </si>
  <si>
    <t>2/11/20 19:30</t>
  </si>
  <si>
    <t>Weird bright and big orb that had large spikes and was larger than a star and higher up than any plane</t>
  </si>
  <si>
    <t>1/28/20 09:45</t>
  </si>
  <si>
    <t>dark pill shaped object over the black mountain range</t>
  </si>
  <si>
    <t>1/26/20 18:15</t>
  </si>
  <si>
    <t>Bright Red and Orange Egg shaped crafts flying about 500 feet, 6 in a row, no sound whatsoever, lights not blinking.</t>
  </si>
  <si>
    <t>1/22/20 17:45</t>
  </si>
  <si>
    <t>Upside down egg shaped glowing object with blue whispy tail and red blinking orbs.</t>
  </si>
  <si>
    <t>1/11/20 04:30</t>
  </si>
  <si>
    <t>Garretson</t>
  </si>
  <si>
    <t>White seemingly hovering Tic-Tac object Near a plane in the sky Observed for 25 seconds Rapidly accelerated out of visible range in app</t>
  </si>
  <si>
    <t>1/6/20 21:30</t>
  </si>
  <si>
    <t>saw a huge yellow oblong shape ( big as tree) Descending over trees and then it was gone</t>
  </si>
  <si>
    <t>12/5/19 04:45</t>
  </si>
  <si>
    <t>Bright Object in the sky. ((anonymous report))</t>
  </si>
  <si>
    <t>Over 100 ufo’s traveling along the same flight path in the early morning hours of 11-23-19. .</t>
  </si>
  <si>
    <t>11/10/19 00:30</t>
  </si>
  <si>
    <t>3-4 lights and/or round-egg shaped craft near Glenpool Ok, multiple times</t>
  </si>
  <si>
    <t>10/24/19 18:45</t>
  </si>
  <si>
    <t>Low flying/hovering egg shaped object seen in southern california w/video.</t>
  </si>
  <si>
    <t>10/12/19 20:19</t>
  </si>
  <si>
    <t>25-30 white pulsating objects with red glow moving North to South viewed in University Place, WA</t>
  </si>
  <si>
    <t>10/12/19 18:30</t>
  </si>
  <si>
    <t>Metallic egg shaped object vanished in front of our eyes!</t>
  </si>
  <si>
    <t>10/7/19 17:31</t>
  </si>
  <si>
    <t>Multiple Silver disc/egg shapes slowly hovering over coastal Lake Michigan/Racine.</t>
  </si>
  <si>
    <t>10/5/19 18:00</t>
  </si>
  <si>
    <t>Hainesport</t>
  </si>
  <si>
    <t>Stationary egg shaped light that began moving after 20 minutes, details seen through binoculars.</t>
  </si>
  <si>
    <t>10/4/19 20:12</t>
  </si>
  <si>
    <t>Every Friday my husband &amp; I get Chick-fil-A for dinner, but Friday October 4th at 8:12pm something out of the ordinary happened. We do</t>
  </si>
  <si>
    <t>10/4/19 13:40</t>
  </si>
  <si>
    <t>Was a very shiny silver egg to round shape Hovered in the same spot then suddenly as we looked at it, it just simply disappeared .</t>
  </si>
  <si>
    <t>9/30/19 19:00</t>
  </si>
  <si>
    <t>time</t>
  </si>
  <si>
    <t>Giant circle with craters shining light in the sky</t>
  </si>
  <si>
    <t>9/25/19 16:00</t>
  </si>
  <si>
    <t>Saw two egg shaped oblects flying in opposed directions. A plan flew between them and both disappear.</t>
  </si>
  <si>
    <t>9/24/19 21:55</t>
  </si>
  <si>
    <t>On my way home just passing the casino del sol, I noticed 2 egg shaped lights faded on and off next to each other. Then Maybe like half</t>
  </si>
  <si>
    <t>9/19/19 09:00</t>
  </si>
  <si>
    <t>Saw like a teardrop whor egg-shaped object just staying. ((anonymous report))</t>
  </si>
  <si>
    <t>9/14/19 22:00</t>
  </si>
  <si>
    <t>Orange globe caught my eye almost directly overhead but off to the west about 20 degrees. Going NNE about as fast as a helicopter might</t>
  </si>
  <si>
    <t>9/2/19 15:00</t>
  </si>
  <si>
    <t>I casually glanced up in the sky above me and about 100ft i saw a craft shaped like a blimp but was almost clear like it was trying loo</t>
  </si>
  <si>
    <t>8/31/19 12:20</t>
  </si>
  <si>
    <t>Noon sighting of multiple fast moving objects</t>
  </si>
  <si>
    <t>8/31/19 08:00</t>
  </si>
  <si>
    <t>Seen object in sky that looked like a reflection off a airplane...except it was not moving at all like a airplane watched it in a spott</t>
  </si>
  <si>
    <t>8/22/19 12:00</t>
  </si>
  <si>
    <t>Saw a white egg shaped orb above I-25, in between Santa Fe and Albuquerque.</t>
  </si>
  <si>
    <t>8/19/19 05:00</t>
  </si>
  <si>
    <t>Ann Arbor (E of; on S HWY 23)</t>
  </si>
  <si>
    <t>Green Egg gives air show in South Central Michigan</t>
  </si>
  <si>
    <t>8/11/19 16:30</t>
  </si>
  <si>
    <t>It was white and very small egg shaped. I was laying in the jacuzzi staring at the sky and it was moving very fast.so i was like its no</t>
  </si>
  <si>
    <t>I was laying in the jacuzzi and was looking up at the clouds. Im an cardiographic technician or ekg tech so im use to looking at small</t>
  </si>
  <si>
    <t>7/31/19 21:15</t>
  </si>
  <si>
    <t>A huge house size football shaped object appeared out of the cloud. ((MUFON CMS REPORT))</t>
  </si>
  <si>
    <t>7/29/19 10:30</t>
  </si>
  <si>
    <t>Large hovering black object.</t>
  </si>
  <si>
    <t>7/24/19 23:00</t>
  </si>
  <si>
    <t>Bright blue light moved through the sky then disappeared. ((anonymous report))</t>
  </si>
  <si>
    <t>7/24/19 22:55</t>
  </si>
  <si>
    <t>Blue egg shaped object with glowing yellow edges descends through night sky. ((anonymous report))</t>
  </si>
  <si>
    <t>7/22/19 20:35</t>
  </si>
  <si>
    <t>Me my brother my sister and my neighbors were outside we saw a egg shaped tin looking object that had a bright light that looked like s</t>
  </si>
  <si>
    <t>7/16/19 21:40</t>
  </si>
  <si>
    <t>Bullet shaped object burning up falls towards Chicago, then changes directions and shoots away July 16 2019</t>
  </si>
  <si>
    <t>7/8/19 19:00</t>
  </si>
  <si>
    <t>Dundee Townnship</t>
  </si>
  <si>
    <t>Slient Black Egg Shaped Craft with open front and huminiod visable</t>
  </si>
  <si>
    <t>7/5/19 21:35</t>
  </si>
  <si>
    <t>Lockhart</t>
  </si>
  <si>
    <t>Super fast craft flying low leaving green trail</t>
  </si>
  <si>
    <t>7/2/19 18:00</t>
  </si>
  <si>
    <t>Morrisonville</t>
  </si>
  <si>
    <t>Silver ufo spotted for second time. 1st in Chazy now in Morrisonville</t>
  </si>
  <si>
    <t>6/23/19 19:30</t>
  </si>
  <si>
    <t>I noticed a bright white reflective moving object as I got on the freeway. it disappeared and reappeared a couple seconds later further</t>
  </si>
  <si>
    <t>6/15/19 22:55</t>
  </si>
  <si>
    <t>Saw a short flash of light and saw a egg-shaped shadow in the middle of the light. ((anonymous report))</t>
  </si>
  <si>
    <t>5/31/19 17:00</t>
  </si>
  <si>
    <t>White craft appeared from behind the clouds. It was traveling north and moving very fast. It moved behind the tree line shortly after I</t>
  </si>
  <si>
    <t>5/25/19 22:30</t>
  </si>
  <si>
    <t>New Ulm</t>
  </si>
  <si>
    <t>Bright, then dim white light...very rapid "leaps" of horizontal and vertical direction. ((anonymous source))</t>
  </si>
  <si>
    <t>I love looking at stars every night when they're very visible. This night I was on back porch,sky was clear.It zoomed past stars at fas</t>
  </si>
  <si>
    <t>5/18/19 21:20</t>
  </si>
  <si>
    <t>Approx. 9:20 p.m., I walked outside of my garage where I spotted a large, bright circle looking craft above our house.</t>
  </si>
  <si>
    <t>5/17/19 20:25</t>
  </si>
  <si>
    <t>Two kyobjects in the s that are always around me.</t>
  </si>
  <si>
    <t>5/13/19 16:30</t>
  </si>
  <si>
    <t>Reflecting object in the sky slow moving. ((anonymous report))</t>
  </si>
  <si>
    <t>4/26/19 11:00</t>
  </si>
  <si>
    <t>Egg-shaped, and also white, but it wasn't solid white, it looked like a ball of bright, white illuminated cloud light. ((anonymous))</t>
  </si>
  <si>
    <t>4/21/19 23:00</t>
  </si>
  <si>
    <t>Intermittent activity for</t>
  </si>
  <si>
    <t>Hovering Light Over NC.</t>
  </si>
  <si>
    <t>4/17/19 19:55</t>
  </si>
  <si>
    <t>Three Orange-Red egg shaped blurry orbs over North Phoenix changing positions.</t>
  </si>
  <si>
    <t>Small green light moving across the sky that quickly shifted downward towards the ground. ((anonymous report))</t>
  </si>
  <si>
    <t>3/14/19 21:00</t>
  </si>
  <si>
    <t>21:00--?</t>
  </si>
  <si>
    <t>Low cloud haze over entire sky, unable to determine exact shape, however the unnatural motion caught my eye</t>
  </si>
  <si>
    <t>3/12/19 14:00</t>
  </si>
  <si>
    <t>I was laying in bed in my room and i happened to look up and see this oval/egg shaped craft with no wings or tail or chopper blades. I</t>
  </si>
  <si>
    <t>2/26/19 21:00</t>
  </si>
  <si>
    <t>Bright green egg-shaped object quickly move across the sky.</t>
  </si>
  <si>
    <t>2/23/19 19:00</t>
  </si>
  <si>
    <t>My husband was getting dropped off at our home,by his father. I was in the car in the driveway when they pulled up. They had talked fo</t>
  </si>
  <si>
    <t>2/22/19 05:00</t>
  </si>
  <si>
    <t>((HOAX??)) you can do this.</t>
  </si>
  <si>
    <t>2/18/19 14:40</t>
  </si>
  <si>
    <t>There a bright egg shape ball it lasted about two minutes. ((anonymous report))</t>
  </si>
  <si>
    <t>2/14/19 11:24</t>
  </si>
  <si>
    <t>Blackish grey egg, or oval shaped craft, hovering slowly then vanishing in broad day light. No sounds where heard.</t>
  </si>
  <si>
    <t>1/1/19 13:00</t>
  </si>
  <si>
    <t>White beam of light scanning me like a book during the day playing tennis with my daughter</t>
  </si>
  <si>
    <t>1/1/19 00:03</t>
  </si>
  <si>
    <t>I was sitting outside with my mother and girlfriend on New Year’s Eve night. My mom kept saying my name and I was ignoring her because</t>
  </si>
  <si>
    <t>12/23/18 18:00</t>
  </si>
  <si>
    <t>Looked up and saw 2 dark shape disc like oval with 4 green lights on each disc being escorted by a loud chopper. ((anonymous report))</t>
  </si>
  <si>
    <t>10/26/18 14:00</t>
  </si>
  <si>
    <t>Gray blimp-like object seen in daytime sky and photographed.</t>
  </si>
  <si>
    <t>9/23/18 08:28</t>
  </si>
  <si>
    <t>&lt;120 seconds</t>
  </si>
  <si>
    <t>Reddish Orange egg shaped object spotted in or near Northern California/ Central Valley</t>
  </si>
  <si>
    <t>9/11/18 20:31</t>
  </si>
  <si>
    <t>Orb photographed 9/11/2018 The Woodlands Texas</t>
  </si>
  <si>
    <t>8/14/18 15:00</t>
  </si>
  <si>
    <t>Ball or egg-shaped object seen and photoed. ((anonymous report))</t>
  </si>
  <si>
    <t>8/14/18 07:30</t>
  </si>
  <si>
    <t>Shelburne</t>
  </si>
  <si>
    <t>There was a bright egg shape object in the sky we were looking at it for 2 minutes and then it disappeared I believe it was in the fall</t>
  </si>
  <si>
    <t>8/9/18 21:00</t>
  </si>
  <si>
    <t>Peanut shaped a/c, completely silent, hovering over a corn field in my town, 50-60 yds. ((NUFORC Note: College student report. Pd))</t>
  </si>
  <si>
    <t>7/21/18 04:15</t>
  </si>
  <si>
    <t>Golden sideways egg shape staying in the low sky over Atlantic Ocean in the dark early morning sky. Almost like a huge harvest moon.</t>
  </si>
  <si>
    <t>7/14/18 13:15</t>
  </si>
  <si>
    <t>Pilot Rock</t>
  </si>
  <si>
    <t>Buzzed by a white egg shaped object south of Pilot Rock. ((anonymous report))</t>
  </si>
  <si>
    <t>7/2/18 00:50</t>
  </si>
  <si>
    <t>Sitting at a red light at ordnance and hwy 69 and noticed a light in the sky. Car next to me also seen it and we all got out of the ca</t>
  </si>
  <si>
    <t>6/10/18 10:00</t>
  </si>
  <si>
    <t>Egg shaped, burnished silver, no engine noise, slow moving.</t>
  </si>
  <si>
    <t>6/2/18 20:10</t>
  </si>
  <si>
    <t>I saw a bright white tic tac in the sky, silently flying west to east in Rochester, Michigan.</t>
  </si>
  <si>
    <t>5/15/18 23:00</t>
  </si>
  <si>
    <t>It was late at night and I looked into the clouds and a huge orange glowing egg shaped ufo was hovering above the clouds then I looked</t>
  </si>
  <si>
    <t>5/2/18 20:30</t>
  </si>
  <si>
    <t>Egg shape object over Lamesa, TX.</t>
  </si>
  <si>
    <t>5/2/18 14:00</t>
  </si>
  <si>
    <t>Driving on Legacy Highway from West Valley to Ogden when I noticed an object I thought was a plane but as I got closer I could seen it</t>
  </si>
  <si>
    <t>4/22/18 23:50</t>
  </si>
  <si>
    <t>Egg shaped object flying over Tolland to then disappear.</t>
  </si>
  <si>
    <t>4/17/18 11:00</t>
  </si>
  <si>
    <t>Burnt Hills</t>
  </si>
  <si>
    <t>Looked out of my class window and noticed a small egg-shaped object made of metal. ((anonymous report))</t>
  </si>
  <si>
    <t>3/22/18 07:18</t>
  </si>
  <si>
    <t>Object seen during morning commute near Pelham, Alabama.</t>
  </si>
  <si>
    <t>3/8/18 16:47</t>
  </si>
  <si>
    <t>Egg shaped object hovering over the foothills looking NE from Burland Meadows section of Bailey. Watched it a few minutes to</t>
  </si>
  <si>
    <t>2/24/18 14:30</t>
  </si>
  <si>
    <t>I saw the flying object several times between clouds in Parkland, FL. I was able to capture a video of one of them.</t>
  </si>
  <si>
    <t>2/8/18 19:15</t>
  </si>
  <si>
    <t>Was parking my truck walking back to my house heading SE, noticed flashing light like orb it had to be SW. ((anonymous report))</t>
  </si>
  <si>
    <t>1/19/18 20:00</t>
  </si>
  <si>
    <t>12/30/17 12:00</t>
  </si>
  <si>
    <t>Object hovering above the Spokane River/ Not a drone to big. ((anonymous report))</t>
  </si>
  <si>
    <t>12/11/17 19:05</t>
  </si>
  <si>
    <t>Two large, orange bright football/egg shaped objects with windows low in sky</t>
  </si>
  <si>
    <t>12/7/17 11:00</t>
  </si>
  <si>
    <t>((HOAX??)) Walking to class and hovering craft making some sort of cracking noise. ((anonymous report))</t>
  </si>
  <si>
    <t>12/5/17 16:15</t>
  </si>
  <si>
    <t>Group of small dark egg/orb shaped items which seemed to vanish. Corner of 29th and S. Douglas Blvd</t>
  </si>
  <si>
    <t>11/2/17 02:04</t>
  </si>
  <si>
    <t>((HOAX??)) Eight egg-looking saucers in the air temp dropped. ((anonymous report))</t>
  </si>
  <si>
    <t>10/24/17 00:35</t>
  </si>
  <si>
    <t>((HOAX??)) white egg or tic tac shape moved behind cloud cover very bright white in NW sky moving slowly. ((anonymous report))</t>
  </si>
  <si>
    <t>10/23/17 01:02</t>
  </si>
  <si>
    <t>Bright light unlike a star or planet, it seemed to glow</t>
  </si>
  <si>
    <t>10/18/17 01:51</t>
  </si>
  <si>
    <t>As usual during my late night walk, I looked up and saw a medium lit light. Moving slowing opposite of the LBG airport. I thought nothi</t>
  </si>
  <si>
    <t>9/27/17 23:00</t>
  </si>
  <si>
    <t>Derby/Ansonia</t>
  </si>
  <si>
    <t>Heading to a friends house, I saw a pretty big sized egg shaped craft hovering in the sky.</t>
  </si>
  <si>
    <t>9/23/17 22:54</t>
  </si>
  <si>
    <t>Egg shaped that emitted lights in Sky in Whittier, California left a trail. ((NUFORC Note: Rocket launch from Vandenberg AFB. PD))</t>
  </si>
  <si>
    <t>9/20/17 23:00</t>
  </si>
  <si>
    <t>Port Lambton (Canada)</t>
  </si>
  <si>
    <t>Flickering orange light slowly moving east and then west at high speed.</t>
  </si>
  <si>
    <t>9/14/17 23:30</t>
  </si>
  <si>
    <t>2 egg-shaped aircraft travelling in formation at hypersonic speed east of Napa, CA, south to north towards Travis AFB.</t>
  </si>
  <si>
    <t>9/8/17 18:25</t>
  </si>
  <si>
    <t>Metallic object fell from sky in front of me while I was driving north a few miles south of Albuquerque Airport.</t>
  </si>
  <si>
    <t>9/7/17 22:00</t>
  </si>
  <si>
    <t>Glowing egg-shaped UFO with Flashing Lights. ((anonymous report))</t>
  </si>
  <si>
    <t>8/30/17 20:05</t>
  </si>
  <si>
    <t>San tan valley</t>
  </si>
  <si>
    <t>3 oval orange orbs flashed lights on than off before dissappearing.</t>
  </si>
  <si>
    <t>8/19/17 07:20</t>
  </si>
  <si>
    <t>I was standing outside on East First St and saw this weird thunderstorm cloud roll by from north west to south east towards south of Wo</t>
  </si>
  <si>
    <t>8/19/17 06:20</t>
  </si>
  <si>
    <t>New York City (Jamaica)</t>
  </si>
  <si>
    <t>Egg shape object trailing plane in Queens, NY.</t>
  </si>
  <si>
    <t>8/15/17 17:00</t>
  </si>
  <si>
    <t>An unidentified object that was not discovered until the photo was downloaded into my computer.</t>
  </si>
  <si>
    <t>8/8/17 06:53</t>
  </si>
  <si>
    <t>Metallic egg craft with a shadow circle orb around it.</t>
  </si>
  <si>
    <t>8/3/17 21:40</t>
  </si>
  <si>
    <t>Red-orange, glowing egg shaped orbs hover in formation and fly away single file.</t>
  </si>
  <si>
    <t>7/23/17 20:30</t>
  </si>
  <si>
    <t>Flew extremely low overhead. Silent craft, absolutely no noise. Single red/pink light on craft. Moved from East to West.</t>
  </si>
  <si>
    <t>6/17/17 18:00</t>
  </si>
  <si>
    <t>Egg-shaped, stone-colored ufo over St. Paul.</t>
  </si>
  <si>
    <t>6/6/17 23:55</t>
  </si>
  <si>
    <t>Brussels (Belgium)</t>
  </si>
  <si>
    <t>Red glowing object flying by on a cloudy night.</t>
  </si>
  <si>
    <t>6/6/17 10:00</t>
  </si>
  <si>
    <t>I was driving on I-80 West just before the MnCarren exit and noticed a metallic oval shaped object hovering about 50 feet off the groun</t>
  </si>
  <si>
    <t>6/2/17 23:55</t>
  </si>
  <si>
    <t>6/2/17 21:15</t>
  </si>
  <si>
    <t>Bright red, egg-shaped object was seen flying overhead headed NE. No sound could be heard coming from the craft.</t>
  </si>
  <si>
    <t>5/23/17 01:00</t>
  </si>
  <si>
    <t>Silent, no lights, glowing gray, 8ft tall egg.</t>
  </si>
  <si>
    <t>5/14/17 13:30</t>
  </si>
  <si>
    <t>I was sitting on the deck of my wife's parents house on mother's day with a pair of binoculars. I was using the binoculars to watch a f</t>
  </si>
  <si>
    <t>5/11/17 21:00</t>
  </si>
  <si>
    <t>Looking towards the S, I noticed a stange group of orange lights. I told my friends to look outside. The lights did not move.</t>
  </si>
  <si>
    <t>4/30/17 04:25</t>
  </si>
  <si>
    <t>"Grape like" object seen hovering in Chiloquin, Oregon. ((NUFORC Note: Report by Mr. Ron Wright, experienced UFO investigator. PD))</t>
  </si>
  <si>
    <t>4/16/17 22:00</t>
  </si>
  <si>
    <t>Loveland, CO, UFO red and yellow, egg-shaped object.</t>
  </si>
  <si>
    <t>4/14/17 22:00</t>
  </si>
  <si>
    <t>Bright orange egg shaped lights shining in my windows.</t>
  </si>
  <si>
    <t>3/13/17 14:00</t>
  </si>
  <si>
    <t>Did you see this one? Las Vegas, NV. ((anonymous report))</t>
  </si>
  <si>
    <t>2/26/17 15:30</t>
  </si>
  <si>
    <t>White egg shaped object over Lake Superior, middle of day, disappeared.</t>
  </si>
  <si>
    <t>2/22/17 20:50</t>
  </si>
  <si>
    <t>I saw what looked like I though a meteor heading towards me. ((anonymous report)) ((NUFORC Note: Venus?? PD))</t>
  </si>
  <si>
    <t>2/20/17 12:45</t>
  </si>
  <si>
    <t>Fast white hazy object larger than jet incredibly fast and noiseless and higher than 30K ft</t>
  </si>
  <si>
    <t>2/15/17 09:50</t>
  </si>
  <si>
    <t>Algood</t>
  </si>
  <si>
    <t>I saw a boomerang shaped aircraft in the beautiful night sky.</t>
  </si>
  <si>
    <t>1/10/17 21:40</t>
  </si>
  <si>
    <t>Hemingway</t>
  </si>
  <si>
    <t>I looked up to see three lights out of my drivers window. These lights were elongated. ((anonymous report))</t>
  </si>
  <si>
    <t>1/1/17 00:05</t>
  </si>
  <si>
    <t>I seen 5 reddish orange objects flying over my apartment building they were moving in progression of 2s except the last one was by itse</t>
  </si>
  <si>
    <t>12/31/16 17:00</t>
  </si>
  <si>
    <t>Metallic object flashing in sky.</t>
  </si>
  <si>
    <t>12/29/16 20:40</t>
  </si>
  <si>
    <t>We were walking on the beach at night and saw a fast moving, oval/orb shaped orange light moving across the sky. It looked like it had</t>
  </si>
  <si>
    <t>12/15/16 20:00</t>
  </si>
  <si>
    <t>Ultra-Bright White Blimp like Object. ((anonymous report))</t>
  </si>
  <si>
    <t>11/15/16 20:00</t>
  </si>
  <si>
    <t>2 fast low flying planes follow point of light in sky over east valley in Phoenix</t>
  </si>
  <si>
    <t>11/7/16 13:30</t>
  </si>
  <si>
    <t>Staten Island UFO sighting. 11/7/16.</t>
  </si>
  <si>
    <t>10/27/16 10:00</t>
  </si>
  <si>
    <t>Grey object, 5 miles north of Asheboro Airport, moving rapidly and changing directions at extreme angles.</t>
  </si>
  <si>
    <t>10/9/16 00:00</t>
  </si>
  <si>
    <t>Strange lights in egg-shaped formation over Mt. Airy, Maryland.</t>
  </si>
  <si>
    <t>9/29/16 22:10</t>
  </si>
  <si>
    <t>I was on my break for work. I noticed that the sky looked like it drop to the earth because the stars were so close.</t>
  </si>
  <si>
    <t>9/24/16 03:13</t>
  </si>
  <si>
    <t>Downy</t>
  </si>
  <si>
    <t>White egg shape object high speed at (jet speed or faster) high altitude with no sound or lights ((anonymous report))</t>
  </si>
  <si>
    <t>9/9/16 09:30</t>
  </si>
  <si>
    <t>Telephoned report: Adult male reports witnessing a silver disc in the morning sky.</t>
  </si>
  <si>
    <t>8/30/16 23:57</t>
  </si>
  <si>
    <t>White/yellow glowing egg shaped object flying low south to north Holden, MA.</t>
  </si>
  <si>
    <t>8/28/16 12:16</t>
  </si>
  <si>
    <t>Middlesex NJ 8-10mins 2 3D objects turned into one white circle with a hole in the middle</t>
  </si>
  <si>
    <t>8/27/16 23:00</t>
  </si>
  <si>
    <t>6 glowing orbs floating silently just above the houses.</t>
  </si>
  <si>
    <t>8/14/16 18:00</t>
  </si>
  <si>
    <t>Leaving Clark County fair; noticed an object flying at high speed going N. Tried to get video but I think I was to far away.</t>
  </si>
  <si>
    <t>8/12/16 07:00</t>
  </si>
  <si>
    <t>We were sitting outside this morning getting ready to take the kids to school. And we looked up and seen a egg shaped form in the sky.</t>
  </si>
  <si>
    <t>8/11/16 19:30</t>
  </si>
  <si>
    <t>Storm clouds. When I looked to the south behind the storm I could see a white egg-shaped craft; reflective.</t>
  </si>
  <si>
    <t>8/4/16 20:30</t>
  </si>
  <si>
    <t>Upper St. Clair</t>
  </si>
  <si>
    <t>Bright white object seen before sundown, larger than a star or planet, but disappeared by nightfall.</t>
  </si>
  <si>
    <t>8/3/16 04:00</t>
  </si>
  <si>
    <t>These were not US aircraft.</t>
  </si>
  <si>
    <t>7/17/16 22:35</t>
  </si>
  <si>
    <t>New York City (over the Hudson)</t>
  </si>
  <si>
    <t>Huge Egg Shaped Glowing Hovering Behind Manhattan (Seen from Brooklyn: Bushwick Rooftop)</t>
  </si>
  <si>
    <t>7/10/16 11:00</t>
  </si>
  <si>
    <t>Watched 5 luminous balls, in triangle formation.</t>
  </si>
  <si>
    <t>7/9/16 00:40</t>
  </si>
  <si>
    <t>Brilliant green light in western sky.</t>
  </si>
  <si>
    <t>7/6/16 10:15</t>
  </si>
  <si>
    <t>Object going slow then fast. Random directions then proceeded north. Circular egg shape.</t>
  </si>
  <si>
    <t>6/19/16 04:30</t>
  </si>
  <si>
    <t>Silver thing over Buena Park/Anaheim/Fullerton.</t>
  </si>
  <si>
    <t>6/8/16 18:20</t>
  </si>
  <si>
    <t>Small flashing object. ((anonymous report))</t>
  </si>
  <si>
    <t>6/1/16 22:00</t>
  </si>
  <si>
    <t>I noticed an egg shaped deep orange glowing object close above me in the sky.</t>
  </si>
  <si>
    <t>5/21/16 19:15</t>
  </si>
  <si>
    <t>Two objects small and very fast video proof.</t>
  </si>
  <si>
    <t>4/29/16 21:45</t>
  </si>
  <si>
    <t>3 slow moving orbs chased by fast walker</t>
  </si>
  <si>
    <t>4/25/16 01:00</t>
  </si>
  <si>
    <t>Orange floating like sphere came to where we were. Then slowly,silently drifted off along the tree line. Pure energy!</t>
  </si>
  <si>
    <t>4/19/16 21:17</t>
  </si>
  <si>
    <t>I and 5 other people witnessed 2 unknown craft flying at a low altitude. They were egg-shaped.</t>
  </si>
  <si>
    <t>3/26/16 14:25</t>
  </si>
  <si>
    <t>Luminescent Egg Shaped Object in Sky on SW Flight</t>
  </si>
  <si>
    <t>3/11/16 20:00</t>
  </si>
  <si>
    <t>Saw a large flaming blue egg travel across the part of the sky to the south of my cabin.</t>
  </si>
  <si>
    <t>3/4/16 19:09</t>
  </si>
  <si>
    <t>Was out in front of the house and I looked up and I seen this bright white egg like shape going though the clouds and it was going at a</t>
  </si>
  <si>
    <t>2/19/16 21:00</t>
  </si>
  <si>
    <t>After hearing helicopter in area for approx. 5 minutes, I looked out window and coming from S to N is a helicopter.</t>
  </si>
  <si>
    <t>1/23/16 10:30</t>
  </si>
  <si>
    <t>Videoed 2 egg shaped, multi-color pulsing craft near full moon above Yuma.</t>
  </si>
  <si>
    <t>12/31/15 15:00</t>
  </si>
  <si>
    <t>A white balloon gives off a bright blue light and disappears along with the balloon.</t>
  </si>
  <si>
    <t>11/21/15 01:30</t>
  </si>
  <si>
    <t>Vannuys</t>
  </si>
  <si>
    <t>Blimp-looking object glowing like a full moon descending into the ground.</t>
  </si>
  <si>
    <t>11/18/15 13:50</t>
  </si>
  <si>
    <t>Close about 0.5 miles at start. Rotating and looked like it was reflecting light or had lights on it. It moved vertically then changed</t>
  </si>
  <si>
    <t>11/12/15 04:30</t>
  </si>
  <si>
    <t>4 craft seen, low altitude, bright orange</t>
  </si>
  <si>
    <t>11/12/15 04:00</t>
  </si>
  <si>
    <t>Unknown lights, not helos.</t>
  </si>
  <si>
    <t>11/8/15 03:30</t>
  </si>
  <si>
    <t>4 bright objects in the sky looks like drones. ((NUFORC Note: We suspect a sighting of planets in the E sky. PD))</t>
  </si>
  <si>
    <t>large light in western horizon bright and unusual. ((NUFORC Note: U. S. Navy missile launch. PD))</t>
  </si>
  <si>
    <t>Blue, cloud-shaped light hovering in the sky. ((NUFORC Note: U. S. Navy missile launch. PD))</t>
  </si>
  <si>
    <t>10/29/15 02:00</t>
  </si>
  <si>
    <t>Large stand still lights orange red white near other stars like the dipper moved position 2 times rhythm of lights changed from solid t</t>
  </si>
  <si>
    <t>10/26/15 13:38</t>
  </si>
  <si>
    <t>? Driving</t>
  </si>
  <si>
    <t>2 white objs, same alt., hovering, do not move, until you look and they are gone. ((NUFORC Note: Possible aerostats/blimps? PD))</t>
  </si>
  <si>
    <t>10/24/15 02:30</t>
  </si>
  <si>
    <t>Was outside looking at the constellations with a friend. We were observing Orion’s Belt and trying to locate Venus when I look to my le</t>
  </si>
  <si>
    <t>10/23/15 18:56</t>
  </si>
  <si>
    <t>Egg shaped objects with a flame-like tail, three in triangle formation, video link included</t>
  </si>
  <si>
    <t>10/6/15 14:00</t>
  </si>
  <si>
    <t>Annapolis/Crofton</t>
  </si>
  <si>
    <t>Driving towards Baltimore, 2 white egg-shaped stationary objects were seen hovering in the sky. They were both at the same altitude.</t>
  </si>
  <si>
    <t>10/4/15 14:10</t>
  </si>
  <si>
    <t>Large silver egg shape object over st Petersburg</t>
  </si>
  <si>
    <t>9/25/15 01:00</t>
  </si>
  <si>
    <t>I noticed a Commercial aircraft flying very low and very slow as soon as this airplane passed a small dark egg shaped object about a qu</t>
  </si>
  <si>
    <t>9/16/15 22:30</t>
  </si>
  <si>
    <t>Winnsboro</t>
  </si>
  <si>
    <t>3 still objects that flas</t>
  </si>
  <si>
    <t>I have been seeing three objects in toward the west of east Texas that moved back and forth in the same area they looked egg shaped and</t>
  </si>
  <si>
    <t>9/14/15 18:30</t>
  </si>
  <si>
    <t>Two egg-shaped crafts hovering way up in the sky. Pretty good distance between the two. Was absolutely still and no noise. Hovered for</t>
  </si>
  <si>
    <t>9/12/15 15:00</t>
  </si>
  <si>
    <t>I saw an object flying a little higher than a bird, it was black shaped like an egg or bean.. it had two small promotories in the sides</t>
  </si>
  <si>
    <t>8/23/15 00:15</t>
  </si>
  <si>
    <t>Two orange objects over niagra frontier</t>
  </si>
  <si>
    <t>8/16/15 22:00</t>
  </si>
  <si>
    <t>Light that looked like flame silently moved over our heads quickly.</t>
  </si>
  <si>
    <t>West Friendship</t>
  </si>
  <si>
    <t>Pictures and video of blue egg shaped orb. ((NUFORC Note: Lens flares, caused by pointing a camera at a bright source of light. PD))</t>
  </si>
  <si>
    <t>7/31/15 22:16</t>
  </si>
  <si>
    <t>Venise en Quebec (Canada)</t>
  </si>
  <si>
    <t>Orange, egg-shaped orb over Venise end Quebec</t>
  </si>
  <si>
    <t>Egg-shaped orb. Red/orange on top and bottom w/green lights in the middle. Steady, then moved, then shot up and away.</t>
  </si>
  <si>
    <t>7/1/15 09:30</t>
  </si>
  <si>
    <t>Tirupati (India)</t>
  </si>
  <si>
    <t>I took a picture with a tablet and this was the outcome.</t>
  </si>
  <si>
    <t>Lights in sky. There were 2 that appeared to be next to each other. Not stars. ((NUFORC Note: Venus and Jupiter. PD))</t>
  </si>
  <si>
    <t>6/29/15 00:30</t>
  </si>
  <si>
    <t>A large flagellated bug, the size of a house, silently floating around Phoenix.</t>
  </si>
  <si>
    <t>6/22/15 20:02</t>
  </si>
  <si>
    <t>Double egg shape with gold like mid section. ((NUFORC Note: Image in video looks to us to be a jet aircraft, at mid altitude. PD))</t>
  </si>
  <si>
    <t>6/13/15 15:30</t>
  </si>
  <si>
    <t>Egg shaped object flying slow with no noise, and gained altitude until dissapeared.</t>
  </si>
  <si>
    <t>5/23/15 13:00</t>
  </si>
  <si>
    <t>Michelton/Brisbane (Australia)</t>
  </si>
  <si>
    <t>There was a bean shaped flying object soaring higher than common army jets. In mitchelton brisbane, there are numerous flyinh vehicles.</t>
  </si>
  <si>
    <t>5/15/15 14:30</t>
  </si>
  <si>
    <t>White egg shaped sphere hovering at a high altitude. I had to get binoculars to get a clearer picture. When it went behind some trees,</t>
  </si>
  <si>
    <t>White egg shaped object and 4 round colored objects seen in the southern sky from Mountain Home, Idaho.</t>
  </si>
  <si>
    <t>4/27/15 18:30</t>
  </si>
  <si>
    <t>Unknown small white light.</t>
  </si>
  <si>
    <t>4/11/15 01:15</t>
  </si>
  <si>
    <t>Pontotoc</t>
  </si>
  <si>
    <t>White glowing brite shaped like cotton candy made a descent from above the stars at an angle shooting down then two flames shot out the</t>
  </si>
  <si>
    <t>3/28/15 16:20</t>
  </si>
  <si>
    <t>Multiple unidentified objects over Long Island.</t>
  </si>
  <si>
    <t>Cannock (UK/England)</t>
  </si>
  <si>
    <t>Flying Egg over Morrisons Cannock!!</t>
  </si>
  <si>
    <t>2/16/15 02:45</t>
  </si>
  <si>
    <t>The UFO was egg like shaped. I saw 3 of them and each were different colors. The colors were red, blue and green. Hovered maybe about 5</t>
  </si>
  <si>
    <t>1/12/15 00:30</t>
  </si>
  <si>
    <t>Tear shaped fast moving object surrounded by purple hue.</t>
  </si>
  <si>
    <t>12/11/14 00:00</t>
  </si>
  <si>
    <t>Bright light object with three clusters of light.</t>
  </si>
  <si>
    <t>12/9/14 20:48</t>
  </si>
  <si>
    <t>Blue-green craft in the sky, then disappearing.</t>
  </si>
  <si>
    <t>11/26/14 17:00</t>
  </si>
  <si>
    <t>Glowing red, egg-shaped object standing upright with small end down with white light on small tip. North to south travel.</t>
  </si>
  <si>
    <t>11/24/14 08:00</t>
  </si>
  <si>
    <t>There was a hovering silver egg shaped object above Spring, Texas.</t>
  </si>
  <si>
    <t>11/21/14 17:00</t>
  </si>
  <si>
    <t>10-20min</t>
  </si>
  <si>
    <t>((HOAX??)) While sitting in traffic, I noticed three specks in the sky.</t>
  </si>
  <si>
    <t>10/13/14 20:00</t>
  </si>
  <si>
    <t>I'm laying out side. And I see a light with a twitch out of the corner of my eye so I kinda watch... And all of a sudden this huge egg</t>
  </si>
  <si>
    <t>Bright flash of light followed by a small egg shaped craft.</t>
  </si>
  <si>
    <t>9/25/14 19:05</t>
  </si>
  <si>
    <t>south</t>
  </si>
  <si>
    <t>It was red and didn't move. After 10 min., it disappeared. First sighting it looked silver</t>
  </si>
  <si>
    <t>9/23/14 07:42</t>
  </si>
  <si>
    <t>La Guajira (Venezuela)</t>
  </si>
  <si>
    <t>That day we were on a work visit in a wind farm and I took the photo of the pole for the report and after it was taken I realized that</t>
  </si>
  <si>
    <t>9/20/14 20:30</t>
  </si>
  <si>
    <t>Donora</t>
  </si>
  <si>
    <t>15-20 glowing egg-shaped lights, no sound, shared trajectory and elevation.</t>
  </si>
  <si>
    <t>9/15/14 06:52</t>
  </si>
  <si>
    <t>At a glimpse while driving on 9a headed towards San Jose before the Phillips hwy exit,there was a black egg/cigar shaped object with gr</t>
  </si>
  <si>
    <t>9/14/14 22:15</t>
  </si>
  <si>
    <t>Green glowing object moving past me overhead.</t>
  </si>
  <si>
    <t>9/13/14 23:15</t>
  </si>
  <si>
    <t>Egg-shaped object hovering 3 feet off ground. Dark blue with rose/pink pulsaing interior light.</t>
  </si>
  <si>
    <t>9/13/14 20:29</t>
  </si>
  <si>
    <t>Xenon blue light seen falling at 15 degree angle northwest of Vancouver, WA.</t>
  </si>
  <si>
    <t>9/8/14 00:00</t>
  </si>
  <si>
    <t>One egg-shaped object with odd wings on each side. Orange / yellowish color hovering above the trees approx. 2 minutes then flew quickl</t>
  </si>
  <si>
    <t>9/6/14 22:04</t>
  </si>
  <si>
    <t>Huge, with red, orange, green, yellow, and white flashing lights and produced a very, very loud humming noise and was light hazel color</t>
  </si>
  <si>
    <t>9/3/14 10:45</t>
  </si>
  <si>
    <t>Red egg-shaped orb seen in sky over Woodhaven, MI.</t>
  </si>
  <si>
    <t>8/10/14 15:50</t>
  </si>
  <si>
    <t>Sea-Tac</t>
  </si>
  <si>
    <t>Floating egg shaped object clearly visible with sunlight reflecting off a perfectly smooth surface with 2 antenna like protrusions</t>
  </si>
  <si>
    <t>8/2/14 21:40</t>
  </si>
  <si>
    <t>Orange craft during storm.</t>
  </si>
  <si>
    <t>8/2/14 04:30</t>
  </si>
  <si>
    <t>Port Lambton (near Sarnia) (Canada)</t>
  </si>
  <si>
    <t>Bright white pulsing egg shaped object moving from south to north.</t>
  </si>
  <si>
    <t>7/29/14 20:06</t>
  </si>
  <si>
    <t>I was standing outside when I saw something in the sky not moving and it rapidly went away in a flash.</t>
  </si>
  <si>
    <t>7/26/14 01:25</t>
  </si>
  <si>
    <t>Me and a long time fire were walking out to his car and I saw this amber light an brought it to me buddies attention. He thought it was</t>
  </si>
  <si>
    <t>7/12/14 21:05</t>
  </si>
  <si>
    <t>Whitewright</t>
  </si>
  <si>
    <t>Lights made no sound and were close enough to see the details/shape.</t>
  </si>
  <si>
    <t>7/11/14 11:30</t>
  </si>
  <si>
    <t>Looking in the western sky there was a bright silver egg shaped object that was nearly stationary. After spotting it and watching for 2</t>
  </si>
  <si>
    <t>7/9/14 04:40</t>
  </si>
  <si>
    <t>Bright egg shape light. ((NUFORC Note: Possible sighting of Venus in the SE sky?? PD))</t>
  </si>
  <si>
    <t>7/7/14 13:00</t>
  </si>
  <si>
    <t>Dark cloud followed by 5-6 chrome egg shaped crafts</t>
  </si>
  <si>
    <t>Orland Park/Bridgeview (between)</t>
  </si>
  <si>
    <t>Egg shaped objects in group formation of 2 heading west across Harlem Ave Apprx 14 seen.</t>
  </si>
  <si>
    <t>1 large egg shaped, very bright orange/yellow ball like thing moving steadily towards the south. Disappeared over the mountain.</t>
  </si>
  <si>
    <t>Bright green/red HOVERING object 5 mins west sky (during fireworks to north) DARTED with impossible speed SE, hovered, disappeared.</t>
  </si>
  <si>
    <t>7/3/14 10:05</t>
  </si>
  <si>
    <t>Egg shape object - flying in rapid speed with flashy orange/red lights!</t>
  </si>
  <si>
    <t>6/24/14 21:55</t>
  </si>
  <si>
    <t>Oklahoma City (NW part of city)</t>
  </si>
  <si>
    <t>Quickly descending and then slowly moving, lit, object in NW okc sky.</t>
  </si>
  <si>
    <t>6/17/14 04:15</t>
  </si>
  <si>
    <t>The morning of June 17th 2017 around 4:00 am I had walked outside with my daughter to show her some things on the porch that seemed mis</t>
  </si>
  <si>
    <t>6/16/14 09:45</t>
  </si>
  <si>
    <t>Large gray object and 20 little ones floating in the sky. ((NUFORC Note: Photos shows gray, blurry, indistinct object. PD))</t>
  </si>
  <si>
    <t>6/14/14 22:40</t>
  </si>
  <si>
    <t>E. Lansing</t>
  </si>
  <si>
    <t>This is the first I've seen a thing that looks this different from everything I've seen in the sky in 50 years.</t>
  </si>
  <si>
    <t>6/13/14 13:00</t>
  </si>
  <si>
    <t>Red egg-shaped object followed by boxkite type of structure</t>
  </si>
  <si>
    <t>6/8/14 19:34</t>
  </si>
  <si>
    <t>Bright orange marble sized fireball/orb.</t>
  </si>
  <si>
    <t>6/2/14 12:00</t>
  </si>
  <si>
    <t>Metallic egg or disc shaped UFO stationary at cloud height.</t>
  </si>
  <si>
    <t>5/25/14 00:00</t>
  </si>
  <si>
    <t>Husband and wife, while swimming, witness two very bright orange/yellow spheres pass overhead. Wife was frightened.</t>
  </si>
  <si>
    <t>5/22/14</t>
  </si>
  <si>
    <t>Red glowing object in the sky.</t>
  </si>
  <si>
    <t>5/18/14 20:50</t>
  </si>
  <si>
    <t>Three bright orange orbs pass by separately, one after the other.</t>
  </si>
  <si>
    <t>5/18/14 11:00</t>
  </si>
  <si>
    <t>1 Orange egg-shaped orb that shifted and moved. The Moon yet to come up. I was facing toward the Atlantic Ocean. I understand that Satu</t>
  </si>
  <si>
    <t>5/14/14 20:25</t>
  </si>
  <si>
    <t>Orange egg shaped object photographed leaving the sun at sunset</t>
  </si>
  <si>
    <t>Egg shape craft with white lights.</t>
  </si>
  <si>
    <t>5/3/14 04:10</t>
  </si>
  <si>
    <t>Egg ufo.</t>
  </si>
  <si>
    <t>4/29/14 13:00</t>
  </si>
  <si>
    <t>((HOAX)) I was taken up and served as a prince, the small yellow creatures acted as if they had never seen a human before.</t>
  </si>
  <si>
    <t>4/19/14 13:00</t>
  </si>
  <si>
    <t>Grey/silver egg shaped object, low altitude, heading north in Parma, Ohio.</t>
  </si>
  <si>
    <t>4/18/14 00:00</t>
  </si>
  <si>
    <t>Bright lights power gone from car.</t>
  </si>
  <si>
    <t>4/15/14 17:45</t>
  </si>
  <si>
    <t>Loud egg shaped aircraft.</t>
  </si>
  <si>
    <t>4/5/14 18:00</t>
  </si>
  <si>
    <t>Silvery Daylight Orb.</t>
  </si>
  <si>
    <t>3/24/14 23:30</t>
  </si>
  <si>
    <t>Eugene (general area)</t>
  </si>
  <si>
    <t>((HOAX??)) Red and blue egg like shaped.flying ahead of me then drifted like a zigzag then took off really fast the opposite way.</t>
  </si>
  <si>
    <t>Reynoldsville</t>
  </si>
  <si>
    <t>3 Orange blinking lights moving about 2x faster then a plane.</t>
  </si>
  <si>
    <t>3/23/14 21:38</t>
  </si>
  <si>
    <t>Darfield (New Zealand)</t>
  </si>
  <si>
    <t>2 large reddish orange balls of light moving across the Canterbury Plains.</t>
  </si>
  <si>
    <t>3/21/14 21:45</t>
  </si>
  <si>
    <t>I saw a shape it looked like a ball too fast for a plane/aircraft, and too slow for shooting star.</t>
  </si>
  <si>
    <t>2/16/14 21:45</t>
  </si>
  <si>
    <t>Pismo beach sighting orange in color egg or oval shaped Appear to be a star then started moving in a direction changed direction.</t>
  </si>
  <si>
    <t>2/15/14 01:30</t>
  </si>
  <si>
    <t>Orange glowing egg in the sky over Orange County.</t>
  </si>
  <si>
    <t>1/26/14 18:30</t>
  </si>
  <si>
    <t>18:45</t>
  </si>
  <si>
    <t>The craft was no any commercial or military aircraft I've ever seen.</t>
  </si>
  <si>
    <t>1/21/14 08:30</t>
  </si>
  <si>
    <t>Large white egg shaped light with another white light in center and two white lines (like chemtrails) on either side.</t>
  </si>
  <si>
    <t>1/12/14 17:45</t>
  </si>
  <si>
    <t>BRILLIANT WHITE OBJECT MOVED ACROSS EASTERN SKY, LEFT NO TRAIL ARCED DOWNWARD NEVER LOOSING ITS BRILLIANCE AND DISAPPEARED BEHIND TREES</t>
  </si>
  <si>
    <t>1/2/14 19:00</t>
  </si>
  <si>
    <t>Floating, glowing objects that at one point formed a triangle.</t>
  </si>
  <si>
    <t>1/1/14 19:45</t>
  </si>
  <si>
    <t>Over Boston, 4 bright orange lights approach separately, hover, then recede to the South East.</t>
  </si>
  <si>
    <t>1/1/14 01:45</t>
  </si>
  <si>
    <t>One white/red light hovering over Bradenton, FL. - posted 1/7/14.</t>
  </si>
  <si>
    <t>3 Orange "orb" shaped objects over Southwest Arizona, followed by a fourth.</t>
  </si>
  <si>
    <t>1/1/14 00:05</t>
  </si>
  <si>
    <t>Bright reddish gold object seen in Albuquerque NM FIVE MINS after midnite on new years 2014.</t>
  </si>
  <si>
    <t>12/25/13 16:25</t>
  </si>
  <si>
    <t>Bright orange object in the night sky over Fredericksburg, VA.</t>
  </si>
  <si>
    <t>12/22/13 08:45</t>
  </si>
  <si>
    <t>12/22/13 08:45 Virginia Beach VA white egg shape object hovered for 1 hour and dissappeared after cloud cover came in.</t>
  </si>
  <si>
    <t>12/17/13 13:30</t>
  </si>
  <si>
    <t>White egg shape object spotted while working.</t>
  </si>
  <si>
    <t>12/9/13 18:20</t>
  </si>
  <si>
    <t>Egg-shaped craft hovered over tree line, fantastic white lights.</t>
  </si>
  <si>
    <t>11/29/13 11:00</t>
  </si>
  <si>
    <t>Black egg floating in the air on freylinghuysen ave by mcD's.</t>
  </si>
  <si>
    <t>11/28/13 18:30</t>
  </si>
  <si>
    <t>8 orbs seemingly connected in brentsville lake jackson manassas area.</t>
  </si>
  <si>
    <t>11/1/13 20:30</t>
  </si>
  <si>
    <t>Was a cloudy night, hovering low amongst clouds saw large lighted object with a red light atop (moving clockwise atop the craft).</t>
  </si>
  <si>
    <t>11/1/13 20:29</t>
  </si>
  <si>
    <t>Viewable from subdivision off McGinnis ferry rd. tonight is the 3rd time I have seen this bright object. it is not a star. have nothing</t>
  </si>
  <si>
    <t>Egg shape bright light over pismo beach ocean.</t>
  </si>
  <si>
    <t>10/20/13 18:30</t>
  </si>
  <si>
    <t>Bright light visible in W sky for long periods of time that seem to be fixed in the sky. ((NUFORC Note: Sighting of Venus? PD))</t>
  </si>
  <si>
    <t>10/16/13 22:30</t>
  </si>
  <si>
    <t>South Weber</t>
  </si>
  <si>
    <t>Bright egg shaped green light fly across the sky in 2-3 seconds.</t>
  </si>
  <si>
    <t>10/9/13 17:00</t>
  </si>
  <si>
    <t>Shiny object only 500 yards off the ground the size of a small plane with no wings moving very slowly for 5 min south to north.</t>
  </si>
  <si>
    <t>10/8/13 19:30</t>
  </si>
  <si>
    <t>Was not a believer in UFO, am very skeptical and suspicious but after seeing the speed of the object made me a believer.</t>
  </si>
  <si>
    <t>9/6/13 21:25</t>
  </si>
  <si>
    <t>I observed a grayish-white, football-shaped object going from SE to NW.</t>
  </si>
  <si>
    <t>9/1/13 15:00</t>
  </si>
  <si>
    <t>Unidentified egg shaped phenomenon moving slow among visible birds passing it up!</t>
  </si>
  <si>
    <t>8/20/13 21:14</t>
  </si>
  <si>
    <t>10-15 UFOs spotted over I-75, orange in color.</t>
  </si>
  <si>
    <t>8/19/13 23:00</t>
  </si>
  <si>
    <t>Bright white light spotted hovering in the sky, then disappears.</t>
  </si>
  <si>
    <t>8/12/13 13:00</t>
  </si>
  <si>
    <t>CLEARDAY SIGHTING.</t>
  </si>
  <si>
    <t>8/9/13 10:30</t>
  </si>
  <si>
    <t>Naches</t>
  </si>
  <si>
    <t>Large oval craft seen breaking through clouds.</t>
  </si>
  <si>
    <t>I saw an airborne egg shaped object that was completely silent and pulsing a dim red light.</t>
  </si>
  <si>
    <t>8/4/13 10:50</t>
  </si>
  <si>
    <t>Orange UFO in Berkley, MI</t>
  </si>
  <si>
    <t>7/31/13 23:10</t>
  </si>
  <si>
    <t>Stepped outside of my job for my 15 min break with my friend. I walked to my Car an sat on my trunk facing east. While I was talking t</t>
  </si>
  <si>
    <t>7/29/13 18:35</t>
  </si>
  <si>
    <t>UFO sighting in Huntsville/Madison, AL</t>
  </si>
  <si>
    <t>UFO sighting in Huntsville/Madison, AL Just after finishing dinner on 7-29-2013, I walked out onto the front porch. It was approximate</t>
  </si>
  <si>
    <t>7/25/13 19:00</t>
  </si>
  <si>
    <t>Major (Canada)</t>
  </si>
  <si>
    <t>Soft hovering sound, then a sound like fighter jets, small and grey, the size of a golfball, I ducked so it would not hit me.</t>
  </si>
  <si>
    <t>7/24/13 02:31</t>
  </si>
  <si>
    <t>Lybrook</t>
  </si>
  <si>
    <t>A triangular star cluster shot off an egg shaped craft southwest on 7/24/13 at 2:31 in the morning over Lybrook NM.</t>
  </si>
  <si>
    <t>7/19/13 17:00</t>
  </si>
  <si>
    <t>Dark gray "egg" spotted hovering in daytime sky, disappears suddenly</t>
  </si>
  <si>
    <t>7/10/13 22:22</t>
  </si>
  <si>
    <t>UFO sighting in Jacksonville, FL</t>
  </si>
  <si>
    <t>9 yellow / red disks silently sailed across the sky at low level, first three in a line, the next we're 6 red disks in zig zag pattern</t>
  </si>
  <si>
    <t>7/4/13 20:50</t>
  </si>
  <si>
    <t>9 orange/red spheres a few hundred feet above silently travel across our neighbors properties July 4, Chalfont, PA.</t>
  </si>
  <si>
    <t>7/3/13 04:07</t>
  </si>
  <si>
    <t>Motion activated video of object in a bubble for about 1 second.</t>
  </si>
  <si>
    <t>6/29/13</t>
  </si>
  <si>
    <t>Monrowville</t>
  </si>
  <si>
    <t>Scarier !!!!!!!</t>
  </si>
  <si>
    <t>Not seen with naked eye</t>
  </si>
  <si>
    <t>Unknown Object In Brooklyn NY</t>
  </si>
  <si>
    <t>Glowing orange, oblong object moving rapidly in easterly direction suddenly getting small and dissappearing</t>
  </si>
  <si>
    <t>6/22/13 14:30</t>
  </si>
  <si>
    <t>White metallic egg shaped object spotted in Worcester Ma.</t>
  </si>
  <si>
    <t>6/17/13 19:00</t>
  </si>
  <si>
    <t>Meeker, Colorado, Football Shaped UFO on Video.</t>
  </si>
  <si>
    <t>6/12/13 22:45</t>
  </si>
  <si>
    <t>Bright Orb/Sphere in western sky with Red/Blue/Green rotating lights.</t>
  </si>
  <si>
    <t>6/8/13 23:45</t>
  </si>
  <si>
    <t>Wyomissing</t>
  </si>
  <si>
    <t>Blue Craft Traveling at an Extremely High Rate of Speed w/ Zero Sound</t>
  </si>
  <si>
    <t>6/2/13 12:55</t>
  </si>
  <si>
    <t>Puget-Theniers (France)</t>
  </si>
  <si>
    <t>In the photo</t>
  </si>
  <si>
    <t>Ufo behind my camera on solar halo. ((NUFORC Note: Possible "sun dog?" We will look at the photo, when it arrives. PD))</t>
  </si>
  <si>
    <t>5/31/13 01:00</t>
  </si>
  <si>
    <t>It looked like a small fire ball hovering over the outskirts of the ciity and moved very slow.</t>
  </si>
  <si>
    <t>5/16/13 18:35</t>
  </si>
  <si>
    <t>Grey roundish object illuminating in the sky near diamond head, honolulu</t>
  </si>
  <si>
    <t>5/8/13 13:30</t>
  </si>
  <si>
    <t>Slow-moving, silver craft seen over Boulder, CO</t>
  </si>
  <si>
    <t>Illuminating Orange-Red glow, beautiful that flew so low.</t>
  </si>
  <si>
    <t>3/15/13 20:00</t>
  </si>
  <si>
    <t>Glowing orbs mistaken for falling stars</t>
  </si>
  <si>
    <t>3/10/13 21:31</t>
  </si>
  <si>
    <t>Winters</t>
  </si>
  <si>
    <t>Night sky</t>
  </si>
  <si>
    <t>Red, yellow, blue and white lights and underneath the craft.</t>
  </si>
  <si>
    <t>3/10/13 17:00</t>
  </si>
  <si>
    <t>The object was oval and traveled slowly</t>
  </si>
  <si>
    <t>3/4/13</t>
  </si>
  <si>
    <t>Indiana (no idea)</t>
  </si>
  <si>
    <t>Fox News UFO.</t>
  </si>
  <si>
    <t>1/26/13 15:47</t>
  </si>
  <si>
    <t>Two black objects that moved vertically, sideways in the same area for couple minutes</t>
  </si>
  <si>
    <t>1/7/13 12:35</t>
  </si>
  <si>
    <t>((HOAX??)) I was walking and saw a egg like shape hit the ground in the woods.</t>
  </si>
  <si>
    <t>Red egg shaped no sound quiet. Hooverd then shot off.</t>
  </si>
  <si>
    <t>12/14/12 20:00</t>
  </si>
  <si>
    <t>Grand Turk (Caribbean)</t>
  </si>
  <si>
    <t>Caribbean (Grand Turk)</t>
  </si>
  <si>
    <t>Gold egg seen from cruise ship</t>
  </si>
  <si>
    <t>12/13/12 16:45</t>
  </si>
  <si>
    <t>2 Red/White Egg Shaped Craft spotted</t>
  </si>
  <si>
    <t>12/11/12 04:30</t>
  </si>
  <si>
    <t>Objects light up the sky like daylight before disappearing.</t>
  </si>
  <si>
    <t>11/29/12 23:00</t>
  </si>
  <si>
    <t>Colorful object flying over Mercer Island. ((NUFORC Note: Sirius, or model airplane?? PD))</t>
  </si>
  <si>
    <t>11/13/12 05:37</t>
  </si>
  <si>
    <t>Metallic object rolling across morning sky</t>
  </si>
  <si>
    <t>11/10/12 21:10</t>
  </si>
  <si>
    <t>Ballentine</t>
  </si>
  <si>
    <t>Yellow-orangish in color like object (eggplant like shape) appeared to not have lights on the outside, but radiate light from inside.</t>
  </si>
  <si>
    <t>10/31/12 22:00</t>
  </si>
  <si>
    <t>Blue egg shaped light shot across my apartment in greensboro then disappear.</t>
  </si>
  <si>
    <t>10/30/12 18:30</t>
  </si>
  <si>
    <t>Shrub Oak</t>
  </si>
  <si>
    <t>The night of hurricane Sandy a tree was ripped from its trunk by a huge gust of wind. It pulled the utility lines and the utility pole</t>
  </si>
  <si>
    <t>10/21/12 05:30</t>
  </si>
  <si>
    <t>Stewartsville</t>
  </si>
  <si>
    <t>What the heck was that?</t>
  </si>
  <si>
    <t>10/18/12 15:00</t>
  </si>
  <si>
    <t>My girlfriend and I were hiking on a trail in Sedona, Arizona in mid October of 2012. Ironically I believe the name of the trail we wer</t>
  </si>
  <si>
    <t>10/16/12 19:11</t>
  </si>
  <si>
    <t>Orb shaped UFO , red and blue flare out</t>
  </si>
  <si>
    <t>10/14/12 12:50</t>
  </si>
  <si>
    <t>Photo of an orange, egg shaped light, moving in a constant deliberate manner on a south to north course near Centralia, Washington.</t>
  </si>
  <si>
    <t>9/27/12 20:40</t>
  </si>
  <si>
    <t>There we 2 egg shape or bell shape orangy glowing objects. They hovered in close proximity travelling in multiple directions.</t>
  </si>
  <si>
    <t>9/21/12 20:30</t>
  </si>
  <si>
    <t>Plainfeild</t>
  </si>
  <si>
    <t>Driving north on rt 12 a and saw the shape shoot across at tree level. It was a blueish green color. Then there was a burst of light an</t>
  </si>
  <si>
    <t>9/18/12 21:30</t>
  </si>
  <si>
    <t>Bradley</t>
  </si>
  <si>
    <t>Two small football shaped objects locked in formation with no lights.</t>
  </si>
  <si>
    <t>A fluxuating flaming orb moving across the sky.</t>
  </si>
  <si>
    <t>9/11/12 20:40</t>
  </si>
  <si>
    <t>Several objects seen moving over north shores of Lake Ontario, over a 2 hour period.</t>
  </si>
  <si>
    <t>8/29/12 12:00</t>
  </si>
  <si>
    <t>5 bright white egged shaped crafts</t>
  </si>
  <si>
    <t>8/21/12 20:30</t>
  </si>
  <si>
    <t>Red/White Flashing Craft scene multiple nights in the skies over North Bend, Wa</t>
  </si>
  <si>
    <t>8/12/12 20:30</t>
  </si>
  <si>
    <t>Orange egg lights</t>
  </si>
  <si>
    <t>Sun City Summerlin</t>
  </si>
  <si>
    <t>Flying egg shaped object bright white mlights hovered above me then glided west over red rock</t>
  </si>
  <si>
    <t>7/31/12 21:00</t>
  </si>
  <si>
    <t>Bubble/egg shaped pod seen flying over Chingford, NE London</t>
  </si>
  <si>
    <t>7/24/12 23:40</t>
  </si>
  <si>
    <t>Strange UFO sighting in East Palestine, Ohio on the night of July 24, 2012</t>
  </si>
  <si>
    <t>7/15/12 03:00</t>
  </si>
  <si>
    <t>Flying object in Columbus Ohio July 15th 3am.</t>
  </si>
  <si>
    <t>7/10/12 18:30</t>
  </si>
  <si>
    <t>Jackson Center</t>
  </si>
  <si>
    <t>High speed disc</t>
  </si>
  <si>
    <t>7/9/12 05:35</t>
  </si>
  <si>
    <t>Dark egg-shaped object seen in the early morning sky above the East Los Angeles area.</t>
  </si>
  <si>
    <t>Egg shaped object flying over head.</t>
  </si>
  <si>
    <t>7/4/12 18:00</t>
  </si>
  <si>
    <t>Nine unidentified flying objects in the night sky flying very slowly in single file and emitting no sound.</t>
  </si>
  <si>
    <t>7/4/12 12:00</t>
  </si>
  <si>
    <t>5:20</t>
  </si>
  <si>
    <t>I and two other people witnessed a round craft in the sky that resembled the color of a beer ball. ((NUFORC Note: Star?? PD))</t>
  </si>
  <si>
    <t>6/29/12 21:37</t>
  </si>
  <si>
    <t>Erratic dim, and bright oval objects, moving across sky.</t>
  </si>
  <si>
    <t>6/27/12 02:15</t>
  </si>
  <si>
    <t>lights started appearing out of nowhere.</t>
  </si>
  <si>
    <t>6/19/12 16:15</t>
  </si>
  <si>
    <t>Oval, egg-shaped object seen above Rosemead, CA.</t>
  </si>
  <si>
    <t>6/12/12 16:30</t>
  </si>
  <si>
    <t>UFO's buzz farm tractor and cars</t>
  </si>
  <si>
    <t>I found 2 small orange pods with alien like organisms , curdle up in the fetal position, growing inside then.</t>
  </si>
  <si>
    <t>6/3/12 14:00</t>
  </si>
  <si>
    <t>South Chicago Heights</t>
  </si>
  <si>
    <t>White egg shaped object over south chicago heights moving from west to east.</t>
  </si>
  <si>
    <t>5/27/12 20:50</t>
  </si>
  <si>
    <t>Hanalei Bay</t>
  </si>
  <si>
    <t>Undulating orange lights over Hanalei Bay</t>
  </si>
  <si>
    <t>5/18/12 17:30</t>
  </si>
  <si>
    <t>Black walnut shaped craft observed in broad daylight floating across sky with no sound</t>
  </si>
  <si>
    <t>5/11/12 17:00</t>
  </si>
  <si>
    <t>Chazy</t>
  </si>
  <si>
    <t>Small egg shaped object with blinking white light rose into the sky</t>
  </si>
  <si>
    <t>5/7/12 20:35</t>
  </si>
  <si>
    <t>Fireball with black rotating band sighted in SE Portland near Hawthorne 5/5/12</t>
  </si>
  <si>
    <t>4/29/12 20:15</t>
  </si>
  <si>
    <t>Round suv-sized object seen traveling, hovering, traveling, just after sunset; no lights, no sounds</t>
  </si>
  <si>
    <t>4/6/12 21:50</t>
  </si>
  <si>
    <t>Left Lebanon Pa.towards Reading Pa.around 9:35PM about 10-15 minutes into our trip before Myerstown i noticed an extremely Bright,Silve</t>
  </si>
  <si>
    <t>3/22/12 22:00</t>
  </si>
  <si>
    <t>Bright glowing white orb, morphing into cylindrical shape and then back to orb hovering for 20- 30 minutes</t>
  </si>
  <si>
    <t>3/16/12 12:00</t>
  </si>
  <si>
    <t>Metallic egg-shaped object over the ocean</t>
  </si>
  <si>
    <t>3/6/12 00:20</t>
  </si>
  <si>
    <t>Old music box started playing and not been wind up in years</t>
  </si>
  <si>
    <t>2/28/12 22:20</t>
  </si>
  <si>
    <t>Green/Blue tear drop shape shot down from the sky, emitting a bright white light. ((NUFORC Note: Possible meteor. PD))</t>
  </si>
  <si>
    <t>2/28/12 22:15</t>
  </si>
  <si>
    <t>Green egg shaped object with lightning like explosion. ((NUFORC Note: Possible meteor. PD))</t>
  </si>
  <si>
    <t>2/19/12 19:00</t>
  </si>
  <si>
    <t>Object floating in sky immediately goes warp speed and stops! ((NUFORC Note: Possible sighting of Venus, we suspect. PD))</t>
  </si>
  <si>
    <t>2/12/12 22:45</t>
  </si>
  <si>
    <t>Ft. Duchesne</t>
  </si>
  <si>
    <t>Glowing egg or oblong shaped flyiing object rose up from the ground and went east.</t>
  </si>
  <si>
    <t>1/28/12 19:15</t>
  </si>
  <si>
    <t>Couple Minutes</t>
  </si>
  <si>
    <t>Orange object high in the sky traveling upward</t>
  </si>
  <si>
    <t>1/13/12 17:00</t>
  </si>
  <si>
    <t>3 seconds or so</t>
  </si>
  <si>
    <t>Vertically moving object that was glowing and accelerating quickly</t>
  </si>
  <si>
    <t>1/12/12 15:00</t>
  </si>
  <si>
    <t>My brother was filming half a dozen kids jumping of a bridge while the object flew silently over them heading to Cuba.</t>
  </si>
  <si>
    <t>1/5/12 07:30</t>
  </si>
  <si>
    <t>Maple City</t>
  </si>
  <si>
    <t>I saw a round object, come over the top of my house, making a strange humming sound and the object was bright white, with a yellow dot</t>
  </si>
  <si>
    <t>1/1/12 02:00</t>
  </si>
  <si>
    <t>Red and white lights flashing egg shape object making zig zag circular movement</t>
  </si>
  <si>
    <t>12/17/11 10:50</t>
  </si>
  <si>
    <t>Danby</t>
  </si>
  <si>
    <t>Green egg shaped object. ((</t>
  </si>
  <si>
    <t>12/16/11 17:30</t>
  </si>
  <si>
    <t>Driving east on Rt. 2 just at the Rt.2/190 split in Leominster and saw three egg shaped lights hovering in the sky.</t>
  </si>
  <si>
    <t>12/1/11 19:00</t>
  </si>
  <si>
    <t>3 hrs off and on</t>
  </si>
  <si>
    <t>Saw burst of bright orange lights in the sky over the ocean at holden beach nc 12/1/11</t>
  </si>
  <si>
    <t>11/28/11 18:30</t>
  </si>
  <si>
    <t>Gold/yellow Orb seen over Lake Oswego Oregon by 2 people.</t>
  </si>
  <si>
    <t>11/20/11 22:00</t>
  </si>
  <si>
    <t>2 night sky Camoflaged "things!"</t>
  </si>
  <si>
    <t>11/2/11 15:50</t>
  </si>
  <si>
    <t>4 white egg shaped objects over Hermosa beach</t>
  </si>
  <si>
    <t>10/23/11 02:00</t>
  </si>
  <si>
    <t>I was sitting outside on the side of my house smoking and looked up and seen what i thought too be a balloon but it was moving too fast</t>
  </si>
  <si>
    <t>10/5/11 20:30</t>
  </si>
  <si>
    <t>About 20:30 on 4/8. I see a blur of light out of the corner of my eye. I look up, ((Staarlink satellites??))</t>
  </si>
  <si>
    <t>9/26/11 18:15</t>
  </si>
  <si>
    <t>Single, chrome, stationary object witnessed near Baltimore, Maryland. Vanished instantly.</t>
  </si>
  <si>
    <t>9/21/11 20:00</t>
  </si>
  <si>
    <t>Was driving at about 8 pm, suddenly in front of me in the sky a bright green egg shape appeared slowly crossed sky then accelerated and</t>
  </si>
  <si>
    <t>9/10/11 20:45</t>
  </si>
  <si>
    <t>I was walking my dog down my block in this evening like I always do. As I came to the end of my block, I looked up and saw green blue p</t>
  </si>
  <si>
    <t>9/4/11 13:30</t>
  </si>
  <si>
    <t>craft, egg shaped, with U shape around half of it, slowly flying by at about 500 feet in the air, lasting about 5 minutes</t>
  </si>
  <si>
    <t>i was camping near ossipee nh on the maine border. it was about 9pm and dark. i was on a golf cart heading in a easterly direction. my</t>
  </si>
  <si>
    <t>8/25/11 00:31</t>
  </si>
  <si>
    <t>Siting looking at the stars was moving fast and steady rusty dark look no lights but had a glow and was heading west it came out of sig</t>
  </si>
  <si>
    <t>8/15/11 15:00</t>
  </si>
  <si>
    <t>UFO over Brooklyn, NYC, Flatbush Avenue.</t>
  </si>
  <si>
    <t>8/15/11 13:30</t>
  </si>
  <si>
    <t>Mississippi (central part)</t>
  </si>
  <si>
    <t>1 Sec.</t>
  </si>
  <si>
    <t>EGG Shaped possibly round Metalic UFO speeding down the interstate southbound on I55 central Missippi state.</t>
  </si>
  <si>
    <t>Silent craft overhead</t>
  </si>
  <si>
    <t>8/1/11 04:30</t>
  </si>
  <si>
    <t>Severa Park</t>
  </si>
  <si>
    <t>three flashes, 3 objects moved to a certain spot in the sky, started spinning, then disappeared</t>
  </si>
  <si>
    <t>7/29/11 22:00</t>
  </si>
  <si>
    <t>On July 29,2011 at 9:55 pm My husband and I saw a large low flying glowing orange object that was heading in an northeast direction. I</t>
  </si>
  <si>
    <t>7/5/11 22:00</t>
  </si>
  <si>
    <t>Four Glowing craft in formation near stevensville MI</t>
  </si>
  <si>
    <t>Witnessed a floating pulsating orange ball, that stopped glowing, flashed blue/white lights, glowed orange again, then went out.</t>
  </si>
  <si>
    <t>6/30/11 21:53</t>
  </si>
  <si>
    <t>MY SON AND GRANDSON WHO LIVE 4 BLOCKS SOUTH OF ME WERE OUTSIDE ON THEIR POOL DECK. THE CALLED ME AT 9:48PM AND REPORTED SEEING A LAR</t>
  </si>
  <si>
    <t>6/10/11 19:45</t>
  </si>
  <si>
    <t>My daughter looked across the parking lot above a strip mall and asked if that was a hot air balloon. It was black or dark and looked l</t>
  </si>
  <si>
    <t>6/6/11 14:30</t>
  </si>
  <si>
    <t>June 6th, 2011, egg or disk shaped object seen over Eastern Phoenix area</t>
  </si>
  <si>
    <t>5/18/11 21:00</t>
  </si>
  <si>
    <t>I'm standing there with a spotlight and I see a red object way up in the sky. ((anonymous report))</t>
  </si>
  <si>
    <t>5/7/11</t>
  </si>
  <si>
    <t>Strange object in night sky</t>
  </si>
  <si>
    <t>5/3/11 21:30</t>
  </si>
  <si>
    <t>Bright Light over Davenport, Iowa.</t>
  </si>
  <si>
    <t>4/20/11 00:15</t>
  </si>
  <si>
    <t>Bluish white egg shaprd light falling from sky</t>
  </si>
  <si>
    <t>4/9/11 23:30</t>
  </si>
  <si>
    <t>Port Douglas (Australia)</t>
  </si>
  <si>
    <t>Multiple objects moving in an irregular fasion changing colour and direction at speed.</t>
  </si>
  <si>
    <t>4/6/11 21:20</t>
  </si>
  <si>
    <t>ball of light flying over Farragut/West Knoxville</t>
  </si>
  <si>
    <t>4/1/11 08:00</t>
  </si>
  <si>
    <t>My neighbors and I were on our way to work. As we were leaving our garages a huge light was seen by Scott, my next door neighbor. He ye</t>
  </si>
  <si>
    <t>2/13/11 07:35</t>
  </si>
  <si>
    <t>Clementsport (Canada)</t>
  </si>
  <si>
    <t>The fastest thing I ever saw in the daytime, in the sky.</t>
  </si>
  <si>
    <t>2/12/11 06:00</t>
  </si>
  <si>
    <t>Calumet</t>
  </si>
  <si>
    <t>Egg shaped Orb west of Okc</t>
  </si>
  <si>
    <t>2/10/11 07:28</t>
  </si>
  <si>
    <t>a shiny saucer or egg shaped object in the sky at Walmart store</t>
  </si>
  <si>
    <t>1/16/11 14:30</t>
  </si>
  <si>
    <t>I was on flight American Airlines 1924 on January 16, 2011. The pilot announced that we were on descent just over Nevada bordering New</t>
  </si>
  <si>
    <t>1/14/11 16:30</t>
  </si>
  <si>
    <t>Vieux Fort</t>
  </si>
  <si>
    <t>Metallic egg shaped hovered behind resort and untill right of mountain, lasting 2-5 minutes.</t>
  </si>
  <si>
    <t>1/7/11 07:30</t>
  </si>
  <si>
    <t>Zig sagged light in sky</t>
  </si>
  <si>
    <t>12/23/10 22:00</t>
  </si>
  <si>
    <t>Peotone</t>
  </si>
  <si>
    <t>((HOAX??)) Fast, Blue shapped egg craft, very bright.</t>
  </si>
  <si>
    <t>12/23/10 21:00</t>
  </si>
  <si>
    <t>Monee</t>
  </si>
  <si>
    <t>((HOAX??)) Egg shaped Craft, Red, Very Fast, Flying North East.</t>
  </si>
  <si>
    <t>Willmington</t>
  </si>
  <si>
    <t>((HOAX??)) Very Fast Egg shapped craft, Red, flew by at a speed that airplanes ussaualy dont fly at. Craft was flying north.</t>
  </si>
  <si>
    <t>12/23/10 20:40</t>
  </si>
  <si>
    <t>((HOAX??)) Was driving in the country side, saw a blue egg shaped craft flying very low.</t>
  </si>
  <si>
    <t>12/23/10 20:30</t>
  </si>
  <si>
    <t>1 mins</t>
  </si>
  <si>
    <t>((HOAX??)) Saw Egg shaped craft taking off from a felid, it was blue, flew for about 500 ft then diseparred.</t>
  </si>
  <si>
    <t>12/23/10 19:30</t>
  </si>
  <si>
    <t>5:00 Mins</t>
  </si>
  <si>
    <t>((HOAX??)) Saw egg shaped craft on the ground in felid, then it turned a blue-ish color and took off,</t>
  </si>
  <si>
    <t>11/22/10 23:00</t>
  </si>
  <si>
    <t>Beware.</t>
  </si>
  <si>
    <t>11/11/10 15:00</t>
  </si>
  <si>
    <t>a shiney sitting in the skys over nashville</t>
  </si>
  <si>
    <t>11/2/10 08:39</t>
  </si>
  <si>
    <t>Flint Michigan November 2 2010 UFO sighting oval gray grey metallic sighting</t>
  </si>
  <si>
    <t>10/29/10 19:45</t>
  </si>
  <si>
    <t>Tionesta</t>
  </si>
  <si>
    <t>This is nothing like I have ever seen.</t>
  </si>
  <si>
    <t>10/14/10 19:28</t>
  </si>
  <si>
    <t>4 objects one moving others still and started moving when it was in their area. erratic patern.</t>
  </si>
  <si>
    <t>10/10/10 22:30</t>
  </si>
  <si>
    <t>Blue Light in Garden Grove</t>
  </si>
  <si>
    <t>9/18/10 14:42</t>
  </si>
  <si>
    <t>Semi-egg shaped object floating above local highway 20-25 feet in the air.</t>
  </si>
  <si>
    <t>9/9/10 02:00</t>
  </si>
  <si>
    <t>Spanaway (south of)</t>
  </si>
  <si>
    <t>aprox 30-45 secons</t>
  </si>
  <si>
    <t>Strange glowing light and noise from two crafts in Washington state</t>
  </si>
  <si>
    <t>9/5/10 21:40</t>
  </si>
  <si>
    <t>During the WEBN 2010 Fireworks show a bright white light flys directly thourgh the show and was recorded on my dvr.</t>
  </si>
  <si>
    <t>9/2/10 22:00</t>
  </si>
  <si>
    <t>low flying fast moving aircraft in airport airspace.</t>
  </si>
  <si>
    <t>8/18/10 00:15</t>
  </si>
  <si>
    <t>very bright egg, eye shaped object seen over Castle Mountains</t>
  </si>
  <si>
    <t>8/14/10 21:45</t>
  </si>
  <si>
    <t>Freehold (Canada)</t>
  </si>
  <si>
    <t>:06-:08</t>
  </si>
  <si>
    <t>UFO spotted over Freehold, New Jersey.</t>
  </si>
  <si>
    <t>8/8/10 22:07</t>
  </si>
  <si>
    <t>green oblong object over UBC campus, slightly southwest in position, with non-uniformly emitted light</t>
  </si>
  <si>
    <t>7/29/10 18:50</t>
  </si>
  <si>
    <t>Brielle</t>
  </si>
  <si>
    <t>Egg-shaped object in sky moving in semi circle way, Has craters or holes through the object. ((NUFORC Note: Venus?? PD))</t>
  </si>
  <si>
    <t>Dymchurch (UK/England)</t>
  </si>
  <si>
    <t>6 flying objects what were they</t>
  </si>
  <si>
    <t>6/5/10 05:50</t>
  </si>
  <si>
    <t>White bright light, spinning with a circular trail around it, snapped a photo of it.</t>
  </si>
  <si>
    <t>6/2/10 18:20</t>
  </si>
  <si>
    <t>Silver, solid, egg shaped object heading NW.</t>
  </si>
  <si>
    <t>4/3/10 11:16</t>
  </si>
  <si>
    <t>Lights that flashed in the sky and flickered. ((NUFORC Note: Very little information provided. Possible Iridium satellite. PD))</t>
  </si>
  <si>
    <t>3/20/10 00:29</t>
  </si>
  <si>
    <t>3 glowing egg shapped balls flying in an Aries formation the glowing on objects stopped one by one</t>
  </si>
  <si>
    <t>2/26/10 14:00</t>
  </si>
  <si>
    <t>Large unidentified craft observed in the Napa sloughs.</t>
  </si>
  <si>
    <t>1/31/10 19:40</t>
  </si>
  <si>
    <t>The most memorable part of the experience was the lack of sound and the fluidity of its motion.</t>
  </si>
  <si>
    <t>12/31/09 05:21</t>
  </si>
  <si>
    <t>I saw a blue light apear in the sky and it moved around then disapeared!</t>
  </si>
  <si>
    <t>12/26/09 20:00</t>
  </si>
  <si>
    <t>Red Craft</t>
  </si>
  <si>
    <t>12/24/09 06:15</t>
  </si>
  <si>
    <t>After a second i realized that light that i saw in the sky was flashing and slowing down getting brighter as it descended.</t>
  </si>
  <si>
    <t>12/21/09 21:00</t>
  </si>
  <si>
    <t>Six egg shaped or actually appeared like they had two parts appeared in the night sky. ((NUFORC Note: Celestial bodies?? PD))</t>
  </si>
  <si>
    <t>12/21/09 18:00</t>
  </si>
  <si>
    <t>2 Fiery glowing objects over Delray Beach, FL</t>
  </si>
  <si>
    <t>11/5/09 18:20</t>
  </si>
  <si>
    <t>ball of fire over city center</t>
  </si>
  <si>
    <t>11/3/09 00:00</t>
  </si>
  <si>
    <t>1 hour.. and counting</t>
  </si>
  <si>
    <t>Bright sparkling egg shaped ufo in Glen ellyn, IL exploding with colors</t>
  </si>
  <si>
    <t>10/11/09 12:30</t>
  </si>
  <si>
    <t>2 eggshaped objects over Glendale Az. near stadium.</t>
  </si>
  <si>
    <t>10/10/09 12:00</t>
  </si>
  <si>
    <t>metallic egg shaped craft above crested butte, CO. Also have seen great amount of activity READ ME!</t>
  </si>
  <si>
    <t>9/28/09 16:00</t>
  </si>
  <si>
    <t>Low flying white Eliptical shaped craft with black underside, witnessed for 3 minutes moving very slow and making a 90 degree turn.</t>
  </si>
  <si>
    <t>9/20/09 00:00</t>
  </si>
  <si>
    <t>Northern Quebec (Canada)</t>
  </si>
  <si>
    <t>Four bright lights in the sky in the middle of nowhere</t>
  </si>
  <si>
    <t>9/19/09 19:43</t>
  </si>
  <si>
    <t>Egg shaped UFO sighted over Toronto and Barrie Ontario on Saturday, September 19, 2009 at 1943 hours</t>
  </si>
  <si>
    <t>8/14/09 04:00</t>
  </si>
  <si>
    <t>Pleasanton/Livermore</t>
  </si>
  <si>
    <t>Three orbs over the Tri-Valley area</t>
  </si>
  <si>
    <t>7/30/09 21:30</t>
  </si>
  <si>
    <t>5 bright orange shapes in sky.</t>
  </si>
  <si>
    <t>7/21/09 10:20</t>
  </si>
  <si>
    <t>WInchester</t>
  </si>
  <si>
    <t>UFO sighting in Winchester, KY, red craft in the sky.</t>
  </si>
  <si>
    <t>7/10/09 23:29</t>
  </si>
  <si>
    <t>WE SAW OUT OUR FRONT PORCH THAT FACES DUE EAST...FROM THE SOUTHWEST WE SAW A BRIGHT LIGHT HEADING NORTHEAST AT A HIGH RATE OF SPEED, FA</t>
  </si>
  <si>
    <t>7/7/09 21:05</t>
  </si>
  <si>
    <t>White-yellow egg shaped object moving in a NW direction over Pueblo CO.</t>
  </si>
  <si>
    <t>7/5/09 09:30</t>
  </si>
  <si>
    <t>Bagram (Afghanistan)</t>
  </si>
  <si>
    <t>Unknown objects behind planes in Afghanistan.</t>
  </si>
  <si>
    <t>6/29/09 00:15</t>
  </si>
  <si>
    <t>For five minutes around midnight of 28 june we watched a silent slow-moving well-lit disc-shaped object moving from north to east..</t>
  </si>
  <si>
    <t>6/27/09 04:12</t>
  </si>
  <si>
    <t>Willamsburg/Ottawa (between)</t>
  </si>
  <si>
    <t>egg/oval object moving rapidly throught the sky with a very bright light blinking</t>
  </si>
  <si>
    <t>6/22/09 18:35</t>
  </si>
  <si>
    <t>Yellow egg shaped object in the eastern sky; flew south</t>
  </si>
  <si>
    <t>6/14/09</t>
  </si>
  <si>
    <t>It was this past Sunday when I looked up and say what I thought at first was a hawk flying very high like they do when looking for prey</t>
  </si>
  <si>
    <t>4/24/09 11:53</t>
  </si>
  <si>
    <t>((HOAX)) UFO Sighting :)</t>
  </si>
  <si>
    <t>4/20/09 15:00</t>
  </si>
  <si>
    <t>It was a gray egg shaped thing in the air by the airport.</t>
  </si>
  <si>
    <t>4/15/09 16:00</t>
  </si>
  <si>
    <t>I WAS OUTSIDE WATCHING A THUNDERSTORM. IT WAS SCATTERED DARK CLOUDS SO THE SUN WAS STILL VISIBLE. I TURN TO MY RIGHT AFTER A LIGHTNING</t>
  </si>
  <si>
    <t>3/31/09 12:30</t>
  </si>
  <si>
    <t>I was standing on T-box at golf course 8 miles north of Muenster, Texas looking toward the Northwest. A very bright, gold colored objec</t>
  </si>
  <si>
    <t>3/31/09 10:15</t>
  </si>
  <si>
    <t>Huge bright white light egg shaped, looked as if it were falling toward staten island</t>
  </si>
  <si>
    <t>3/30/09 13:55</t>
  </si>
  <si>
    <t>it was a thought procecc</t>
  </si>
  <si>
    <t>3/1/09 15:30</t>
  </si>
  <si>
    <t>Egg shaped UFO floating and levitating before blinking off.</t>
  </si>
  <si>
    <t>2/26/09 17:00</t>
  </si>
  <si>
    <t>San Pablo Bay (on Napa River)</t>
  </si>
  <si>
    <t>spaceship like craft or object seen in the area of the sloughs off of the napa river and San Pablo Bay.</t>
  </si>
  <si>
    <t>2/24/09 10:24</t>
  </si>
  <si>
    <t>Corral Hollow road vicinity (on Interstate 5)</t>
  </si>
  <si>
    <t>small, white egg shaped craft.</t>
  </si>
  <si>
    <t>2/16/09 18:10</t>
  </si>
  <si>
    <t>Egg shaped Bright Light in the sky , it appeared to glow bright white but the photos taken only showed it to be red and turned to blue</t>
  </si>
  <si>
    <t>2/12/09 14:00</t>
  </si>
  <si>
    <t>I saw a round egg shaped object hovering the sky, it was grey or silver looking, then it started moving away fast.</t>
  </si>
  <si>
    <t>2/10/09 18:00</t>
  </si>
  <si>
    <t>oval/disc shaped object with red, green, and white neon lights blinking going slowly over central coast ca</t>
  </si>
  <si>
    <t>2/8/09 14:30</t>
  </si>
  <si>
    <t>I saw 9 egg shaped orbs in the sky, which than dissapeared and moments later three military jets flew by</t>
  </si>
  <si>
    <t>2/5/09 14:15</t>
  </si>
  <si>
    <t>15 Mins.</t>
  </si>
  <si>
    <t>Egg Shape over Gila Bend,Az. 2-5-09</t>
  </si>
  <si>
    <t>2/3/09 20:00</t>
  </si>
  <si>
    <t>outer structure spinning</t>
  </si>
  <si>
    <t>It looks to me like "it's" trying pose as a star or planet. ((NUFORC Note: Sighting of Venus or Sirius?? PD))</t>
  </si>
  <si>
    <t>2/2/09 22:15</t>
  </si>
  <si>
    <t>a small egg shaped craft fully visible in the night sky. My friend aslo witnessed this event.</t>
  </si>
  <si>
    <t>2/1/09 09:45</t>
  </si>
  <si>
    <t>Went outside to have a smoke, noticed a metallic, egg-shaped object very very high up moving very fast, disappeared after a minute.</t>
  </si>
  <si>
    <t>1/16/09 20:00</t>
  </si>
  <si>
    <t>Large bright egg shaped craft mooving slowly across riverside.</t>
  </si>
  <si>
    <t>1/13/09 21:43</t>
  </si>
  <si>
    <t>Three egg like ships on my street</t>
  </si>
  <si>
    <t>1/13/09 17:15</t>
  </si>
  <si>
    <t>Rapid traveling balloon-shaped object travels up wind, and flies off after a 30-45 second show.</t>
  </si>
  <si>
    <t>1/7/09 14:00</t>
  </si>
  <si>
    <t>Yanbu (Saudi Arabia)</t>
  </si>
  <si>
    <t>UFO IN SAUDI ARABIA YANBU CITY JAN2009</t>
  </si>
  <si>
    <t>1/4/09 18:45</t>
  </si>
  <si>
    <t>over an hr in a half</t>
  </si>
  <si>
    <t>bright star like object white and kinda yellowish for two hours</t>
  </si>
  <si>
    <t>1/2/09 18:00</t>
  </si>
  <si>
    <t>((HOAX??)) 4 egg shaped lights, one takes off very rapidly.</t>
  </si>
  <si>
    <t>1/2/09 16:30</t>
  </si>
  <si>
    <t>Egg-shaped light rocketed through the clouds off into the horizon</t>
  </si>
  <si>
    <t>12/19/08 08:45</t>
  </si>
  <si>
    <t>appearing and reappearing lights. moving side to side</t>
  </si>
  <si>
    <t>11/19/08 07:30</t>
  </si>
  <si>
    <t>A white egg shaped light suddenly dissappears and more return.......... 500 Lights On Object0: Yes</t>
  </si>
  <si>
    <t>11/15/08 20:00</t>
  </si>
  <si>
    <t>a white egg shaped light with a trail of blue-aqua colored streak behind it moving in a downward motion towards the ground.</t>
  </si>
  <si>
    <t>11/5/08 03:45</t>
  </si>
  <si>
    <t>Reddish yellow shaped object on kathmandu valley of country Nepal 500 Lights On Object0: Yes</t>
  </si>
  <si>
    <t>11/1/08 00:10</t>
  </si>
  <si>
    <t>&lt;10sec</t>
  </si>
  <si>
    <t>Fast, Silent, Low Flying, traveling over the center of town!!</t>
  </si>
  <si>
    <t>10/31/08 21:50</t>
  </si>
  <si>
    <t>object seen in hibbing, mn traveling west faster than any plane or comet and much lower than a shooting star and brighter than an airp</t>
  </si>
  <si>
    <t>10/22/08 21:30</t>
  </si>
  <si>
    <t>Long, egg-shaped, reflective, silent craft overflies west Green Bay.</t>
  </si>
  <si>
    <t>10/15/08 22:00</t>
  </si>
  <si>
    <t>This happened some years ago when I was with my ex-boyfriend. He invited his married friends/couple over for dinner. When they got ther</t>
  </si>
  <si>
    <t>10/14/08 16:45</t>
  </si>
  <si>
    <t>huge changing light in the sky, not there any day afterward</t>
  </si>
  <si>
    <t>10/7/08 19:00</t>
  </si>
  <si>
    <t>Same object flashing red yellow green white for 90 min in NW sky daily since 9-23-08 ((NUFORC Note: Twinkling star?? PD))</t>
  </si>
  <si>
    <t>10/4/08 19:45</t>
  </si>
  <si>
    <t>Saint Clair Shore</t>
  </si>
  <si>
    <t>4 t o 6 Minutes</t>
  </si>
  <si>
    <t>Slow Moving Fireball ?????</t>
  </si>
  <si>
    <t>10/2/08 20:00</t>
  </si>
  <si>
    <t>Did this sighting have anything to do with my husbands illness?</t>
  </si>
  <si>
    <t>10/1/08 19:12</t>
  </si>
  <si>
    <t>Silver egg shape over six houses. ((NUFORC Note: Possible hoax?? PD))</t>
  </si>
  <si>
    <t>9/24/08 17:40</t>
  </si>
  <si>
    <t>Yaisu/Fujieda (Japan)</t>
  </si>
  <si>
    <t>Two strange object in Shizuoka-ken, Japan.</t>
  </si>
  <si>
    <t>9/17/08 20:00</t>
  </si>
  <si>
    <t>Slow moving black egg shaped object hovering down from sky</t>
  </si>
  <si>
    <t>9/9/08 13:40</t>
  </si>
  <si>
    <t>object moved from west to east over central florida at a very high speed and only about 100 feet in the sky</t>
  </si>
  <si>
    <t>9/7/08 10:30</t>
  </si>
  <si>
    <t>White egg object Hovered then speed off with great speed</t>
  </si>
  <si>
    <t>9/2/08 03:36</t>
  </si>
  <si>
    <t>Close range observation of a brightly lit egg shaped UFO in Vestal, NY</t>
  </si>
  <si>
    <t>8/30/08 23:00</t>
  </si>
  <si>
    <t>Orange egg shaped object headed towards Mount Adams in Wa</t>
  </si>
  <si>
    <t>8/25/08 02:30</t>
  </si>
  <si>
    <t>UFO seen in backyard</t>
  </si>
  <si>
    <t>8/19/08 11:30</t>
  </si>
  <si>
    <t>power line</t>
  </si>
  <si>
    <t>seen a ovel shaped light moving low to ground back and forth vilently. 500 Lights On Object0: Yes</t>
  </si>
  <si>
    <t>8/17/08 22:06</t>
  </si>
  <si>
    <t>(egg shaped) anomaly shooting a beam of light towards the ground?</t>
  </si>
  <si>
    <t>8/14/08 01:30</t>
  </si>
  <si>
    <t>Three crafts hovered over head, apparently examining me, then departed.</t>
  </si>
  <si>
    <t>8/11/08 20:15</t>
  </si>
  <si>
    <t>Bell shaped object emiting bright light from bottom spotted near Gillette Wyoming.</t>
  </si>
  <si>
    <t>8/8/08 15:00</t>
  </si>
  <si>
    <t>Reflective silver object, possibly orb or egg shaped flying near some fighter jets this afternoon in Sunnyvale, CA</t>
  </si>
  <si>
    <t>7/25/08 17:00</t>
  </si>
  <si>
    <t>I was sitting in my loft when I noticed an amber colored orb floating about 6 miles away. It was sort of pulsating, and then it suddenl</t>
  </si>
  <si>
    <t>7/15/08 05:00</t>
  </si>
  <si>
    <t>nothing</t>
  </si>
  <si>
    <t>((HOAX/OBSCENE)) it was brown with a red line,two lights on bottom(ten one when it did a u turn).</t>
  </si>
  <si>
    <t>7/11/08 23:30</t>
  </si>
  <si>
    <t>Egg shaped U.F.O flying back and forth for about 10 seconds then shooting off in a northerly direction</t>
  </si>
  <si>
    <t>7/9/08 01:30</t>
  </si>
  <si>
    <t>EGG SHAPED OBJECT W/GREEN NEON TAIL OVER NEW YORK CITY EARLY JULY 2008</t>
  </si>
  <si>
    <t>7/6/08 21:45</t>
  </si>
  <si>
    <t>white, egg shaped object traveling very fast and no sound what so ever</t>
  </si>
  <si>
    <t>7/1/08 15:00</t>
  </si>
  <si>
    <t>Eggshaped ufo spotted near plane</t>
  </si>
  <si>
    <t>6/25/08 00:00</t>
  </si>
  <si>
    <t>Some guy told me you can call UFO's, I asked him to video it, he did, then I did. (Djice9)</t>
  </si>
  <si>
    <t>6/16/08 06:50</t>
  </si>
  <si>
    <t>In the morning I looked outside my window to see a white mailbox shaped object with thin black lines and thick red lines floating above</t>
  </si>
  <si>
    <t>6/14/08 23:00</t>
  </si>
  <si>
    <t>15-25 min</t>
  </si>
  <si>
    <t>Three (total) egged shaped flying lights over Brooklyn, MI</t>
  </si>
  <si>
    <t>6/14/08 22:00</t>
  </si>
  <si>
    <t>Orange objects traveling in the same flight path over Michigan</t>
  </si>
  <si>
    <t>6/9/08 23:00</t>
  </si>
  <si>
    <t>Blimp-like Craft crossing Lowell, MA super slowly... proceeded by Tactical Craft</t>
  </si>
  <si>
    <t>5/23/08 07:22</t>
  </si>
  <si>
    <t>Flying Black Egg Craft? Is this the way a Chupacabra Travels?</t>
  </si>
  <si>
    <t>5/19/08 15:45</t>
  </si>
  <si>
    <t>I observed a stationary egg shaped silver object, over Highway 31 in Pleasant Prairie, WI, on my way to work for about 2-3 minutes.</t>
  </si>
  <si>
    <t>5/15/08 01:05</t>
  </si>
  <si>
    <t>Planet-size sighting in Tokyo, Japan</t>
  </si>
  <si>
    <t>5/13/08 08:10</t>
  </si>
  <si>
    <t>Bright orange and silver glowing ball shaped objects in the Los Angeles Sky. 500 Lights On Object0: Yes</t>
  </si>
  <si>
    <t>4/25/08 01:50</t>
  </si>
  <si>
    <t>wow.....the ufo was awesome....but it took my cow......i want my cow back.... 500 Lights On Object0: Yes</t>
  </si>
  <si>
    <t>Saraland</t>
  </si>
  <si>
    <t>about 3min.</t>
  </si>
  <si>
    <t>We saw a bright egg shaped craft after work.</t>
  </si>
  <si>
    <t>4/22/08 00:00</t>
  </si>
  <si>
    <t>I saw an egg shped flying saucer in the sky at midnight, it was glowing in a green color. It flew so close to my house, I could see ali</t>
  </si>
  <si>
    <t>4/21/08 15:00</t>
  </si>
  <si>
    <t>4 mins.</t>
  </si>
  <si>
    <t>3 egg like objects in the sky.</t>
  </si>
  <si>
    <t>4/21/08 01:07</t>
  </si>
  <si>
    <t>quick glimps</t>
  </si>
  <si>
    <t>3 egg like objects in the redding sky!!!</t>
  </si>
  <si>
    <t>4/15/08 00:00</t>
  </si>
  <si>
    <t>1 mint</t>
  </si>
  <si>
    <t>My friend, and I saw a line of 3 lights. Each of these lights had a yellowish-oranginsh glow. The lights seemed as if they were traveli</t>
  </si>
  <si>
    <t>3/30/08 06:01</t>
  </si>
  <si>
    <t>Taken of Warriewood Beach Sydney whilst taking photos of a sunrise</t>
  </si>
  <si>
    <t>3/29/08 14:30</t>
  </si>
  <si>
    <t>((HOAX??)) I was driving north on highway 86 just passing the salton sea when i noticed an egg shaped object</t>
  </si>
  <si>
    <t>3/28/08 12:00</t>
  </si>
  <si>
    <t>Westfir/Seattle</t>
  </si>
  <si>
    <t>While i was looking at the space neddle yesterday through a web site known as earth cams i noticed a egg or disc like craft towards the</t>
  </si>
  <si>
    <t>I saw the returning white and egg-shaped Endeavor space shuttle in sky followed by a second egg-shaped object.</t>
  </si>
  <si>
    <t>3/10/08 06:37</t>
  </si>
  <si>
    <t>A bright bluesh/green light heading quickly towards the ground.</t>
  </si>
  <si>
    <t>3/9/08 19:00</t>
  </si>
  <si>
    <t>I was driving down the road and saw a large egg shaped object that was dark in color. I was able to see it for around 15 seconds then s</t>
  </si>
  <si>
    <t>An oval flying object descended from a cloud and returned within 5 minutes. No wings.</t>
  </si>
  <si>
    <t>2/18/08 19:30</t>
  </si>
  <si>
    <t>UFOs Sighted near NASA</t>
  </si>
  <si>
    <t>2/15/08 19:03</t>
  </si>
  <si>
    <t>3-5mins</t>
  </si>
  <si>
    <t>egg shaped object big red flashing light</t>
  </si>
  <si>
    <t>2/12/08 01:00</t>
  </si>
  <si>
    <t>i was standing outside and saw a ufo right above my house and it made no noise and it had bright white and green and red lights and all</t>
  </si>
  <si>
    <t>2/10/08 10:30</t>
  </si>
  <si>
    <t>31/2hrs</t>
  </si>
  <si>
    <t>Admitted Brilliant Blue Light Stationary Over 3 Hours</t>
  </si>
  <si>
    <t>1/12/08 20:45</t>
  </si>
  <si>
    <t>observed half egg shaped object pic on phone</t>
  </si>
  <si>
    <t>1/12/08 15:30</t>
  </si>
  <si>
    <t>Bright egg shaped UFO seen by 4 people</t>
  </si>
  <si>
    <t>12/31/07 23:53</t>
  </si>
  <si>
    <t>Large ghostly shape like a stacked hamburger almost transparent and extremely large prodominantly white.</t>
  </si>
  <si>
    <t>11/12/07 13:00</t>
  </si>
  <si>
    <t>Super great unconfirmed job... You the MAN… ((NUFORC Note: Criticism of NUFORC. PD))</t>
  </si>
  <si>
    <t>10/24/07 18:00</t>
  </si>
  <si>
    <t>Egg Shaped Objects Over Garden City Kansas</t>
  </si>
  <si>
    <t>10/6/07 13:00</t>
  </si>
  <si>
    <t>Egg-shaped rust-colored craft in Oak View, CA rapidly traveling north to south, on Sat., Oct. 6.</t>
  </si>
  <si>
    <t>9/12/07 03:00</t>
  </si>
  <si>
    <t>Two flashing objects in night sky.</t>
  </si>
  <si>
    <t>9/1/07 04:00</t>
  </si>
  <si>
    <t>Boston area</t>
  </si>
  <si>
    <t>A round fast moving polished object</t>
  </si>
  <si>
    <t>8/28/07 13:25</t>
  </si>
  <si>
    <t>i was going to my cousins house out east.. he lives near Southaven park... so iam driveing down sunrise hwy and i see this thing fl</t>
  </si>
  <si>
    <t>8/16/07 10:40</t>
  </si>
  <si>
    <t>((HOAX??)) Neon green object dissapears in night sky.</t>
  </si>
  <si>
    <t>8/12/07 20:00</t>
  </si>
  <si>
    <t>strange dissapearing objects over lake sammamish.</t>
  </si>
  <si>
    <t>7/27/07 14:00</t>
  </si>
  <si>
    <t>Took Picture of an object over Gatlinburg Tn possiably UFO</t>
  </si>
  <si>
    <t>7/15/07 13:30</t>
  </si>
  <si>
    <t>Shiny metal egg over Trojan Nuclear Plant in Oregon.</t>
  </si>
  <si>
    <t>6/22/07 02:00</t>
  </si>
  <si>
    <t>Fresno (20 min. N of)</t>
  </si>
  <si>
    <t>3 strange lights, hovering, flipping, and spinning like a top; very close to the I5freeway.</t>
  </si>
  <si>
    <t>6/8/07 22:15</t>
  </si>
  <si>
    <t>1 MINUTE APPROX</t>
  </si>
  <si>
    <t>LIGHT BULB IN THE SKY.</t>
  </si>
  <si>
    <t>5/31/07 23:00</t>
  </si>
  <si>
    <t>MISSOURI INVESTIGATORS GROUP Report: Brightly lit object on May 31st seen flying east over SW Missouri around 11pm is the Sanyo blimp.</t>
  </si>
  <si>
    <t>5/23/07 23:30</t>
  </si>
  <si>
    <t>slow and lighted, it was completely visble in the night sky</t>
  </si>
  <si>
    <t>5/18/07 09:45</t>
  </si>
  <si>
    <t>Sighting of inverted egg or tear drop object</t>
  </si>
  <si>
    <t>5/13/07 02:50</t>
  </si>
  <si>
    <t>Large bright blue light shoots across low in the sky</t>
  </si>
  <si>
    <t>5/2/07 23:30</t>
  </si>
  <si>
    <t>Light not resembling star or aircraft hovers high above South Bay, California. ((NUFORC Note: Venus or Jupiter?? PD))</t>
  </si>
  <si>
    <t>4/28/07</t>
  </si>
  <si>
    <t>object caught on camera while taking photo of my sail boat</t>
  </si>
  <si>
    <t>4/21/07 21:30</t>
  </si>
  <si>
    <t>Eight UFO's over Blackpool, England</t>
  </si>
  <si>
    <t>4/12/07 22:47</t>
  </si>
  <si>
    <t>small object from SW to N. 30-35 degress above the horizon - dispersed into 9 -12 egg-shaped low luminous objects (&lt;2seconds)</t>
  </si>
  <si>
    <t>4/11/07 13:25</t>
  </si>
  <si>
    <t>Pure white, opaque, slightly elliptical, non-luminous thing moving at a very high rate of speed, with no apparent effect on atmosphere.</t>
  </si>
  <si>
    <t>4/5/07 21:30</t>
  </si>
  <si>
    <t>Large glowing egg shaped light that rotates. At certain points in its rotation, you could see dozens of lights.</t>
  </si>
  <si>
    <t>4/3/07 13:00</t>
  </si>
  <si>
    <t>7 Golden Discs sighted over Nothern Ontario Lake in April 2007</t>
  </si>
  <si>
    <t>3/27/07 17:00</t>
  </si>
  <si>
    <t>Two Crafts. One sighting.</t>
  </si>
  <si>
    <t>3/9/07 19:30</t>
  </si>
  <si>
    <t>Gray egg shaped object with many colored lights flying low in the sky, then either vanishing or flying away very quickly.</t>
  </si>
  <si>
    <t>3/3/07 18:30</t>
  </si>
  <si>
    <t>egg object seen falling rapidly</t>
  </si>
  <si>
    <t>1/25/07 21:40</t>
  </si>
  <si>
    <t>Egg shaped object ringed with red and green lights observed rising into a clear night sky with no sound.</t>
  </si>
  <si>
    <t>1/20/07 18:25</t>
  </si>
  <si>
    <t>Bluish Egg Shaped craft with red and blue blinking lights over Tampa</t>
  </si>
  <si>
    <t>Comstock Township</t>
  </si>
  <si>
    <t>((HOAX??)) Three black, egg shaped objects moving in a triangular formation.</t>
  </si>
  <si>
    <t>12/31/06 17:30</t>
  </si>
  <si>
    <t>while cooking steaks on 12/31/06 at 1730 hours i looked to the south west skys on a 45 degree angle and noticed tew egg or football sha</t>
  </si>
  <si>
    <t>12/29/06 00:53</t>
  </si>
  <si>
    <t>just a light getting closer and closer then dissapered.</t>
  </si>
  <si>
    <t>12/27/06 18:25</t>
  </si>
  <si>
    <t>Unusual objects moving parallel to I-75</t>
  </si>
  <si>
    <t>12/22/06 04:45</t>
  </si>
  <si>
    <t>Zama (Japan)</t>
  </si>
  <si>
    <t>Two egg shaped lights slowly circling around each other.</t>
  </si>
  <si>
    <t>12/20/06 19:20</t>
  </si>
  <si>
    <t>Egg shapped orange Moon object over Hawaii neighborhood.</t>
  </si>
  <si>
    <t>12/11/06 22:50</t>
  </si>
  <si>
    <t>Bright blue, white egg shaped light flying very fast and low from right to left of my sight for 2 seconds in Sutton coldfied England.</t>
  </si>
  <si>
    <t>11/28/06 09:32</t>
  </si>
  <si>
    <t>REFLECTIVE EYE SHAPED ORB SPOTTED DURING THE DAY.</t>
  </si>
  <si>
    <t>10/20/06 07:45</t>
  </si>
  <si>
    <t>Brief Blue-Green egg thing (Low flying)</t>
  </si>
  <si>
    <t>10/20/06 06:30</t>
  </si>
  <si>
    <t>eggs shape bottom glowing craft</t>
  </si>
  <si>
    <t>9/19/06 00:04</t>
  </si>
  <si>
    <t>Oval UFO streking southward in the DFW area, going about 1,000 mph silently.</t>
  </si>
  <si>
    <t>9/15/06 03:00</t>
  </si>
  <si>
    <t>Barnesville</t>
  </si>
  <si>
    <t>A dual-colored, egg shaped object, streaks into view and hovers directly overhead for several seconds.</t>
  </si>
  <si>
    <t>8/29/06 13:25</t>
  </si>
  <si>
    <t>Object seen east of Portland Airport at 1:25pm Moving steadily south and level</t>
  </si>
  <si>
    <t>8/26/06</t>
  </si>
  <si>
    <t>Spring Bank Airport (Canada)</t>
  </si>
  <si>
    <t>Still following up on this report.Alberta UFO study group.</t>
  </si>
  <si>
    <t>8/13/06 23:00</t>
  </si>
  <si>
    <t>egg shaped orb slow moving north towards mnt shasta moved across the sky for a minute then made a right turn and disapeared at a extrem</t>
  </si>
  <si>
    <t>8/10/06 01:00</t>
  </si>
  <si>
    <t>Dumont</t>
  </si>
  <si>
    <t>Fastest object beutiful colors,than dissapeard,no noise!</t>
  </si>
  <si>
    <t>8/6/06 04:55</t>
  </si>
  <si>
    <t>Extremely bright flash of light, faint crackling sound with electrical discharge as craft stopped in midair.</t>
  </si>
  <si>
    <t>8/4/06 17:00</t>
  </si>
  <si>
    <t>Egg shaped object over San Francisco</t>
  </si>
  <si>
    <t>7/31/06 03:13</t>
  </si>
  <si>
    <t>Egg shaped 20+ ufo's crash landing on runway.</t>
  </si>
  <si>
    <t>7/26/06 00:30</t>
  </si>
  <si>
    <t>UFO sighting near Short Pump, VA stationary egg/box shaped object with three lights</t>
  </si>
  <si>
    <t>7/22/06 04:00</t>
  </si>
  <si>
    <t>egg shaped orange light braks in 2 then disapears over azusa</t>
  </si>
  <si>
    <t>7/17/06 23:30</t>
  </si>
  <si>
    <t>Two egg shaped, Lighted, super fast moving, vibrating objects traviling north one behind the other.</t>
  </si>
  <si>
    <t>7/17/06 13:00</t>
  </si>
  <si>
    <t>I was looking out my window, I first saw a red light it rotated and changed color to silver letalic. it moved west and dissapeared, the</t>
  </si>
  <si>
    <t>6/30/06 17:25</t>
  </si>
  <si>
    <t>10/15.mins</t>
  </si>
  <si>
    <t>it was still light, the ufo moved slowley at are pace when followed us, an stayed in one spot while we had a good look,</t>
  </si>
  <si>
    <t>6/25/06 07:00</t>
  </si>
  <si>
    <t>Blue bugish oval with insect like undercarage and leaning one side top knot</t>
  </si>
  <si>
    <t>6/24/06 10:30</t>
  </si>
  <si>
    <t>Objects appeared over Dayton, Ohio,</t>
  </si>
  <si>
    <t>6/23/06 16:50</t>
  </si>
  <si>
    <t>Dual White/Black/Red Ovalesques over Clear Lake, Texas</t>
  </si>
  <si>
    <t>6/20/06 22:20</t>
  </si>
  <si>
    <t>Santa Fe Springs</t>
  </si>
  <si>
    <t>I saw an egg shaped noiseless object 200 feet above my car with red lights that disappeared after I yelled</t>
  </si>
  <si>
    <t>bright green egg shage light in SE pennsylvania sky</t>
  </si>
  <si>
    <t>6/3/06 23:30</t>
  </si>
  <si>
    <t>Low flying object in central Florida.</t>
  </si>
  <si>
    <t>6/1/06 19:15</t>
  </si>
  <si>
    <t>It moved slowly, was very very high, and reflected a lot of light (or produced light).</t>
  </si>
  <si>
    <t>5/15/06 23:00</t>
  </si>
  <si>
    <t>15+ Mins.</t>
  </si>
  <si>
    <t>Stationary long objet with dome in middle. Red/orange &amp; blue lights kept shining with varying degrees of intensity.</t>
  </si>
  <si>
    <t>5/4/06 00:00</t>
  </si>
  <si>
    <t>Wausau/Greenbay (on Hwy. 29)</t>
  </si>
  <si>
    <t>Red near ground 1 beam light seperate into 4 which rotated and the tops rotated of the beams. ((NUFORC Note: Advertising light?? PD)</t>
  </si>
  <si>
    <t>4/26/06 12:00</t>
  </si>
  <si>
    <t>Recess</t>
  </si>
  <si>
    <t>((HOAX??)) Unidentifyed circuler objects near shcool, one repoted witness.</t>
  </si>
  <si>
    <t>4/14/06 20:00</t>
  </si>
  <si>
    <t>Shoreline (Seattle)</t>
  </si>
  <si>
    <t>a large orange egg traveling at eye blinking speed thru the S.W sky, seemed to attract three smaller ogjects to it.</t>
  </si>
  <si>
    <t>3/30/06 19:15</t>
  </si>
  <si>
    <t>Lawley</t>
  </si>
  <si>
    <t>Unknown lights filmed descending into wooded area</t>
  </si>
  <si>
    <t>3/6/06 14:35</t>
  </si>
  <si>
    <t>((HOAX)) As I sat in my car taking my break, I looked at the sky and observed through clouds a round egg-like silver object.</t>
  </si>
  <si>
    <t>2/28/06 18:00</t>
  </si>
  <si>
    <t>This object was silver in color and oblonged shaped. The sun was shining off of it causing it to glow. The item was visible for about a</t>
  </si>
  <si>
    <t>2/16/06 14:00</t>
  </si>
  <si>
    <t>military jets trying to intercept egg shaped matalic object</t>
  </si>
  <si>
    <t>2/15/06 14:00</t>
  </si>
  <si>
    <t>We were driving along the interstate 20/10 westbound heading to Arizona when we look to the South and see an odd shape in the sky. It d</t>
  </si>
  <si>
    <t>2/9/06 22:08</t>
  </si>
  <si>
    <t>Traveling east to west, egg shape object with brown flood lights beginning to flash and then spark.</t>
  </si>
  <si>
    <t>2/1/06 13:15</t>
  </si>
  <si>
    <t>Hogback Mountain</t>
  </si>
  <si>
    <t>Photo at scenic area displays object in sky, upon digital scanning and zooming object is visible.</t>
  </si>
  <si>
    <t>1/29/06 23:00</t>
  </si>
  <si>
    <t>Orange objects in the sky</t>
  </si>
  <si>
    <t>12/28/05 23:30</t>
  </si>
  <si>
    <t>Egg shaped vessel lit by some means not of this earth.</t>
  </si>
  <si>
    <t>3 objects with speeds unimaganable.</t>
  </si>
  <si>
    <t>12/22/05 19:10</t>
  </si>
  <si>
    <t>Agua Dulce</t>
  </si>
  <si>
    <t>This is the second time in two weeks. Driving north on 14 Fwy, looked to right and saw an egg shape object fall from the sky. The</t>
  </si>
  <si>
    <t>12/6/05 16:35</t>
  </si>
  <si>
    <t>Lime Green Egg-Shaped UFO Over Riverside,Ca</t>
  </si>
  <si>
    <t>Sembach (Germany)</t>
  </si>
  <si>
    <t>An undiscribable object floating over Sembach Air force base in Germany</t>
  </si>
  <si>
    <t>11/11/05 23:33</t>
  </si>
  <si>
    <t>Looking out my window at the sky, the sky was clear. me and my brother both witessed two exactley same size egg shape objects fly throu</t>
  </si>
  <si>
    <t>11/11/05 09:00</t>
  </si>
  <si>
    <t>Chrome cigar shaped craft without wings emitting no sound or vapor trails</t>
  </si>
  <si>
    <t>11/10/05 13:30</t>
  </si>
  <si>
    <t>Shiny Silver football shape, seen for only a half second.</t>
  </si>
  <si>
    <t>11/8/05 14:45</t>
  </si>
  <si>
    <t>groups of white-ish silver shapes moving quickly from right to left in a horizontal line</t>
  </si>
  <si>
    <t>11/5/05 03:06</t>
  </si>
  <si>
    <t>Object landed on roadway and changed brightness several times. Also caused power outage to my house until it disappeared.</t>
  </si>
  <si>
    <t>10/31/05 21:00</t>
  </si>
  <si>
    <t>lights in SW sky 10/31/05 9pm</t>
  </si>
  <si>
    <t>10/17/05 22:00</t>
  </si>
  <si>
    <t>((NUFORC Note: Witness is anonymous. Possible hoax? PD)) Poval-shaped object seemed to float above several farm buildings,</t>
  </si>
  <si>
    <t>10/15/05 16:00</t>
  </si>
  <si>
    <t>40sec.</t>
  </si>
  <si>
    <t>Saw a metalic football shaped object traveling 200 to 250 mph at about 1000 to 1500 ft. No sound,no windows,no wings ,no trail .</t>
  </si>
  <si>
    <t>10/14/05 19:45</t>
  </si>
  <si>
    <t>Lincoln (east of)</t>
  </si>
  <si>
    <t>egg/circle shaped, red/yellow/white lights - west of Lincoln tonight</t>
  </si>
  <si>
    <t>10/10/05 14:45</t>
  </si>
  <si>
    <t>Egg UFO over Hollywood Hills and LAX in LOS ANGELES, CA.</t>
  </si>
  <si>
    <t>10/2/05 15:00</t>
  </si>
  <si>
    <t>It zigzaged around and went very fast. It had lights that were not flashing</t>
  </si>
  <si>
    <t>9/29/05 08:45</t>
  </si>
  <si>
    <t>Egg-shaped metal object that remained stationary in sky, and disappeared as I watched.</t>
  </si>
  <si>
    <t>Observed several egg shaped objects. The first appeared on the western horizon around 10 pm PST. we were able to observe the craft for</t>
  </si>
  <si>
    <t>8/25/05 01:00</t>
  </si>
  <si>
    <t>A glowing green round object, that flew across the night sky at about 1 in the morning and then vanished into thin air in 5 seconds.</t>
  </si>
  <si>
    <t>8/21/05 14:46</t>
  </si>
  <si>
    <t>High spead UFO sigting.</t>
  </si>
  <si>
    <t>8/4/05 22:30</t>
  </si>
  <si>
    <t>90 sec at most</t>
  </si>
  <si>
    <t>Two rose-red ovals chase each other 5k feet overhead on straight course, little or no sound.</t>
  </si>
  <si>
    <t>7/11/05 05:23</t>
  </si>
  <si>
    <t>Constant movement of erratic bahaving Yale Blue coloured semi transparent egg like a nite-lite... I have to admit I have been a sta</t>
  </si>
  <si>
    <t>7/8/05 10:15</t>
  </si>
  <si>
    <t>slow-moving cigar/egg shaped object seen above Fargo</t>
  </si>
  <si>
    <t>7/3/05 21:00</t>
  </si>
  <si>
    <t>Lake Waco</t>
  </si>
  <si>
    <t>We came to show my good sighted brother but it was gone.</t>
  </si>
  <si>
    <t>7/3/05 12:00</t>
  </si>
  <si>
    <t>My kids (12 &amp; 10) were walking near the waterfront in Tacoma and I saw all of the boats in Puget sound and took a picture with my digit</t>
  </si>
  <si>
    <t>6/25/05 12:01</t>
  </si>
  <si>
    <t>Small Silver Floating Eggs seen in NC</t>
  </si>
  <si>
    <t>5/25/05 00:30</t>
  </si>
  <si>
    <t>may the 25th 2005 in america new york looking over the cornfield a sphere like shape appeared and then immerged into the air</t>
  </si>
  <si>
    <t>5/24/05 23:15</t>
  </si>
  <si>
    <t>Very large ,stationary,illuminated like a 100 watt bulb egg or football of light</t>
  </si>
  <si>
    <t>5/19/05 11:25</t>
  </si>
  <si>
    <t>Ledgewood</t>
  </si>
  <si>
    <t>Shiny chrome like eggish shaped object moving slowly but high up then disappearing after going behind some trees.</t>
  </si>
  <si>
    <t>4/17/05 05:25</t>
  </si>
  <si>
    <t>It just all of a sudden came across the sky. It was bright blue with a yellow to orange color tail. It shot across the sky then just di</t>
  </si>
  <si>
    <t>4/14/05 16:30</t>
  </si>
  <si>
    <t>Sunbury (inflight; location unknown</t>
  </si>
  <si>
    <t>Egg shaped object sighted from civilain commuter flight</t>
  </si>
  <si>
    <t>4/7/05 13:30</t>
  </si>
  <si>
    <t>Object vanished behind a tree.</t>
  </si>
  <si>
    <t>3/21/05 09:30</t>
  </si>
  <si>
    <t>Shiny white object flys silently over our home</t>
  </si>
  <si>
    <t>3/10/05 17:35</t>
  </si>
  <si>
    <t>tiny white blob moving irregularly in southern sky</t>
  </si>
  <si>
    <t>3/6/05 22:42</t>
  </si>
  <si>
    <t>strange humming orb ((NUFORC Note: Possibly not a serious report. PD))</t>
  </si>
  <si>
    <t>2/24/05 22:00</t>
  </si>
  <si>
    <t>Tabiona</t>
  </si>
  <si>
    <t>Tabiona/Wolf Creek Pass UFO sighting - lasted about 2 hours, extemely large craft, very bright, just parked in the sky.</t>
  </si>
  <si>
    <t>2/20/05 02:15</t>
  </si>
  <si>
    <t>Craft hovers of duffy ave farm in hickville long island</t>
  </si>
  <si>
    <t>2/19/05 23:47</t>
  </si>
  <si>
    <t>the egg shaped objects were there, and the light flashed and they were gone.</t>
  </si>
  <si>
    <t>2/12/05 19:00</t>
  </si>
  <si>
    <t>Craft lands straight down over Miramar base at out of conrol speed.</t>
  </si>
  <si>
    <t>2/10/05 23:20</t>
  </si>
  <si>
    <t>1 hour 10 minutes</t>
  </si>
  <si>
    <t>Bright white and blue light with red lights flashing around it. ((NUFORC Note: Possible sighting of Sirius, we suspect. PD))</t>
  </si>
  <si>
    <t>1/9/05 03:00</t>
  </si>
  <si>
    <t>Eggs in the sky</t>
  </si>
  <si>
    <t>1/2/05 01:00</t>
  </si>
  <si>
    <t>This object was a dark color and had white flash lights with a green color left behind it as it flew</t>
  </si>
  <si>
    <t>1/1/05 06:51</t>
  </si>
  <si>
    <t>i was just taking pictures of night view with my digital camera, and i suddenly realized that i took a picture of UFO</t>
  </si>
  <si>
    <t>12/16/04 23:50</t>
  </si>
  <si>
    <t>Very bight light flashes across night sky.</t>
  </si>
  <si>
    <t>12/1/04 09:00</t>
  </si>
  <si>
    <t>egg shaped craft</t>
  </si>
  <si>
    <t>11/27/04 18:30</t>
  </si>
  <si>
    <t>Bright lights in Lewisville, TX</t>
  </si>
  <si>
    <t>11/11/04 01:00</t>
  </si>
  <si>
    <t>Craft sighted over lake.</t>
  </si>
  <si>
    <t>11/6/04 06:00</t>
  </si>
  <si>
    <t>WHITE LIGHT CHANGING TO REDESS GLOW, THE LIGHT APPEARED AS LOOKING THROUGH A GLASS WINDOW. THIS THING PASSED OVER HOUSE ASIF ITWAS ON A</t>
  </si>
  <si>
    <t>11/1/04 02:36</t>
  </si>
  <si>
    <t>Denman (Australia)</t>
  </si>
  <si>
    <t>Green, egg shaped glowing objects in sky. Hovering around southern cross star constelation. We were not under the influence of any ille</t>
  </si>
  <si>
    <t>10/28/04 03:35</t>
  </si>
  <si>
    <t>Ridgecrest/China Lake</t>
  </si>
  <si>
    <t>1.30 min</t>
  </si>
  <si>
    <t>an object of size,color,and speed of likes I've never seen</t>
  </si>
  <si>
    <t>10/18/04 08:00</t>
  </si>
  <si>
    <t>5 black orbs ,in formation, gather into one egg shape form and fly off at 20 miles an hour ,at 3 thousand feet.</t>
  </si>
  <si>
    <t>9/29/04 21:45</t>
  </si>
  <si>
    <t>Ovoid object with blinking lights moving slowly over downtown Baltimore</t>
  </si>
  <si>
    <t>9/22/04 22:00</t>
  </si>
  <si>
    <t>LOOKED LIKE DUCKS FLYING SOUTH BUT THAY GLOWED</t>
  </si>
  <si>
    <t>9/22/04 02:30</t>
  </si>
  <si>
    <t>Mackay (Australia)</t>
  </si>
  <si>
    <t>30 -45 secs</t>
  </si>
  <si>
    <t>a bright light getting closer to us, then vanished</t>
  </si>
  <si>
    <t>9/19/04 22:00</t>
  </si>
  <si>
    <t>College Professor reports acorn shaped anomolous object</t>
  </si>
  <si>
    <t>9/1/04 20:34</t>
  </si>
  <si>
    <t>Two Oval/Egg shaped objects over Providence sky</t>
  </si>
  <si>
    <t>Galeton</t>
  </si>
  <si>
    <t>comet shaped object hovering in the sky. ((NUFORC Note: Result of earlier missile launch. PD))</t>
  </si>
  <si>
    <t>8/30/04 23:15</t>
  </si>
  <si>
    <t>big huge bright yellow light .. light faded 3 small red lights then no lights at all!</t>
  </si>
  <si>
    <t>8/26/04 14:35</t>
  </si>
  <si>
    <t>Sunol</t>
  </si>
  <si>
    <t>Egg shaped object photographed in color in Northern CA</t>
  </si>
  <si>
    <t>8/19/04 17:00</t>
  </si>
  <si>
    <t>object floating over minneapolis area August 19, 2004</t>
  </si>
  <si>
    <t>Faluja (Al anbar)(Iraq)</t>
  </si>
  <si>
    <t>"Tic-tac"-like encounter.</t>
  </si>
  <si>
    <t>8/12/04 09:45</t>
  </si>
  <si>
    <t>Egg shaped, hovering over Frisco or West Plano. Moved west, then east, then disappeared. Not a plane or meteor.</t>
  </si>
  <si>
    <t>8/10/04 23:55</t>
  </si>
  <si>
    <t>Dark object with glowing green-yellow light seen over Arlington, TX</t>
  </si>
  <si>
    <t>8/5/04 07:45</t>
  </si>
  <si>
    <t>1:30min</t>
  </si>
  <si>
    <t>Large,white, shimmering, orbital object seen skimming peaks on Donner summit, CA. early morning 08/05/04</t>
  </si>
  <si>
    <t>7/23/04 19:30</t>
  </si>
  <si>
    <t>I saw a somewhat egg shaped object follow the coast line.</t>
  </si>
  <si>
    <t>7/22/04 14:00</t>
  </si>
  <si>
    <t>While video taping a spider making a web ,I captured a U.F.O. fly bye in the sky behind the spider.</t>
  </si>
  <si>
    <t>7/16/04 16:30</t>
  </si>
  <si>
    <t>2 - 3 hours</t>
  </si>
  <si>
    <t>3 big balls of light just sitting in the sky over by O'Hare Airport</t>
  </si>
  <si>
    <t>7/12/04 11:55</t>
  </si>
  <si>
    <t>Shimmering egg shaped object heading north over CA.</t>
  </si>
  <si>
    <t>7/11/04 15:45</t>
  </si>
  <si>
    <t>three egg shaped crafts in a triangula formation</t>
  </si>
  <si>
    <t>6/27/04 04:17</t>
  </si>
  <si>
    <t>An oval, chartreuse and white, very bright object moving from south to east parelling the horizon with a long, bright tail.</t>
  </si>
  <si>
    <t>6/18/04 21:00</t>
  </si>
  <si>
    <t>We saw an object that was almond shaped and was illuminated like the moon hovering across the sky.</t>
  </si>
  <si>
    <t>6/15/04 05:30</t>
  </si>
  <si>
    <t>4 Eggs shaped UFO in NY 500 Lights On Object0: Yes</t>
  </si>
  <si>
    <t>5/20/04 21:40</t>
  </si>
  <si>
    <t>wobbly flying red object</t>
  </si>
  <si>
    <t>5/12/04 12:07</t>
  </si>
  <si>
    <t>Flesh textured and dark, with lights on side.</t>
  </si>
  <si>
    <t>4/19/04 23:10</t>
  </si>
  <si>
    <t>Strange object in the night sky</t>
  </si>
  <si>
    <t>4/9/04 21:37</t>
  </si>
  <si>
    <t>Not Given (Canada)</t>
  </si>
  <si>
    <t>Approx: 20 seconds</t>
  </si>
  <si>
    <t>HBCCUFO CANADIAN REPORT: Egg shaped (dark orange on inside, light orange/yellow on outside).</t>
  </si>
  <si>
    <t>4/8/04 22:24</t>
  </si>
  <si>
    <t>Bright flashes hovering and an egg shaped aircraft went from hovering it high speed instantly.</t>
  </si>
  <si>
    <t>4/1/04 18:00</t>
  </si>
  <si>
    <t>Duncanville</t>
  </si>
  <si>
    <t>red orbs going west very fast whistling</t>
  </si>
  <si>
    <t>3/29/04 17:00</t>
  </si>
  <si>
    <t>Chrome colored object in western sky.</t>
  </si>
  <si>
    <t>3/25/04 21:00</t>
  </si>
  <si>
    <t>Texas Hill Country apparent mapping or topographic ufo flying north to south and then east to west straight lines, no lights, no sound</t>
  </si>
  <si>
    <t>Hill Country Texas apparent mapping or topographic ufo flying north to south and then east to west straight lines, no lights, no sound</t>
  </si>
  <si>
    <t>3/22/04 21:30</t>
  </si>
  <si>
    <t>Truckers followed by pulsating red light for 2 nights</t>
  </si>
  <si>
    <t>3/19/04 23:10</t>
  </si>
  <si>
    <t>Eggshape In the Night Sky</t>
  </si>
  <si>
    <t>3/15/04 19:30</t>
  </si>
  <si>
    <t>appr 15 sec</t>
  </si>
  <si>
    <t>IT WAS A CLEAR NIGHT AND A EGG SHAPED OBJECT WITH A LUMUNOUS GLOW BEHIND IT WENT HORIZONTALLY ACROSS THE SKY FROM WEST TO EAST</t>
  </si>
  <si>
    <t>3/12/04 02:14</t>
  </si>
  <si>
    <t>Orange sphere appeared, turned, blinked, then faded away into the distance</t>
  </si>
  <si>
    <t>3/9/04 13:01</t>
  </si>
  <si>
    <t>Mississippi</t>
  </si>
  <si>
    <t>hovered flashed then left</t>
  </si>
  <si>
    <t>3/7/04 21:30</t>
  </si>
  <si>
    <t>Six 4-foot diamter orbs observed for 15 minutes by 2 witnesses</t>
  </si>
  <si>
    <t>3/7/04 14:00</t>
  </si>
  <si>
    <t>3/7/04 Winter Springs, FL EGG shaped; 15 secs. partly cloudy and sunny day, looked up in the sky and saw an egg shaped craft</t>
  </si>
  <si>
    <t>3/7/04 13:30</t>
  </si>
  <si>
    <t>4 objects, light gray egg shaped.</t>
  </si>
  <si>
    <t>3/2/04 12:35</t>
  </si>
  <si>
    <t>Small ovid object observed coming in from the San Gabriel mountains and hovering over Pasadena</t>
  </si>
  <si>
    <t>3/1/04 22:00</t>
  </si>
  <si>
    <t>Newbury (Canada)</t>
  </si>
  <si>
    <t>approx: 2 minutes.</t>
  </si>
  <si>
    <t>HBCCUFO CANADIAN REPORT: Glowing egg shaped object flew over the hydro towers.</t>
  </si>
  <si>
    <t>2/17/04 01:00</t>
  </si>
  <si>
    <t>Ok well I was outside star gazing as i often do thanks to Mike Gullo. When all of a sudden My dog started barking, as i looked around i</t>
  </si>
  <si>
    <t>2/16/04 20:30</t>
  </si>
  <si>
    <t>A large, silent, fast moving object with lights moving back and forth over my neighborhood.</t>
  </si>
  <si>
    <t>2/11/04 10:15</t>
  </si>
  <si>
    <t>An object that disappeared in the clear blue sky</t>
  </si>
  <si>
    <t>2/5/04 17:30</t>
  </si>
  <si>
    <t>we were driving towards the mountains, i was in the passenger seat, we were headed north, to our left we saw a red line, it looked like</t>
  </si>
  <si>
    <t>1/31/04 15:00</t>
  </si>
  <si>
    <t>MUFON/TENNESSEE REPORT: Dark oval object photographed in daytime.</t>
  </si>
  <si>
    <t>1/25/04 15:00</t>
  </si>
  <si>
    <t>I just read the other Hayward report on your site. Sound like the same thing I saw this weekend. It was along the Hayward hills, near t</t>
  </si>
  <si>
    <t>1/23/04 00:10</t>
  </si>
  <si>
    <t>Large bright egg shaped flash</t>
  </si>
  <si>
    <t>1/22/04 22:55</t>
  </si>
  <si>
    <t>saw egg shaped object in southern sky. Reddish in color. hovered for a moment then speed off in southern direction. all three witness'</t>
  </si>
  <si>
    <t>1/13/04 16:00</t>
  </si>
  <si>
    <t>I woke up to go to the toilet as I was sitting on the throne I looked out the bathroom window,I saw these green egg shaped thing</t>
  </si>
  <si>
    <t>1/11/04 03:28</t>
  </si>
  <si>
    <t>two min.</t>
  </si>
  <si>
    <t>It was the size of large star, egg shapped moving up, down,zigzaging sideways and glowing a yellowish amber</t>
  </si>
  <si>
    <t>1/4/04 10:40</t>
  </si>
  <si>
    <t>3 egg shapes over Hayward, CA area</t>
  </si>
  <si>
    <t>12/28/03 20:00</t>
  </si>
  <si>
    <t>it was egg shaped and had an orange glow on the entire underside heading sw to ne at 20:00 12/28/03</t>
  </si>
  <si>
    <t>12/20/03 22:40</t>
  </si>
  <si>
    <t>bright light falling from sky, southwest to northeast. descending at 90 degree angle</t>
  </si>
  <si>
    <t>12/16/03 02:00</t>
  </si>
  <si>
    <t>ME AND A FEW FRIENDS SAW AN EGG SHAPED CRAFT ON A COUNTY ROAD. ((NUFORC Note: Student report. PD))</t>
  </si>
  <si>
    <t>12/5/03 01:15</t>
  </si>
  <si>
    <t>It would follow us.</t>
  </si>
  <si>
    <t>12/2/03 00:24</t>
  </si>
  <si>
    <t>South Nyack</t>
  </si>
  <si>
    <t>It was a bright light that just hung in the same place in the sky and then moved slowly</t>
  </si>
  <si>
    <t>11/30/03 12:25</t>
  </si>
  <si>
    <t>Five intensely bright flashing lights at high altitued in bright daylight.</t>
  </si>
  <si>
    <t>11/21/03 20:15</t>
  </si>
  <si>
    <t>Bright Green Light above Mesa</t>
  </si>
  <si>
    <t>30 seconds-1 min</t>
  </si>
  <si>
    <t>GLOWING EGG SHAPED CRAFT FLIES OVER RESIDENTIAL AREA. BOURNEMOUTH, UK</t>
  </si>
  <si>
    <t>11/2/03 17:00</t>
  </si>
  <si>
    <t>the eeg shape thing moving with great velocity and glowing completely with white light following a rainbow path</t>
  </si>
  <si>
    <t>10/19/03 07:00</t>
  </si>
  <si>
    <t>Yermo/Ft. Irwin</t>
  </si>
  <si>
    <t>Possible Craft Landing Site in Southern California Desert Near Military Base</t>
  </si>
  <si>
    <t>10/11/03 01:29</t>
  </si>
  <si>
    <t>object discharged another, flew at first low then went higher hovered around empire state building</t>
  </si>
  <si>
    <t>1 hour at least</t>
  </si>
  <si>
    <t>A large bright egg shaped object that moved slightly.</t>
  </si>
  <si>
    <t>9/25/03 22:35</t>
  </si>
  <si>
    <t>3 Weakly lit egg shapes in tight formation.</t>
  </si>
  <si>
    <t>9/22/03 03:15</t>
  </si>
  <si>
    <t>Garden city</t>
  </si>
  <si>
    <t>Round " Ball shape in the sky</t>
  </si>
  <si>
    <t>9/17/03 20:30</t>
  </si>
  <si>
    <t>Floating, silent panel of lights</t>
  </si>
  <si>
    <t>9/13/03 17:25</t>
  </si>
  <si>
    <t>El objeto estaba inmovil en el aire, era de un color plateado y en forma de huevo.</t>
  </si>
  <si>
    <t>9/7/03 12:03</t>
  </si>
  <si>
    <t>Pecs (Hungary)</t>
  </si>
  <si>
    <t>((NUFORC Note: Hoax. PD)) Small object lands</t>
  </si>
  <si>
    <t>8/30/03 22:00</t>
  </si>
  <si>
    <t>Mississaugam (Canada)</t>
  </si>
  <si>
    <t>12:30 AM</t>
  </si>
  <si>
    <t>It was around 10:00 pm saturday night. the sky was clear and we were looking for mars on the south side of the sky.but then i looked st</t>
  </si>
  <si>
    <t>8/30/03</t>
  </si>
  <si>
    <t>Mt. Katahdin area</t>
  </si>
  <si>
    <t>Unexplainable shapes in photos</t>
  </si>
  <si>
    <t>8/26/03 21:05</t>
  </si>
  <si>
    <t>Egg shaped, fast moving, inside atmosphere, unlit with no sound.</t>
  </si>
  <si>
    <t>8/21/03 13:00</t>
  </si>
  <si>
    <t>Silent orb moving forward in pulses</t>
  </si>
  <si>
    <t>8/17/03 00:30</t>
  </si>
  <si>
    <t>Witnesses see six green glowing egg shaped objects overhead flying east followed by a flashing blue saucer!!</t>
  </si>
  <si>
    <t>8/3/03 12:35</t>
  </si>
  <si>
    <t>Tight formation of metallic egg shaped crafts</t>
  </si>
  <si>
    <t>7/30/03 07:52</t>
  </si>
  <si>
    <t>Multiple objects in formation that flew away at tremendous speed</t>
  </si>
  <si>
    <t>7/28/03 23:30</t>
  </si>
  <si>
    <t>One bright white object with a star burst pattern of light around it</t>
  </si>
  <si>
    <t>7/9/03 20:30</t>
  </si>
  <si>
    <t>july 9 2003- glowing pink object hovering above san francisco bay</t>
  </si>
  <si>
    <t>7/6/03 20:30</t>
  </si>
  <si>
    <t>Bahia de Los Angeles (Baja, Mexico)</t>
  </si>
  <si>
    <t>less than 10 minutes</t>
  </si>
  <si>
    <t>glowing ball flying from south to north at the south end of the bay... Bahia De Los Angeles Baja California Norte</t>
  </si>
  <si>
    <t>7/4/03 20:30</t>
  </si>
  <si>
    <t>The craft slowly climbed and then vanished.</t>
  </si>
  <si>
    <t>7/4/03 19:45</t>
  </si>
  <si>
    <t>Dark oval object over Seattle</t>
  </si>
  <si>
    <t>6/24/03 10:20</t>
  </si>
  <si>
    <t>HBCCUFO CANADIAN REPORT: Egg shaped object hovering over the south side of the river.</t>
  </si>
  <si>
    <t>6/15/03 16:00</t>
  </si>
  <si>
    <t>saw something weird on the 15th</t>
  </si>
  <si>
    <t>6/12/03 16:53</t>
  </si>
  <si>
    <t>First let me say this is going to sound crazy. I was watching National Lampoons vacation. When they were doing the Walley world scene</t>
  </si>
  <si>
    <t>6/11/03 14:15</t>
  </si>
  <si>
    <t>Oval, shiny object caught on camera in vacinity of aircraft</t>
  </si>
  <si>
    <t>6/7/03 16:00</t>
  </si>
  <si>
    <t>While driving back from Nevada, to calif. we started to get into a thunder storm. Shortly after passing the welcome to calif. sign, my</t>
  </si>
  <si>
    <t>6/5/03 21:00</t>
  </si>
  <si>
    <t>30 to 45 minutes</t>
  </si>
  <si>
    <t>HBCCUFO CANADIAN REPORT: Hovering egg shaped object.</t>
  </si>
  <si>
    <t>5/31/03 20:04</t>
  </si>
  <si>
    <t>Orange egg/oval shaped space craft shrinking and glowing bright and then changing color to red and looked like it was comming back and</t>
  </si>
  <si>
    <t>5/27/03 07:30</t>
  </si>
  <si>
    <t>Egg shape craft, silver and reflective in the San Francisco bay area.</t>
  </si>
  <si>
    <t>5/15/03 21:37</t>
  </si>
  <si>
    <t>bright light moving rapidly side to side, clock spinning</t>
  </si>
  <si>
    <t>5/10/03 22:00</t>
  </si>
  <si>
    <t>Egg-shaped pod with large spheres on either side. Blinded by craft. 25+ minute sighting.</t>
  </si>
  <si>
    <t>5/1/03 23:02</t>
  </si>
  <si>
    <t>On May 1, 2003 at approximately 2303 hours, in the northwest sky, I noticed what appeared to be a slow moving egg shaped star. It was m</t>
  </si>
  <si>
    <t>4/15/03 22:50</t>
  </si>
  <si>
    <t>Object enters with flash of light and explosion,flys, hovers,exits with bang &amp; disappears, 3 sitings same location.</t>
  </si>
  <si>
    <t>4/15/03 01:00</t>
  </si>
  <si>
    <t>Goderich (Canada)</t>
  </si>
  <si>
    <t>energy glows seen over town following aircraft</t>
  </si>
  <si>
    <t>4/11/03 15:00</t>
  </si>
  <si>
    <t>Brief sighting of Egg/Orb heading North to South</t>
  </si>
  <si>
    <t>4/5/03 18:53</t>
  </si>
  <si>
    <t>My friend and i saw an egg shaped craft in the sky which we shot at and it disappeared.</t>
  </si>
  <si>
    <t>4/4/03 01:00</t>
  </si>
  <si>
    <t>Staplefield (UK/England)</t>
  </si>
  <si>
    <t>Egg shaped hovring craft with purple and green lights</t>
  </si>
  <si>
    <t>3/29/03 11:00</t>
  </si>
  <si>
    <t>Skjaldbreid (Iceland)</t>
  </si>
  <si>
    <t>Skjaldbreid Iceland</t>
  </si>
  <si>
    <t>3/15/03 11:30</t>
  </si>
  <si>
    <t>I was standing on my back deck at about 11:30am today and was watching a jet fly over my house. In a blue, cloudless sky I saw another</t>
  </si>
  <si>
    <t>3/3/03 11:00</t>
  </si>
  <si>
    <t>We left our school early that day, and then went bike riding in Huntington Park. We stopped for a picnic, and saw some craft flying by.</t>
  </si>
  <si>
    <t>2/23/03 06:30</t>
  </si>
  <si>
    <t>Oswestry (UK/England)</t>
  </si>
  <si>
    <t>Egg shaped object travelling about 100 to 150 m.p.h flying below 1000ft, I was about a mile away from object.</t>
  </si>
  <si>
    <t>2/14/03 14:00</t>
  </si>
  <si>
    <t>sliver bullet</t>
  </si>
  <si>
    <t>2/14/03 00:30</t>
  </si>
  <si>
    <t>Oval shape object with big bright light on the top and a ring of colored lights around it.</t>
  </si>
  <si>
    <t>2/11/03 05:35</t>
  </si>
  <si>
    <t>0630</t>
  </si>
  <si>
    <t>I saw something to the affect of a fireball yellowish orrange, its light got real bright .. soon after real dim and moving round</t>
  </si>
  <si>
    <t>2/8/03 03:20</t>
  </si>
  <si>
    <t>Schoten (Belgium)</t>
  </si>
  <si>
    <t>Egg -shaped object in the woods</t>
  </si>
  <si>
    <t>2/3/03 20:00</t>
  </si>
  <si>
    <t>As my mother was driving my friend and I to the mall, I looked to my right and saw a strange sight. A egg shaped craft, slightly light</t>
  </si>
  <si>
    <t>2/2/03 20:08</t>
  </si>
  <si>
    <t>large elongated oval of light which appeared moon-like. It did not light sky adjacent to it. Roughly the size of 3 moons side-by-side</t>
  </si>
  <si>
    <t>1/29/03 22:30</t>
  </si>
  <si>
    <t>5 red orange lights coming together, forming a circle, and rising up out of sight.</t>
  </si>
  <si>
    <t>1/25/03 17:45</t>
  </si>
  <si>
    <t>Object floating above the Van Nuys area. Did you see it?</t>
  </si>
  <si>
    <t>1/15/03 14:00</t>
  </si>
  <si>
    <t>Sometime in early 2003, during the winter, I had been living in an apartment on the 2nd floor of an apartment complex in Sterling Heigh</t>
  </si>
  <si>
    <t>1/6/03 04:00</t>
  </si>
  <si>
    <t>twp egg shaped objects with lights moving in z pattern...batteries and lights on our vehicles stooped when object approched us.</t>
  </si>
  <si>
    <t>1/4/03 11:25</t>
  </si>
  <si>
    <t>Oued Bakrat (Algeria)</t>
  </si>
  <si>
    <t>the first time in north africa seen a ufo</t>
  </si>
  <si>
    <t>12/17/02 23:00</t>
  </si>
  <si>
    <t>Red Lights outline an object in the sky</t>
  </si>
  <si>
    <t>12/10/02 18:00</t>
  </si>
  <si>
    <t>23 min</t>
  </si>
  <si>
    <t>Pennsylvania: New Wilmington</t>
  </si>
  <si>
    <t>12/8/02 18:45</t>
  </si>
  <si>
    <t>72 hours (est)</t>
  </si>
  <si>
    <t>Western Pennsylvania</t>
  </si>
  <si>
    <t>12/4/02 16:00</t>
  </si>
  <si>
    <t>Large egg shaped object motionless in sky</t>
  </si>
  <si>
    <t>11/19/02 05:40</t>
  </si>
  <si>
    <t>20-30 SECONDS</t>
  </si>
  <si>
    <t>WHILE WATCHING METEOR SHOWER, LOOKING STRAIGHT UP THERE WAS AN AREA WHERE MOST OF THE METEORS SEEMED TO BE COMING FROM. I NOTICED A SAT</t>
  </si>
  <si>
    <t>11/19/02 04:00</t>
  </si>
  <si>
    <t>Three egg like spheres followed two cross country track runners</t>
  </si>
  <si>
    <t>11/15/02 07:30</t>
  </si>
  <si>
    <t>UFOs at Mexico City.</t>
  </si>
  <si>
    <t>11/14/02 08:00</t>
  </si>
  <si>
    <t>Strange craft over Bay Area</t>
  </si>
  <si>
    <t>11/13/02 18:00</t>
  </si>
  <si>
    <t>UFO's Sighted in wis</t>
  </si>
  <si>
    <t>11/13/02 06:45</t>
  </si>
  <si>
    <t>Egg shaped bright and blinking lights descending slowly amoung cloud, then disappearing</t>
  </si>
  <si>
    <t>11/9/02 00:45</t>
  </si>
  <si>
    <t>Falling bright white object seen over Annandale, VA. area night of 11\9\02. WHO ELSE SAW IT!!??</t>
  </si>
  <si>
    <t>11/6/02 21:05</t>
  </si>
  <si>
    <t>OVer the course of seven</t>
  </si>
  <si>
    <t>Object moves across sky and stops. Minutes after, a circle of lights is seen moving in a perfect formation, then the lights converge</t>
  </si>
  <si>
    <t>10/29/02 12:00</t>
  </si>
  <si>
    <t>Egg shapped craft, leaving trail of spider web like material</t>
  </si>
  <si>
    <t>10/19/02 17:50</t>
  </si>
  <si>
    <t>STRANGE OBJECT SPOTTED OVER THE CITY OF CALGARY</t>
  </si>
  <si>
    <t>10/17/02 19:42</t>
  </si>
  <si>
    <t>Kracow (Poland)</t>
  </si>
  <si>
    <t>Egg-shaped object traveling at high speed. Krakow, Poland.</t>
  </si>
  <si>
    <t>10/16/02 22:15</t>
  </si>
  <si>
    <t>I was looking up in the night sky, when I noticed some objects moveing of to the left of rio casino. I focused on them thinking they</t>
  </si>
  <si>
    <t>10/10/02 22:00</t>
  </si>
  <si>
    <t>we are sitting outside and commenting on all the air traffic tonight. over to the east we were watching what we thought a plane but nev</t>
  </si>
  <si>
    <t>10/2/02 07:30</t>
  </si>
  <si>
    <t>Oct. ?,2002, Santa Fe, NM, egg or football shaped object discovered after downloading photo</t>
  </si>
  <si>
    <t>10/2/02 06:34</t>
  </si>
  <si>
    <t>Northford</t>
  </si>
  <si>
    <t>A Glow in the Sky......</t>
  </si>
  <si>
    <t>10/1/02 19:20</t>
  </si>
  <si>
    <t>Egg Shaped Object Circling</t>
  </si>
  <si>
    <t>Egg-shaped object parallels plane.</t>
  </si>
  <si>
    <t>10/1/02 08:30</t>
  </si>
  <si>
    <t>Oct, 2002 , 8:30 AM, Santa Fe, NM, caught while photographing Santa Fe RR train station, duration unknown</t>
  </si>
  <si>
    <t>9/23/02 21:00</t>
  </si>
  <si>
    <t>Lebanon Jct.</t>
  </si>
  <si>
    <t>Very bright white flash of light high in the sky moving south fadding out as it went over Kentucky.</t>
  </si>
  <si>
    <t>9/12/02 01:00</t>
  </si>
  <si>
    <t>Cloaked spacecraft</t>
  </si>
  <si>
    <t>9/11/02 21:00</t>
  </si>
  <si>
    <t>i was driving my truck on the M5 motorway in wocestershire in uk about around 21.00 on the 11.9.02 heading south and on the left of me</t>
  </si>
  <si>
    <t>9/10/02 11:15</t>
  </si>
  <si>
    <t>Egg shaped craft rising behind cloud in broad daylight</t>
  </si>
  <si>
    <t>8/25/02 20:01</t>
  </si>
  <si>
    <t>Chualar</t>
  </si>
  <si>
    <t>8:02 P.M.</t>
  </si>
  <si>
    <t>I WAS DRIVING HOME FROM SALINAS VALLEY TO CHUALAR WHEN I SAW AN EGG SHAPED OBJECT THAT GLOWED BABY BLUE IN THE DARK OPEN SKY. I WAS IN</t>
  </si>
  <si>
    <t>8/22/02 23:40</t>
  </si>
  <si>
    <t>Orb- brilliant white on Rt 17, NY</t>
  </si>
  <si>
    <t>8/10/02 15:00</t>
  </si>
  <si>
    <t>I saw a reddish orange egg shaped object fly north to south at a low altitude.</t>
  </si>
  <si>
    <t>8/8/02 04:00</t>
  </si>
  <si>
    <t>Silent Cloaked object with 2 witness and radio interference</t>
  </si>
  <si>
    <t>8/2/02 12:30</t>
  </si>
  <si>
    <t>High, fast moving whiteish shape heading north</t>
  </si>
  <si>
    <t>6/30/02 02:30</t>
  </si>
  <si>
    <t>Strange being in my bedroom and real dream having eggs</t>
  </si>
  <si>
    <t>6/28/02 21:00</t>
  </si>
  <si>
    <t>A giant egg shape trail moving slowly side to side and left after a couple minutes</t>
  </si>
  <si>
    <t>6/28/02 13:26</t>
  </si>
  <si>
    <t>Silver egg shaped UFO low flying in New York</t>
  </si>
  <si>
    <t>6/18/02 16:30</t>
  </si>
  <si>
    <t>((HOAX??)Witnessed "Tic Tac" UFO for an hour, took picture with cell phone. Object was seen 3-5 miles below a/ct. ((anonymous report))</t>
  </si>
  <si>
    <t>6/15/02 20:30</t>
  </si>
  <si>
    <t>Equinunk</t>
  </si>
  <si>
    <t>7 ufo's stop over the upper delaware river valley</t>
  </si>
  <si>
    <t>6/13/02 14:00</t>
  </si>
  <si>
    <t>Metallic, egg-shaped, silent, low-flying, object.</t>
  </si>
  <si>
    <t>6/10/02 20:15</t>
  </si>
  <si>
    <t>"star" seen before darkness, looked with telescope, had arm rotating around it, to slow to be a satellite, the exploded.</t>
  </si>
  <si>
    <t>6/6/02 23:25</t>
  </si>
  <si>
    <t>greenish white egg shaped light in the sky, moving towards the ground.</t>
  </si>
  <si>
    <t>6/4/02 11:00</t>
  </si>
  <si>
    <t>Cabins</t>
  </si>
  <si>
    <t>Transparent Object Seen In Picture After Downloading.</t>
  </si>
  <si>
    <t>6/1/02 16:00</t>
  </si>
  <si>
    <t>Gleaming white smooth low flying egg over Woodbourne, Blenheim, New Zealand</t>
  </si>
  <si>
    <t>5/25/02 20:20</t>
  </si>
  <si>
    <t>Small red and black object seen flying over Red Rocks Park near Morrison, Colorado.</t>
  </si>
  <si>
    <t>5/4/02 15:45</t>
  </si>
  <si>
    <t>I was driving east on hemstead turnpike approaching farmingdale and I looked up in the sky and saw a trail, pretty fat trail in the sh</t>
  </si>
  <si>
    <t>5/1/02 23:30</t>
  </si>
  <si>
    <t>10-5</t>
  </si>
  <si>
    <t>there laser-like egg objects shining laser at me for a whole night</t>
  </si>
  <si>
    <t>4/30/02 20:15</t>
  </si>
  <si>
    <t>The EggBeamer!</t>
  </si>
  <si>
    <t>4/19/02 21:30</t>
  </si>
  <si>
    <t>Flat craft with egg-shaped profile</t>
  </si>
  <si>
    <t>3/29/02 17:45</t>
  </si>
  <si>
    <t>Last Chance</t>
  </si>
  <si>
    <t>Unknown oval object illuminated silently, startling cattle and observers.</t>
  </si>
  <si>
    <t>3/17/02 01:47</t>
  </si>
  <si>
    <t>4m 30sec</t>
  </si>
  <si>
    <t>THE OBJECT WAS AN EGG/OVAL SHAPE.THE OBJECTS COLOUR WAS UNIDENTIFIED, BUT THERE WAS 6 TO 7 GREEN BRIGHT LIGHTS.IT WAS TO A 45 DEGREE AN</t>
  </si>
  <si>
    <t>3/17/02 00:15</t>
  </si>
  <si>
    <t>Globe (20 miles east of)</t>
  </si>
  <si>
    <t>Egg shaped light spotted, over an hour of time lost?</t>
  </si>
  <si>
    <t>3/15/02 22:45</t>
  </si>
  <si>
    <t>bright egg shaped object,no trail.</t>
  </si>
  <si>
    <t>3/6/02 23:50</t>
  </si>
  <si>
    <t>Captured on video a very bright, fast moving and color changing object.</t>
  </si>
  <si>
    <t>2/23/02 14:00</t>
  </si>
  <si>
    <t>30.min</t>
  </si>
  <si>
    <t>un dia anterior abia visto cerca de 10 objetos brillantes como globos entonces espere cerca de la misma hora para comer unas hamburger</t>
  </si>
  <si>
    <t>2/22/02 14:00</t>
  </si>
  <si>
    <t>45.min</t>
  </si>
  <si>
    <t>heran las 2 pm cuando salimos del restaurant donde estabamos comiendo mi companero y yo cuando mire al cielo por un momento pense que</t>
  </si>
  <si>
    <t>2/22/02 10:00</t>
  </si>
  <si>
    <t>while headed north on route 522 i noticed a silver orb , at first I thought it was a high altidude ballon with a milar coteing . while</t>
  </si>
  <si>
    <t>2/2/02 21:00</t>
  </si>
  <si>
    <t>There were 2 sets of 4 all in a straight line. Slowly one by one the bright light started to disappear (as if the light was being turn</t>
  </si>
  <si>
    <t>2/2/02 18:10</t>
  </si>
  <si>
    <t>Schuyler Falls</t>
  </si>
  <si>
    <t>egg shaped object</t>
  </si>
  <si>
    <t>1/7/02 17:49</t>
  </si>
  <si>
    <t>Flourscent Green blue centered egg shaped object crossed our field of vision in a curved path and instantly disappered</t>
  </si>
  <si>
    <t>12/4/01 19:00</t>
  </si>
  <si>
    <t>Saw a round like object in the morning sky. The object was a a stand till for a short period of time. It then exit in the clouds and wa</t>
  </si>
  <si>
    <t>11/27/01 20:00</t>
  </si>
  <si>
    <t>Glowing egg shaped craft</t>
  </si>
  <si>
    <t>11/25/01 23:30</t>
  </si>
  <si>
    <t>THE WINTER OF 2001 I WAS DRIVING AT APPROX 11.30 PM, ON A STATES ROAD OUTSIDE OF TROY HEADING HOME I LOOKED UP AND SAW A FAIRLY BRIGHT</t>
  </si>
  <si>
    <t>11/8/01 23:30</t>
  </si>
  <si>
    <t>Triangle array of egg shaped objects.</t>
  </si>
  <si>
    <t>11/3/01 01:45</t>
  </si>
  <si>
    <t>EGG SHAPED CRAFT NEAR THE FOOTHILLS OF MORRISON</t>
  </si>
  <si>
    <t>10/19/01 00:30</t>
  </si>
  <si>
    <t>Wicklow (Republic of Ireland)</t>
  </si>
  <si>
    <t>HOVERING LIGHTS OUTSIDE OUR WINDOW</t>
  </si>
  <si>
    <t>10/15/01 22:30</t>
  </si>
  <si>
    <t>It lasted about 10 min. but seemed longer.</t>
  </si>
  <si>
    <t>10/2/01 06:50</t>
  </si>
  <si>
    <t>Sandyville</t>
  </si>
  <si>
    <t>Red Glowing Blimp-Like Object Hovering over a field</t>
  </si>
  <si>
    <t>Madhatan</t>
  </si>
  <si>
    <t>i downloaded pictures from cnn of the crash into the second tower, and just to the bottom left of like 6 of the pictures there is an ob</t>
  </si>
  <si>
    <t>9/10/01 23:16</t>
  </si>
  <si>
    <t>UFO over Kansas City...What is it??</t>
  </si>
  <si>
    <t>9/1/01 02:30</t>
  </si>
  <si>
    <t>Egg shaped object. Managed to film it for about 30 mins!</t>
  </si>
  <si>
    <t>8/29/01 23:30</t>
  </si>
  <si>
    <t>we was on a return journey from visiting family,when a light almost blinded me .my passenger turned to me and said look out behind, i l</t>
  </si>
  <si>
    <t>8/25/01 22:30</t>
  </si>
  <si>
    <t>I WAS WATCHING THE MOON WITH MY BINOCULARS 80X100 (PARKS)WITH A TRIPOD IN A DRIVWAY VERY QUIET LIGHTING CLEAR SKIES WHEN ALL OF A SUDDE</t>
  </si>
  <si>
    <t>8/12/01 15:00</t>
  </si>
  <si>
    <t>white and blue lights in a storrm</t>
  </si>
  <si>
    <t>8/1/01 19:15</t>
  </si>
  <si>
    <t>a black with gold streaks with a haze around it (ufo) went into a cloud and never came out the other end.</t>
  </si>
  <si>
    <t>7/29/01 21:30</t>
  </si>
  <si>
    <t>Hamilton is on the aircraft approach from the south to Glasgow airport (and there were aircraft in the vacinity right at that time)but</t>
  </si>
  <si>
    <t>7/23/01 18:19</t>
  </si>
  <si>
    <t>SMYRNA</t>
  </si>
  <si>
    <t>10SEC</t>
  </si>
  <si>
    <t>SEEN A WHITE TRAIL VERY FAST ,EGG IN FROUNT , EGG WAS BLUE</t>
  </si>
  <si>
    <t>7/22/01 22:15</t>
  </si>
  <si>
    <t>Lights off in the distance flew close to us for a few seconds and in ablink of the eye they were gone.</t>
  </si>
  <si>
    <t>7/17/01 21:30</t>
  </si>
  <si>
    <t>VERY LARGE GLOWING OBJECT (Greenish blue) Crashing to earth STRAIGHT DOWN at a very high rate of speed</t>
  </si>
  <si>
    <t>7/15/01 05:00</t>
  </si>
  <si>
    <t>Object hoverd 100' above thr groung @ 5:00am, was silver in color and had a egg shap with fountain arms on it, next the object nmoved i</t>
  </si>
  <si>
    <t>7/11/01 23:00</t>
  </si>
  <si>
    <t>Grants Pass (Murphy Area)</t>
  </si>
  <si>
    <t>Large egg shape UFO, solid (no blinking lights) white light with blue tones in it. The UFO was traveling north to south at a very high</t>
  </si>
  <si>
    <t>7/5/01 16:30</t>
  </si>
  <si>
    <t>I SAW A FOOTBALL SHAPED OBJECT HOVERING JUST BELOW THE TREE LINE,IT ROSE UP ABOUT 50 FEET,THEN TOOK OFF STRAIGHT AHEAD AT A SUPER SPEED</t>
  </si>
  <si>
    <t>7/3/01 22:30</t>
  </si>
  <si>
    <t>My sister, friend and I saw some UFO's</t>
  </si>
  <si>
    <t>a white oval shaped light that appeared and disappeared three times and the shooting of a lightning bolt type of ray.</t>
  </si>
  <si>
    <t>7/2/01 19:30</t>
  </si>
  <si>
    <t>four kids rangin from 12 to 11 years of age, first noticed something falling high over the sky, at first they thought it was a crashing</t>
  </si>
  <si>
    <t>7/2/01 02:35</t>
  </si>
  <si>
    <t>Unknown craft, wierd movement and flew across the south to southwest the to north west</t>
  </si>
  <si>
    <t>7/1/01 22:40</t>
  </si>
  <si>
    <t>neon blue eggshaped object fell from sky very large no lights no sound lots of mass and leveled out when approched ground</t>
  </si>
  <si>
    <t>6/27/01 07:05</t>
  </si>
  <si>
    <t>Translucent egg-shaped balloon like object in early morning sky in Ann Arbor, MI.</t>
  </si>
  <si>
    <t>6/24/01 22:45</t>
  </si>
  <si>
    <t>Unbeielveable speed and brightness never seen before</t>
  </si>
  <si>
    <t>6/14/01 21:30</t>
  </si>
  <si>
    <t>Burnt orange egg shaped craft seen hovering over field about 20 miles NW of Rockford Illinois, with a light projecting down.</t>
  </si>
  <si>
    <t>6/10/01 22:30</t>
  </si>
  <si>
    <t>Egg has other egg</t>
  </si>
  <si>
    <t>6/9/01 16:25</t>
  </si>
  <si>
    <t>Saw a white grocery bag like object climb to over 10,000ft with a smaller white object trailing the larger one to the SW.</t>
  </si>
  <si>
    <t>6/1/01 13:00</t>
  </si>
  <si>
    <t>Silver egg-shaped objects following aircraft around Charlotte International Airport</t>
  </si>
  <si>
    <t>5/8/01 20:50</t>
  </si>
  <si>
    <t>Folkestone, Kent (UK/England)</t>
  </si>
  <si>
    <t>Black balloon/round shaped going extremely fast over the South East coast of England.</t>
  </si>
  <si>
    <t>4/24/01 08:00</t>
  </si>
  <si>
    <t>London (Ontario) (Canada)</t>
  </si>
  <si>
    <t>04/01 Below London Ontario Flattened Egg 10 feet of ploughed feild paseing my Van 11/01</t>
  </si>
  <si>
    <t>4/7/01 23:23</t>
  </si>
  <si>
    <t>11:28</t>
  </si>
  <si>
    <t>I was driving to my paper route (east bound). It was a full moon here in Antioch and no clouds were in sight.The time was 11:23pm, I lo</t>
  </si>
  <si>
    <t>4/7/01 17:00</t>
  </si>
  <si>
    <t>It was a large, egg shaped craft that had a glow of blue. there were 3 of them traveling very fast in circles, up and down, side to sid</t>
  </si>
  <si>
    <t>3/14/01 20:45</t>
  </si>
  <si>
    <t>I exited my car and I look up and this egg shaped object streaked across the sky. It traveled faster than anything I've ever seen befo</t>
  </si>
  <si>
    <t>3/2/01 20:24</t>
  </si>
  <si>
    <t>Glowing, Egg-shaped object sighted over Puyallup, WA on March 2nd.</t>
  </si>
  <si>
    <t>2/28/01 19:05</t>
  </si>
  <si>
    <t>@ 5 Min.</t>
  </si>
  <si>
    <t>Dear all, Till today I was not believeing in this thing but yesterday we have found really very typical experience at Ahmedabad city in</t>
  </si>
  <si>
    <t>2/27/01 01:35</t>
  </si>
  <si>
    <t>saw an egg shaped ball of yellow light at night that flew like a slow plane but was below treetops</t>
  </si>
  <si>
    <t>2/25/01 17:45</t>
  </si>
  <si>
    <t>UFO sighting Over President Bush's Tx White House?</t>
  </si>
  <si>
    <t>2/16/01 22:17</t>
  </si>
  <si>
    <t>Black,grey,and white egg shape low to the ground and NO LIGHTS!</t>
  </si>
  <si>
    <t>2/12/01 09:45</t>
  </si>
  <si>
    <t>Silver Ball</t>
  </si>
  <si>
    <t>This morning at 9:45, when I went driving up on I-5 north of Vancouver to Hazel Dell Chiropratic, I saw and keep it watching what is th</t>
  </si>
  <si>
    <t>1/28/01 17:15</t>
  </si>
  <si>
    <t>I rolled my telescope out to look at venus against a Light/Dark Blue dusk Sky.I panned the scope to Venus. About 10 seconds later an Eg</t>
  </si>
  <si>
    <t>1/26/01 07:45</t>
  </si>
  <si>
    <t>shiny object in the sky</t>
  </si>
  <si>
    <t>1/10/01 12:10</t>
  </si>
  <si>
    <t>@ 15 min</t>
  </si>
  <si>
    <t>1/09/01 I had contact with Peter Davenport as to a questionable sighting of circular or egg shaped objects in southern sky shortly afte</t>
  </si>
  <si>
    <t>12/25/00 11:30</t>
  </si>
  <si>
    <t>10minut</t>
  </si>
  <si>
    <t>it muve slow to the southwest it pass an airplane it was silver and a 1/4 of the airplane.</t>
  </si>
  <si>
    <t>12/24/00 00:10</t>
  </si>
  <si>
    <t>Egg shape UFO on Christmas Eav. over Western Arizona</t>
  </si>
  <si>
    <t>12/23/00 06:50</t>
  </si>
  <si>
    <t>Red object with trailing red tail travelling at extreme velocity slows and changes color</t>
  </si>
  <si>
    <t>12/22/00 22:00</t>
  </si>
  <si>
    <t>Large orange orb NW Illinois see</t>
  </si>
  <si>
    <t>11/27/00 20:03</t>
  </si>
  <si>
    <t>2 mts</t>
  </si>
  <si>
    <t>very bright egg shaped craft traveling west to east</t>
  </si>
  <si>
    <t>11/23/00 12:00</t>
  </si>
  <si>
    <t>Forest lake</t>
  </si>
  <si>
    <t>Looked up into a clear blue sky. It appeared out of thin air just like a clingon ship on Star Trek. It was cloked invisible. It didn't</t>
  </si>
  <si>
    <t>11/20/00 15:00</t>
  </si>
  <si>
    <t>I was a passenger driving down the Belt Hwy. loked up and seen a round shiny metal object that stayed in the same spot but got smaller</t>
  </si>
  <si>
    <t>11/13/00 00:01</t>
  </si>
  <si>
    <t>3 egg shaped flying objects making a ringing noise</t>
  </si>
  <si>
    <t>11/6/00 20:00</t>
  </si>
  <si>
    <t>Turquoise egg flickering over my neighbor's house materialized and flew over my house.</t>
  </si>
  <si>
    <t>11/1/00 03:00</t>
  </si>
  <si>
    <t>Egg Shaped Ufo Over Long Island NY</t>
  </si>
  <si>
    <t>10/31/00 19:15</t>
  </si>
  <si>
    <t>Saw a craft streak across the sky in ohio.</t>
  </si>
  <si>
    <t>The ship crossed the sky, stopped shot up about a half mile, hovered for a while and changed a multitude of colors and departed with us</t>
  </si>
  <si>
    <t>10/23/00 22:00</t>
  </si>
  <si>
    <t>Seattle (Ballard neighborhood)</t>
  </si>
  <si>
    <t>Anybody else see another green light in Seattle?</t>
  </si>
  <si>
    <t>10/15/00 20:00</t>
  </si>
  <si>
    <t>UFO dropped a large white ball of light that fell to the ground.</t>
  </si>
  <si>
    <t>10/15/00 12:35</t>
  </si>
  <si>
    <t>I was talking to my wife on a cell phone from a work site just North of Sherwood Park Alberta. Mid-way through the conversation I notic</t>
  </si>
  <si>
    <t>10/15/00 04:00</t>
  </si>
  <si>
    <t>1 1/2 times the size of a full moon, green and moved alot faster than normal at 4 am</t>
  </si>
  <si>
    <t>9/22/00 23:30</t>
  </si>
  <si>
    <t>Disappearing double egged object twice</t>
  </si>
  <si>
    <t>9/15/00 15:00</t>
  </si>
  <si>
    <t>Chrome shiny object moving north from Stuart, Florida. At first glance appeared to be the underside of a commercial airplane until 90</t>
  </si>
  <si>
    <t>9/14/00 21:00</t>
  </si>
  <si>
    <t>5-8 secs.</t>
  </si>
  <si>
    <t>football or egg shaped silver ufo floated over mountain crest in alabama.</t>
  </si>
  <si>
    <t>9/14/00 08:10</t>
  </si>
  <si>
    <t>White object on clear day</t>
  </si>
  <si>
    <t>I SAW TWO UFOS CHASING EACH OTHER &amp; STOP IN MID AIR! this is not the first ones i saw !.got witnesses</t>
  </si>
  <si>
    <t>9/1/00 02:30</t>
  </si>
  <si>
    <t>Object was circular with kind of a square shape at the top (grey)</t>
  </si>
  <si>
    <t>8/19/00 18:45</t>
  </si>
  <si>
    <t>Egg shaped metallic objects flying slowly in perfect sycronization without noise. South, south west flight path</t>
  </si>
  <si>
    <t>7/28/00 01:50</t>
  </si>
  <si>
    <t>bright egg shaped object moving at an incredible speed west of phoenix</t>
  </si>
  <si>
    <t>7/23/00 15:00</t>
  </si>
  <si>
    <t>I spotted a very fast reflective object not of this world.</t>
  </si>
  <si>
    <t>7/14/00 22:20</t>
  </si>
  <si>
    <t>Bright oval light covering 30 dgrees in 15 seconds on 07/14/00. Winked out of sight.</t>
  </si>
  <si>
    <t>Route 280 Exit 1</t>
  </si>
  <si>
    <t>Dear Sirs: I like to report the UFO witnessing. On July 12, 2000 around 11 PM I was driving back home from New Jersey Route 280 West</t>
  </si>
  <si>
    <t>6/22/00 21:30</t>
  </si>
  <si>
    <t>Providence (On the coastline, SSW of)</t>
  </si>
  <si>
    <t>An egg shaped object passed in close proximity of my aircraft.</t>
  </si>
  <si>
    <t>6/22/00 21:00</t>
  </si>
  <si>
    <t>Pine Haven</t>
  </si>
  <si>
    <t>The object was not a airplane, or star, if anything it was some NASA satalite or a UFO</t>
  </si>
  <si>
    <t>6/2/00 00:00</t>
  </si>
  <si>
    <t>4-1/2minutes</t>
  </si>
  <si>
    <t>Slow moving silver egg-shaped unidentified flying object observed from my front porch twice::::very concerned!!!</t>
  </si>
  <si>
    <t>5/28/00 14:00</t>
  </si>
  <si>
    <t>Single Oblong Object w/ dull metallic sheen spotted at high altitude and moving slowly at approx. 2pm, clear, sunny day.</t>
  </si>
  <si>
    <t>5/22/00 23:00</t>
  </si>
  <si>
    <t>This orange fireball suddenly slowed down and turned green, then suddenly dated off to the east.</t>
  </si>
  <si>
    <t>5/16/00 11:00</t>
  </si>
  <si>
    <t>A small, white object followed a plane about to land at the Charlotte airport.</t>
  </si>
  <si>
    <t>5/15/00 02:30</t>
  </si>
  <si>
    <t>5/5/00 23:45</t>
  </si>
  <si>
    <t>Strange circular object outside my home</t>
  </si>
  <si>
    <t>5/1/00 17:00</t>
  </si>
  <si>
    <t>bright, glowing egg-shaped object came down extremely fast: disappeared at tree level.</t>
  </si>
  <si>
    <t>4/24/00 22:30</t>
  </si>
  <si>
    <t>At about 10:30PM, I was on westbound I-275 and Highway 128 when a Huge EGG or Top shape object was right above my vechile moving north.</t>
  </si>
  <si>
    <t>4/20/00 21:05</t>
  </si>
  <si>
    <t>20 to 25 sec.</t>
  </si>
  <si>
    <t>Saw orange colored light moving across the sky</t>
  </si>
  <si>
    <t>4/19/00 19:10</t>
  </si>
  <si>
    <t>One at a time appeared each in a different direction, a total of 3. Then all 3 disappeared instantly, and reappeared all at once in dif</t>
  </si>
  <si>
    <t>4/8/00 18:35</t>
  </si>
  <si>
    <t>Ufo's over Downtown Seattle</t>
  </si>
  <si>
    <t>4/8/00 18:00</t>
  </si>
  <si>
    <t>UFO's are for real!</t>
  </si>
  <si>
    <t>3/11/00 19:10</t>
  </si>
  <si>
    <t>Rye (UK/England)</t>
  </si>
  <si>
    <t>i object bright light ,slow moving ,silent black objectegg shape moved away from central light-light stopped and retracked on itself</t>
  </si>
  <si>
    <t>2/29/00 22:00</t>
  </si>
  <si>
    <t>UFO moving rapidly across the sky. Large sudden movement up,down and then up again. Possible twirling. Loss sight of ufo due to obst</t>
  </si>
  <si>
    <t>2/26/00 06:29</t>
  </si>
  <si>
    <t>Orange egg shaped object traveling upward at 3 rates of speed and breaking the atmosphere or disintegrating-followed by a black triangu</t>
  </si>
  <si>
    <t>2/15/00 21:20</t>
  </si>
  <si>
    <t>Fredericktown (Outside of)</t>
  </si>
  <si>
    <t>I saw two bright white objects in the night sky swoop down and out of the horizon.</t>
  </si>
  <si>
    <t>2/15/00 01:38</t>
  </si>
  <si>
    <t>Flushing/Queens</t>
  </si>
  <si>
    <t>I WAS WALKING HOME FROM THE MOVIES WITH MY FRIEND'S, AND WE SAW THESE EGG SHAPED FLYING SHIP'S IN THE SKY.</t>
  </si>
  <si>
    <t>1/19/00 03:19</t>
  </si>
  <si>
    <t>While walking to the corner store this morning, I saw a large object travelling north, actually bow-tie shaped, flitting along the sky</t>
  </si>
  <si>
    <t>1/19/00 03:00</t>
  </si>
  <si>
    <t>Grey visitation and abduction.</t>
  </si>
  <si>
    <t>1/1/00 23:00</t>
  </si>
  <si>
    <t>Erath</t>
  </si>
  <si>
    <t>Yellow egg shape craft displays of technolegy</t>
  </si>
  <si>
    <t>12/23/99 19:20</t>
  </si>
  <si>
    <t>UFO SEEN</t>
  </si>
  <si>
    <t>I SEEN 1 UFO WHEN STANDING ON MY PORCH RIGHT OUT IN FRONT OF ME OVER SOME TREES IT HAD A BRIGHT BLUE GLOW FROM IT WITH A KINDA ROUND BU</t>
  </si>
  <si>
    <t>12/10/99 15:32</t>
  </si>
  <si>
    <t>OSU Experiment station</t>
  </si>
  <si>
    <t>3-4min.</t>
  </si>
  <si>
    <t>Egg shaped silver object flying approximately 2000ft directly below a comercial airliner.</t>
  </si>
  <si>
    <t>Large blue green fire ball, slightly larger than the hiway lights.</t>
  </si>
  <si>
    <t>I was reading the reports from last year of the four fast moving objects Nov.'99. I also reported it to you. And their was a note that</t>
  </si>
  <si>
    <t>11/8/99 10:00</t>
  </si>
  <si>
    <t>A white egg shaped object appears in the sky on a clear blue morning and thens grows in size and drifts slowly north. I watch it closel</t>
  </si>
  <si>
    <t>11/1/99 17:50</t>
  </si>
  <si>
    <t>Noticed illuminated egg-shaped object with strobe lights travel from N to S/SW. No engine noise and travelled slowly. Object emitted pa</t>
  </si>
  <si>
    <t>10/25/99 19:30</t>
  </si>
  <si>
    <t>The sky was clear. I was on my porch smoking and I noticed three egg shaped lights in the formation of a triangle flying very fast...</t>
  </si>
  <si>
    <t>10/10/99 03:00</t>
  </si>
  <si>
    <t>St. Agnes de Dundee (Canada)</t>
  </si>
  <si>
    <t>early morning bright object egg shape fully colorder chaging colors as it turn as it was going it change to white colors</t>
  </si>
  <si>
    <t>10/4/99 19:51</t>
  </si>
  <si>
    <t>19:54</t>
  </si>
  <si>
    <t>Saw what at first appeared to be 2 stars in the horizon.</t>
  </si>
  <si>
    <t>9/23/99 14:00</t>
  </si>
  <si>
    <t>Followed vehicle and occupants from Home to destination approximately 30 to 40minutes away. Stopped when vehicle stopped and appeared t</t>
  </si>
  <si>
    <t>9/16/99 04:05</t>
  </si>
  <si>
    <t>post script to Leader Telegram article reporting strange object in sky witnessed by 3 people.</t>
  </si>
  <si>
    <t>8/30/99 20:45</t>
  </si>
  <si>
    <t>sitting under the stars and suddenly 2 objects appeared as they split into two different directions at abnormal speed. There was an pla</t>
  </si>
  <si>
    <t>8/11/99 20:45</t>
  </si>
  <si>
    <t>Peterhead (Scotland)</t>
  </si>
  <si>
    <t>bright white object travelling very fast,trail dissipated after 1 second visible in daylight</t>
  </si>
  <si>
    <t>8/10/99 22:30</t>
  </si>
  <si>
    <t>Munising</t>
  </si>
  <si>
    <t>overnight into morning</t>
  </si>
  <si>
    <t>saw object flash and disappear on first night and on the next morning 3 objects appeared to come together in a triangle formation.</t>
  </si>
  <si>
    <t>8/5/99 19:00</t>
  </si>
  <si>
    <t>they buzzed over hyw.35 and stoped over my appartment building and then they rose up into the clouds and vanished.</t>
  </si>
  <si>
    <t>8/4/99 04:00</t>
  </si>
  <si>
    <t>Six seconds</t>
  </si>
  <si>
    <t>At 04:00 hours flying NE to SW, two white egg shape objects, flashing off and on.</t>
  </si>
  <si>
    <t>8/1/99 12:00</t>
  </si>
  <si>
    <t>bright egg shaped craft</t>
  </si>
  <si>
    <t>7/25/99 19:00</t>
  </si>
  <si>
    <t>6to8min</t>
  </si>
  <si>
    <t>slowly moved then speed up horizonaly rapidly, then darted verticly</t>
  </si>
  <si>
    <t>7/15/99 17:05</t>
  </si>
  <si>
    <t>evening</t>
  </si>
  <si>
    <t>it is true they do exsised.</t>
  </si>
  <si>
    <t>7/12/99 23:17</t>
  </si>
  <si>
    <t>Chautaqua Road</t>
  </si>
  <si>
    <t>me and my friend (who was driving) were traveling up chautaqua road when we noticed a light just ahead in the sky and very low. It was</t>
  </si>
  <si>
    <t>7/10/99 17:10</t>
  </si>
  <si>
    <t>object traveled at treetop level west untill it was due south of our home. It then sank below the tree line. About 10 minutes later it</t>
  </si>
  <si>
    <t>7/7/99 23:39</t>
  </si>
  <si>
    <t>Grissom AFB (approx. 20 south of)</t>
  </si>
  <si>
    <t>10 min in my sight</t>
  </si>
  <si>
    <t>as (craft) ? travelled S. it's narrow end was forward, it was a shinny metallic in tone.</t>
  </si>
  <si>
    <t>7/6/99 11:15</t>
  </si>
  <si>
    <t>Rochester (3 miles east of, Hwy 12 W)</t>
  </si>
  <si>
    <t>I was driving east on hwy 12, there were a few light clouds in the sky, I saw an ovoid shaped object at about 5-7000 ft. If I extended</t>
  </si>
  <si>
    <t>7/6/99 00:00</t>
  </si>
  <si>
    <t>A silvery egg-shaped craft is seen over a highway.</t>
  </si>
  <si>
    <t>7/1/99 20:00</t>
  </si>
  <si>
    <t>Eliptical orange object getting bigger and smaller</t>
  </si>
  <si>
    <t>6/25/99 00:00</t>
  </si>
  <si>
    <t>I saw what appeared to be a white shooting star (no tail), 4x larger than the brightest star in the sky, moving very fast. It suddenly</t>
  </si>
  <si>
    <t>6/15/99 11:00</t>
  </si>
  <si>
    <t>Egg shaped object near Ontario International Airport, in Ontario Ca.</t>
  </si>
  <si>
    <t>6/5/99 15:00</t>
  </si>
  <si>
    <t>In June 1999 a shiny silver egg shaped craft was seen in North Wilmington, DE</t>
  </si>
  <si>
    <t>5/18/99 22:00</t>
  </si>
  <si>
    <t>I was on my way to work.I saw what looked like a big copper colored sphere.It split into two then four then eight. I did this until the</t>
  </si>
  <si>
    <t>5/18/99 14:00</t>
  </si>
  <si>
    <t>White, shiny egg with 4 sleek "fins" (no seams)hovered and slowly rotated. Watched it with binoculars from Hwy 82.</t>
  </si>
  <si>
    <t>White, shiny egg with 4 sleek "fins" (no seams)hovered and slowly rotated. Watched it with binoculars from Hwy 82 near Tombstone AZ.</t>
  </si>
  <si>
    <t>5/7/99 21:30</t>
  </si>
  <si>
    <t>Nickel sized egg moving through the sky.</t>
  </si>
  <si>
    <t>5/6/99 04:30</t>
  </si>
  <si>
    <t>It flew over the highway</t>
  </si>
  <si>
    <t>4/2/99 22:30</t>
  </si>
  <si>
    <t>Basketball size object,metallic,flying down street than into a park.</t>
  </si>
  <si>
    <t>3/31/99 18:00</t>
  </si>
  <si>
    <t>Egg/Saucer over Los Angeles.</t>
  </si>
  <si>
    <t>3/27/99 22:00</t>
  </si>
  <si>
    <t>While walking our dogs my son and I noticed a strange craft or light that seemed to travel in short spurts( not particularly fast). The</t>
  </si>
  <si>
    <t>.1 second</t>
  </si>
  <si>
    <t>While videoing trees and sides of house object enters frame at high rate of speed moving from east to west</t>
  </si>
  <si>
    <t>3/7/99 01:00</t>
  </si>
  <si>
    <t>no sound..LARGE..passed closely over our camp and down across the valley and out a pass in the moutains.</t>
  </si>
  <si>
    <t>3/2/99</t>
  </si>
  <si>
    <t>Object, peach glowing egg shape ends up and down moved slowley south to north high in sky. emitted single popping sound.</t>
  </si>
  <si>
    <t>2/7/99 20:30</t>
  </si>
  <si>
    <t>90 sec.(approx)</t>
  </si>
  <si>
    <t>Object appeared from the south/west, moving parallel to and pulling away from a low-flying small jet aircraft, flight path of both was</t>
  </si>
  <si>
    <t>1/11/99 20:00</t>
  </si>
  <si>
    <t>My 6 year old brother dustin pointed it out to myself, my mom, and her boy friend.</t>
  </si>
  <si>
    <t>12/31/98 23:41</t>
  </si>
  <si>
    <t>Santo Domingo (Dominican Republic)</t>
  </si>
  <si>
    <t>Object was yellow ligthted egg moving north to south at a very low altitude and amazingly fast for a plane,no noise of engine. New year</t>
  </si>
  <si>
    <t>12/15/98 15:15</t>
  </si>
  <si>
    <t>30secs.</t>
  </si>
  <si>
    <t>It was fast, at a very high altitude. It looked very small and had an odd contrail. Clear sky.</t>
  </si>
  <si>
    <t>12/15/98 07:10</t>
  </si>
  <si>
    <t>On approach to downtown atlanta via automobile (traveling east on I-20) I noticed what I thought was a military helicopter or transport</t>
  </si>
  <si>
    <t>11/17/98 21:00</t>
  </si>
  <si>
    <t>I have utmost respect for Peter Davenport and his attempts to categorize and document UFO anomalies. I am also dumbfounded that my</t>
  </si>
  <si>
    <t>11/16/98 22:30</t>
  </si>
  <si>
    <t>Sheffield City (Just outside)(South Yorkshire) (UK/England)</t>
  </si>
  <si>
    <t>10 mins est.</t>
  </si>
  <si>
    <t>Strange sighting near Sheffield, UK.</t>
  </si>
  <si>
    <t>11/11/98 00:45</t>
  </si>
  <si>
    <t>Derby, Derbyshire (UK/England)(UK)</t>
  </si>
  <si>
    <t>We both were stood at my front door, and we both loked up at the same time to see an egg shaped object travel above the gap between the</t>
  </si>
  <si>
    <t>11/10/98 18:48</t>
  </si>
  <si>
    <t>I was driving southbound on I-5,just past the Federal Way truck scales, when I noticed an unusual light that appeared to hover over the</t>
  </si>
  <si>
    <t>10/15/98 01:30</t>
  </si>
  <si>
    <t>On approx. 10/15/1998 @ 0130 .I went to my back patio for a cigarette. I was outside for at least 3 min. i know this because i was almo</t>
  </si>
  <si>
    <t>10/12/98 04:00</t>
  </si>
  <si>
    <t>11 sec</t>
  </si>
  <si>
    <t>3 Lights not as egg shaped but close, thumb nail. Flying in tryangle formation flew over for 7 seconds not to close but not far away. f</t>
  </si>
  <si>
    <t>10/10/98 22:30</t>
  </si>
  <si>
    <t>Started off as 3 points of intense yellow light in triangle formation - then grew larger - it becage a single egg shape - VERY bright.</t>
  </si>
  <si>
    <t>9/22/98 16:18</t>
  </si>
  <si>
    <t>Amber/gold rising from tree level 45 deg up. Fast and accelerating. Dissaperaed behind tree branch. Very bright.</t>
  </si>
  <si>
    <t>9/19/98 21:30</t>
  </si>
  <si>
    <t>The "craft" had about 6 white lights around its perimeter and a redish one in the middle. The thing was moving slowly towards the west,</t>
  </si>
  <si>
    <t>9/19/98 19:00</t>
  </si>
  <si>
    <t>Comerio (Puerto Rico)</t>
  </si>
  <si>
    <t>Slow moving silent craft seen in the mountains of Comerio, Puerto Rico.</t>
  </si>
  <si>
    <t>In Sept. of 1998 at aprox. 10:00PM my wife, daughter and I came out our front door headed for our automobile to visit my wife's mother</t>
  </si>
  <si>
    <t>two mins</t>
  </si>
  <si>
    <t>sliver orb, seen flying with air force one</t>
  </si>
  <si>
    <t>8/21/98 15:00</t>
  </si>
  <si>
    <t>egg shaped, reflected the sun.</t>
  </si>
  <si>
    <t>8/18/98 20:30</t>
  </si>
  <si>
    <t>Dayton (Sutro hills area, NE)</t>
  </si>
  <si>
    <t>In the evening playing with my daughter, back door blinds were open. My daughter SCREAMED 'LOOK DADDY LOOK, ALIENS'(She's only 3 1/2.)</t>
  </si>
  <si>
    <t>7/19/98 11:30</t>
  </si>
  <si>
    <t>Hicksville (Broadway &amp; Old Country Road)</t>
  </si>
  <si>
    <t>12:15 a.m.</t>
  </si>
  <si>
    <t>Craft resembled size of three blimps and changed shapes, then turning into giant metal island. (See below) About five vehicles stopped</t>
  </si>
  <si>
    <t>7/15/98 15:00</t>
  </si>
  <si>
    <t>there was no heat allmost like it was floating but was all medal blow my mind.</t>
  </si>
  <si>
    <t>7/7/98 00:30</t>
  </si>
  <si>
    <t>Marty</t>
  </si>
  <si>
    <t>Amber egg-shaped craft,ascended at slow speed.</t>
  </si>
  <si>
    <t>7/5/98 01:00</t>
  </si>
  <si>
    <t>Boundary Waters</t>
  </si>
  <si>
    <t>blueish/orange football size object over fishing spot- no sound</t>
  </si>
  <si>
    <t>6/20/98 07:00</t>
  </si>
  <si>
    <t>UFO in morning sky...jets following</t>
  </si>
  <si>
    <t>6/6/98 08:40</t>
  </si>
  <si>
    <t>Montverde</t>
  </si>
  <si>
    <t>IT WAS JUST BEFORE DARK WHEN I WAS I WAS RIDING HOME ON MY FOURWHEELER , WHEN I SAW A BRIGHT YELLOW OBJECT ABOUT THREEHUNDRED FEET UP I</t>
  </si>
  <si>
    <t>5/23/98 20:00</t>
  </si>
  <si>
    <t>Kolhapur (India)</t>
  </si>
  <si>
    <t>when we went to eve walk we saw one egg like thing which is colouries with redium green. and just passed away with speedly.</t>
  </si>
  <si>
    <t>4/9/98 23:45</t>
  </si>
  <si>
    <t>one object sighted</t>
  </si>
  <si>
    <t>4/3/98 18:42</t>
  </si>
  <si>
    <t>a grey egg shaped heading north w/ green and blue propelation colors behind it moving about mach 3 at about 900 ft up</t>
  </si>
  <si>
    <t>2/23/98 20:33</t>
  </si>
  <si>
    <t>Observed a bright flash and from center of flash egg shapped yellow/white egg shapped ufo appeared. Spotted craft through 16x 50 power</t>
  </si>
  <si>
    <t>11/22/97 16:15</t>
  </si>
  <si>
    <t>Very large flouresent green/bright white egg shaped "thing" traveling extremely fast.</t>
  </si>
  <si>
    <t>10/20/97 22:00</t>
  </si>
  <si>
    <t>Bright green egg shaped object hovering for some time then shot off in a nothern direction very fast</t>
  </si>
  <si>
    <t>8/31/97 05:15</t>
  </si>
  <si>
    <t>Two blue egg shaped objects floated past our campground about 200 feet above the ground moving about 25 mph,lasted about 3 min.</t>
  </si>
  <si>
    <t>7/14/97 23:15</t>
  </si>
  <si>
    <t>Pascagula</t>
  </si>
  <si>
    <t>I experienced a u.f.o. sighting that I dont fully understand who,what or why?.</t>
  </si>
  <si>
    <t>7/4/97 13:00</t>
  </si>
  <si>
    <t>egg shape UFO sppoted 4th of Jul 1997 Stainless steal reflective in color about 13:00 hours hovering</t>
  </si>
  <si>
    <t>6/15/97 15:00</t>
  </si>
  <si>
    <t>Egg Shaped Object in broad daylight.</t>
  </si>
  <si>
    <t>6/1/97 00:01</t>
  </si>
  <si>
    <t>45-50 MINUTES</t>
  </si>
  <si>
    <t>Bright Object in the sky</t>
  </si>
  <si>
    <t>5/15/97 05:00</t>
  </si>
  <si>
    <t>This is a classic report. I have never been able to forget it. I did report it to LAMUFON and I was contacted about it. We spoke for at</t>
  </si>
  <si>
    <t>5/5/97 12:15</t>
  </si>
  <si>
    <t>West Chester (outside, on Rte. 202)</t>
  </si>
  <si>
    <t>egg</t>
  </si>
  <si>
    <t>Driving north alogn Rt 202 I noticed egg shaped metallic objectmoving through the sky. It was highly reflective and shone brightly.It</t>
  </si>
  <si>
    <t>4/22/97 00:34</t>
  </si>
  <si>
    <t>It was a bright white/Yellow light, moving at an incredible speed. Too fast for any plane Went from west to East, The White light woul</t>
  </si>
  <si>
    <t>4/15/97 13:00</t>
  </si>
  <si>
    <t>I and a co-worker were traveling on Route 52, just past the bridge into Ashland, Kentucky. A large, silent, matte silver object appear</t>
  </si>
  <si>
    <t>4/3/97 20:45</t>
  </si>
  <si>
    <t>At aprox. 20.45 I noticed 2 light emitting pinkish egg shaped objects n/w of my position. They were aprox 50 miles away travelling extr</t>
  </si>
  <si>
    <t>1/15/97 17:30</t>
  </si>
  <si>
    <t>A bright luminesant egg shaped object aproached the beach from the south and hovered with out sound for three mins.</t>
  </si>
  <si>
    <t>1/9/97 15:00</t>
  </si>
  <si>
    <t>Margate (UK/England)</t>
  </si>
  <si>
    <t>White Egg UFO in Margate, Kent. England</t>
  </si>
  <si>
    <t>12/17/96 00:30</t>
  </si>
  <si>
    <t>large egg shaped bubble, could see through it yet it was irredecent. About the size of a large pickup truck. Vibrating yet silent</t>
  </si>
  <si>
    <t>12/13/96 15:20</t>
  </si>
  <si>
    <t>A silver metallic object streaked across the sky in a northeast direction. It suddenly slowed to a complete stop before going straight</t>
  </si>
  <si>
    <t>8/24/96 15:00</t>
  </si>
  <si>
    <t>Egg Shaped UFO seen from air plane over Florida</t>
  </si>
  <si>
    <t>8/15/96 21:00</t>
  </si>
  <si>
    <t>Large, bright two egg-shapped orbs attached together forming oval/circular shape.</t>
  </si>
  <si>
    <t>7/21/96 01:30</t>
  </si>
  <si>
    <t>Newtown, TAS (Australia)</t>
  </si>
  <si>
    <t>under 2 minutes</t>
  </si>
  <si>
    <t>I was in my room, and I saw to lights in the sky, they hovered over me for a few minutes, and then shoot off toward the mountain.</t>
  </si>
  <si>
    <t>7/1/96 19:00</t>
  </si>
  <si>
    <t>In the early evening, I saw a white, egg-shaped object making its way across the sky.</t>
  </si>
  <si>
    <t>6/21/96 21:45</t>
  </si>
  <si>
    <t>Avebury</t>
  </si>
  <si>
    <t>15 minutes - Unknown</t>
  </si>
  <si>
    <t>Egg shaped ball of light UFO at Avebury, England during summer solstice 1996. Landed in field.</t>
  </si>
  <si>
    <t>4/25/96 23:00</t>
  </si>
  <si>
    <t>Large white egg with comet-like tail seen above salmon river at french creek.</t>
  </si>
  <si>
    <t>7/24/95 22:00</t>
  </si>
  <si>
    <t>Romford (UK/England)</t>
  </si>
  <si>
    <t>Two pure white egg shaped objects joined by another .THEY FORM A TRIANGLE for a few seconds</t>
  </si>
  <si>
    <t>7/15/95 20:00</t>
  </si>
  <si>
    <t>approx 30 seconds</t>
  </si>
  <si>
    <t>over the tops of the trees we could see this bright yellow object with something brown in the middle. once it went past the trees, we</t>
  </si>
  <si>
    <t>6/30/95 03:00</t>
  </si>
  <si>
    <t>Ecoporanga (farm area; ES) (Brazil)</t>
  </si>
  <si>
    <t>Large egg -shapped object floatted in farm yard area in the North Espirito Santo State, Brazil</t>
  </si>
  <si>
    <t>2/25/95 23:30</t>
  </si>
  <si>
    <t>THE 2 EGG SHAPED ORBES WERE CHARGING EACH OTHER UP BEFORE TAKING OFF TO SPACE</t>
  </si>
  <si>
    <t>10/8/94 18:30</t>
  </si>
  <si>
    <t>Kingstree</t>
  </si>
  <si>
    <t>Egg shaped yellowish lights that danced around a tree and house.</t>
  </si>
  <si>
    <t>8/25/94 12:00</t>
  </si>
  <si>
    <t>no light and moved very slowly</t>
  </si>
  <si>
    <t>8/25/94 11:45</t>
  </si>
  <si>
    <t>5 Mins +</t>
  </si>
  <si>
    <t>Observation of egg blimp shapped object in front of World Trade Center Towers, NY. Possibly a second sighting.</t>
  </si>
  <si>
    <t>8/7/94 17:00</t>
  </si>
  <si>
    <t>Silver Egg Shaped craft</t>
  </si>
  <si>
    <t>7/27/94 22:00</t>
  </si>
  <si>
    <t>3 egg shaped yellow crafts seen in the sky by 12-15 witnesses, hovers for 15-20 minutes then vanishes!</t>
  </si>
  <si>
    <t>7/15/94 21:00</t>
  </si>
  <si>
    <t>Three egg-shaped objects drifting over Aventura Mall</t>
  </si>
  <si>
    <t>6/15/94 15:00</t>
  </si>
  <si>
    <t>20 sec or more</t>
  </si>
  <si>
    <t>I saw an egg like object out of the side of my eye while driving, but it changed speed and shot away with no transition time.</t>
  </si>
  <si>
    <t>4/15/94 14:30</t>
  </si>
  <si>
    <t>Green object flies over Dayton, TN. in 1994</t>
  </si>
  <si>
    <t>11/15/93 12:00</t>
  </si>
  <si>
    <t>Rome City</t>
  </si>
  <si>
    <t>Two eggshaped objects hovered in the sky then speed away.</t>
  </si>
  <si>
    <t>7/18/93 00:30</t>
  </si>
  <si>
    <t>Sainte-Julie (Canada)</t>
  </si>
  <si>
    <t>It wasn't a rock or a birds flew in the night</t>
  </si>
  <si>
    <t>6/1/93</t>
  </si>
  <si>
    <t>The late nite sighting</t>
  </si>
  <si>
    <t>4/10/93 17:30</t>
  </si>
  <si>
    <t>An egg-shaped white light with a red tail crossed a clear sun-lit sky.</t>
  </si>
  <si>
    <t>2/9/93 02:00</t>
  </si>
  <si>
    <t>Multiple sightings of an egg-shaped craft.</t>
  </si>
  <si>
    <t>10/9/92 19:49</t>
  </si>
  <si>
    <t>They're not here to mess withour heads so much (well, maybe a little), they're here to sweep away any large asteroids coming by here</t>
  </si>
  <si>
    <t>10/1/92 18:00</t>
  </si>
  <si>
    <t>MISSOURI INVESTIGATORS GROUP Report: We saw a large football shaped object hovering above an apartment complex .</t>
  </si>
  <si>
    <t>7/17/92 23:00</t>
  </si>
  <si>
    <t>Kocevje (Russia)</t>
  </si>
  <si>
    <t>Me with my father hade direct contact with them. they research us. we hade 3.3mm micro chip from them under the skin.</t>
  </si>
  <si>
    <t>6/21/92 05:00</t>
  </si>
  <si>
    <t>45mn.</t>
  </si>
  <si>
    <t>I was driving down route 15 ,when i noticed the craft resting on the ground It was about 200 yards away.</t>
  </si>
  <si>
    <t>5/20/92 07:30</t>
  </si>
  <si>
    <t>I remember when I was a kid and having breakfast and getting ready for school and the back door was open so I was going to close it and</t>
  </si>
  <si>
    <t>4/15/92 19:30</t>
  </si>
  <si>
    <t>Unreported 1992 Sighting</t>
  </si>
  <si>
    <t>Egg shaped figure floating twelve feet from ground with flashing lights.</t>
  </si>
  <si>
    <t>1/6/92 20:00</t>
  </si>
  <si>
    <t>Windover (near)</t>
  </si>
  <si>
    <t>I may have met Ezekiel’s “wheels within wheels"</t>
  </si>
  <si>
    <t>8/24/91 22:00</t>
  </si>
  <si>
    <t>it was the most amazing thing i have ever seen, but i dont remember what happened.</t>
  </si>
  <si>
    <t>8/15/91 22:45</t>
  </si>
  <si>
    <t>I was on the second floor deck, looked up for stars, craft went right over me, just above tree tops, no lights, covered mile to power c</t>
  </si>
  <si>
    <t>8/15/91 01:00</t>
  </si>
  <si>
    <t>UFO - 15 feet away and scared to death.</t>
  </si>
  <si>
    <t>7/20/91 16:30</t>
  </si>
  <si>
    <t>7/20/91, 1630, Sierra Vista AZ, 2 to 3 minutes, flattened egg, matte black, observed by myself</t>
  </si>
  <si>
    <t>7/15/91 23:00</t>
  </si>
  <si>
    <t>i couldnt believe we were seeing this thing right above us.it was very spooky!</t>
  </si>
  <si>
    <t>7/11/91 13:00</t>
  </si>
  <si>
    <t>three black egg shapes</t>
  </si>
  <si>
    <t>3/1/91 04:30</t>
  </si>
  <si>
    <t>5-6 silver, egg-shaped craft desending one by one at early sunrise on Lake Calhoun in Minneapolis.</t>
  </si>
  <si>
    <t>9/22/90 19:00</t>
  </si>
  <si>
    <t>Black silhouette in twilight sky, almond shaped UFO moving N to S at constant speed and low altitude</t>
  </si>
  <si>
    <t>6/23/90 22:25</t>
  </si>
  <si>
    <t>Object seen but nothing came out on film.</t>
  </si>
  <si>
    <t>11/28/89 18:35</t>
  </si>
  <si>
    <t>Peace Vally</t>
  </si>
  <si>
    <t>90 seconds.</t>
  </si>
  <si>
    <t>We saw orange-white balls of light, approximately 40o above the horozon, slightly to the north-west of our house.</t>
  </si>
  <si>
    <t>11/5/89 02:00</t>
  </si>
  <si>
    <t>Groom Lake</t>
  </si>
  <si>
    <t>This is a little long, so please hang in there. On Nov.5th,1989, I, along with cousin, were listening to am radio KFI in Los Angeles.Th</t>
  </si>
  <si>
    <t>8/11/89 18:00</t>
  </si>
  <si>
    <t>Low flying disc shaped UFO</t>
  </si>
  <si>
    <t>6/15/89 13:00</t>
  </si>
  <si>
    <t>Grassmere (Canada)</t>
  </si>
  <si>
    <t>It was a warm and sunny day and I saw a metalic, egg-shaped vehicle that must have been about the size of a car, it was strange.</t>
  </si>
  <si>
    <t>4/20/89 13:00</t>
  </si>
  <si>
    <t>not sure exactly</t>
  </si>
  <si>
    <t>Very bright egg shaped object and some missing time.</t>
  </si>
  <si>
    <t>3/6/89 01:00</t>
  </si>
  <si>
    <t>1989 Sighting 2 main ships many small (USA, Illinois)</t>
  </si>
  <si>
    <t>7/16/88 23:45</t>
  </si>
  <si>
    <t>Low flying egg shaped object observed by hospital employees as it flew in front of Hospital</t>
  </si>
  <si>
    <t>6/1/88 02:00</t>
  </si>
  <si>
    <t>It was a clear night, 2AM and on my way to my parents home. I was traveling West on Commercial Blvd. Turned North, onto, one block</t>
  </si>
  <si>
    <t>3/17/88 22:00</t>
  </si>
  <si>
    <t>Event reported over Briarcliff Manor and Pleasantville New York. Extremely large craft. Multiple colored lights.</t>
  </si>
  <si>
    <t>3/17/88 20:00</t>
  </si>
  <si>
    <t>Ossining</t>
  </si>
  <si>
    <t>for at least 1hour or so</t>
  </si>
  <si>
    <t>My mother Leyda, says something told her to look out the window, and she says she looked out.few seconds later she calls me to the wind</t>
  </si>
  <si>
    <t>Widnes (UK/England)</t>
  </si>
  <si>
    <t>OK, i put this behind me, but in 1987 i was walking home from the pub, and i heard a low humming noise i turned and there was a silver</t>
  </si>
  <si>
    <t>6/1/87 21:00</t>
  </si>
  <si>
    <t>Hw 20 west of I-5 about 10 miles</t>
  </si>
  <si>
    <t>Large multi colored sphere hovering just feet above me.</t>
  </si>
  <si>
    <t>6/1/87 03:00</t>
  </si>
  <si>
    <t>sighting years ago in WA</t>
  </si>
  <si>
    <t>3/8/87 12:27</t>
  </si>
  <si>
    <t>Ghent</t>
  </si>
  <si>
    <t>It was scary!</t>
  </si>
  <si>
    <t>6/1/86 05:00</t>
  </si>
  <si>
    <t>seeing an egg shape object in the daylight sky</t>
  </si>
  <si>
    <t>12/5/85 05:00</t>
  </si>
  <si>
    <t>Manaus-Amazonas (Brazil)</t>
  </si>
  <si>
    <t>this case happen to me and my brother my english is not so good but i will try to tell you ,what happen that night. I was sleeping in</t>
  </si>
  <si>
    <t>9/12/85 16:10</t>
  </si>
  <si>
    <t>Kaunakakai</t>
  </si>
  <si>
    <t>Silent egg-shaped golden-copper object</t>
  </si>
  <si>
    <t>7/7/85 23:30</t>
  </si>
  <si>
    <t>Yosemite Forest (Yosemite Valley)</t>
  </si>
  <si>
    <t>Close Encounter With Aliens and a UFO</t>
  </si>
  <si>
    <t>7/1/85 22:00</t>
  </si>
  <si>
    <t>1985 ufo over Magnolia Public School</t>
  </si>
  <si>
    <t>10/15/84 23:00</t>
  </si>
  <si>
    <t>New Boston</t>
  </si>
  <si>
    <t>Controled flight. Extremely low altitude. Extremely slow speed. NO SOUND! Observed at close distances.</t>
  </si>
  <si>
    <t>8/7/84 21:00</t>
  </si>
  <si>
    <t>Three of us saw a large object with a searchlight darting and traveling over fields in northern Maine.</t>
  </si>
  <si>
    <t>6/1/84 17:00</t>
  </si>
  <si>
    <t>UFO OR WATHER SATELLITE ? MY HEART TELLS ME =UFO</t>
  </si>
  <si>
    <t>4/15/84</t>
  </si>
  <si>
    <t>Colorful section off egg-shaped craft 14 ft.</t>
  </si>
  <si>
    <t>6/15/83 00:15</t>
  </si>
  <si>
    <t>Luminous egg see over The Geysers east of Cloverdale, CA</t>
  </si>
  <si>
    <t>6/1/83 01:00</t>
  </si>
  <si>
    <t>Broadgate (Jamaica)</t>
  </si>
  <si>
    <t>large object traveling upward with ligths from windows</t>
  </si>
  <si>
    <t>11/1/82 00:00</t>
  </si>
  <si>
    <t>East Texas River</t>
  </si>
  <si>
    <t>Four witness huge craft in East Texas.</t>
  </si>
  <si>
    <t>6/10/82 22:00</t>
  </si>
  <si>
    <t>Two objects, high altitude, high speed, egg shaped, white aura, flew from edge of horizon to center vision then shot out into space.</t>
  </si>
  <si>
    <t>10/15/81 09:00</t>
  </si>
  <si>
    <t>Apache Lake</t>
  </si>
  <si>
    <t>UFO sighting Apache Lake in 1981during broad daylight hours.</t>
  </si>
  <si>
    <t>8/12/80 00:00</t>
  </si>
  <si>
    <t>30 minutes/30 seconds?</t>
  </si>
  <si>
    <t>Possible abduction.</t>
  </si>
  <si>
    <t>7/10/80 14:30</t>
  </si>
  <si>
    <t>Brookwood (UK/England)</t>
  </si>
  <si>
    <t>Silent silver egg shaped object flying slowly at around 500-1000' in the UK.</t>
  </si>
  <si>
    <t>6/12/80 17:30</t>
  </si>
  <si>
    <t>Caquas (Puerto Rico)</t>
  </si>
  <si>
    <t>Traveling through air Pockets time travelers ?</t>
  </si>
  <si>
    <t>6/7/80 13:00</t>
  </si>
  <si>
    <t>Floating titanium, metallic, football-shaped UFO seen up close. ((NUFORC Note: Witness is former Boeing empl. PD))</t>
  </si>
  <si>
    <t>2/15/80 22:00</t>
  </si>
  <si>
    <t>10 minutes more or less</t>
  </si>
  <si>
    <t>I was in High School just got out of late Basketball Practice. My older brother came to pick me up and take me home. It was late even</t>
  </si>
  <si>
    <t>2/6/80 20:22</t>
  </si>
  <si>
    <t>3.5 Seconds</t>
  </si>
  <si>
    <t>Walking North in a quiet town street,with my wife, I glanced over my right shoulder and saw an object flying across the dark sky. I cri</t>
  </si>
  <si>
    <t>1/13/80 21:50</t>
  </si>
  <si>
    <t>in the night of 13.january to 14.01.1980 at 21:50 at night my girlfraind and i have seen a very big UFO. first we are thinking it is a</t>
  </si>
  <si>
    <t>9/30/79 21:03</t>
  </si>
  <si>
    <t>Cold Case UFO Joliet, IL.</t>
  </si>
  <si>
    <t>6/30/79</t>
  </si>
  <si>
    <t>Watched stat. obj. from basement for 10 min. Obj. looked like white grain of rice. Went up stairs and got my binoculars.</t>
  </si>
  <si>
    <t>6/1/79 22:00</t>
  </si>
  <si>
    <t>ORANGE BRIGHT EGG SHAPED OBJECTS</t>
  </si>
  <si>
    <t>6/30/78 02:30</t>
  </si>
  <si>
    <t>while in the marine corp. I seen two ufo's that looked oval and like chrome and moved together very quik.</t>
  </si>
  <si>
    <t>egg shaped metalic object viewed over Katy, Tx in 1978</t>
  </si>
  <si>
    <t>5/1/78 00:30</t>
  </si>
  <si>
    <t>Clarence Center</t>
  </si>
  <si>
    <t>A brief up close interaction with a massive UFO.</t>
  </si>
  <si>
    <t>1/6/78 17:00</t>
  </si>
  <si>
    <t>Gloucester (Canada)</t>
  </si>
  <si>
    <t>Large football shaped object with no wings, no windows and lights were the wings should be, very close I could clearly see it.</t>
  </si>
  <si>
    <t>7/2/77 01:00</t>
  </si>
  <si>
    <t>Carlsbad Cavrans (near)</t>
  </si>
  <si>
    <t>Orange/Reddish in color. Steady in brightness. Rising straight up from horizon. Slowly to about 90 degrees in the sky. Then lights out</t>
  </si>
  <si>
    <t>6/1/77 23:00</t>
  </si>
  <si>
    <t>Houtzdale R.D.</t>
  </si>
  <si>
    <t>While driving south on Route 53 with my brother, we were exiting a thunderstorm. Leaves, trees and branches were moving violently. It</t>
  </si>
  <si>
    <t>6/1/77 01:00</t>
  </si>
  <si>
    <t>stay away!</t>
  </si>
  <si>
    <t>5/13/77 13:00</t>
  </si>
  <si>
    <t>Lake Guadalupe (Mexico)</t>
  </si>
  <si>
    <t>It was silent and metalic and reflective.</t>
  </si>
  <si>
    <t>12/4/76 14:00</t>
  </si>
  <si>
    <t>SMALL OBJECT DARK GREY TO BLACK, APPROX 18 - 24 INCHES ACROSS, ABOUT 12 INCHES IN HEIGHT, WAS STATIONARY AT ABOUT 40 FEET IN THE AIR, S</t>
  </si>
  <si>
    <t>Conley</t>
  </si>
  <si>
    <t>UFO came directly over us.</t>
  </si>
  <si>
    <t>5/12/76 23:50</t>
  </si>
  <si>
    <t>METALIC EGG SHAPE CRAFT SIZE OF A HOUSE FLEW PAST OUR CAR ABOUT 100 FT TO THE RIGHT 50 FT OFF THE GROUND.</t>
  </si>
  <si>
    <t>8/5/75 18:31</t>
  </si>
  <si>
    <t>On August 5, 1975, at 6:31 P.M., while I was riding a bicycle, I stopped, along with my friend to watch a beautiful UFO. It was undergo</t>
  </si>
  <si>
    <t>8/1/75 04:00</t>
  </si>
  <si>
    <t>Shimmering, iridescent ovoid over Sunland, CA emits brilliant flash and disappears</t>
  </si>
  <si>
    <t>7/13/75 19:30</t>
  </si>
  <si>
    <t>When driving north on I-5 just north of Seattle we noticed a group of persons standing on the side of the freeway pointing and looking</t>
  </si>
  <si>
    <t>Taupo (New Zealand)</t>
  </si>
  <si>
    <t>It was a clear sky, no moon, I was 20kms from this huge electric green light bulb that appeared in the nothern sky - from where I was s</t>
  </si>
  <si>
    <t>7/15/74 02:30</t>
  </si>
  <si>
    <t>Valley Falls</t>
  </si>
  <si>
    <t>A yellow egg-shape object slowly decended behind a tree line west of my house.</t>
  </si>
  <si>
    <t>Egg shaped object small perhaps 9 to 10 feet silent hovering.</t>
  </si>
  <si>
    <t>10/11/73 18:45</t>
  </si>
  <si>
    <t>Egg-shaped object emits light ray and missing time occurs .</t>
  </si>
  <si>
    <t>10/11/73 16:45</t>
  </si>
  <si>
    <t>POSSIBLE 4 hrs.</t>
  </si>
  <si>
    <t>EGG-SHAPED OBJECT EMITS LIGHT RAY AND PEOPLE LOSE 4 HOURS</t>
  </si>
  <si>
    <t>6/26/72 10:00</t>
  </si>
  <si>
    <t>Fort Beaufort (South Africa)</t>
  </si>
  <si>
    <t>Police officers fire shots at UFO in South Africa</t>
  </si>
  <si>
    <t>9/8/70 22:00</t>
  </si>
  <si>
    <t>Kirkby (Merseyside) (UK/England)</t>
  </si>
  <si>
    <t>WHILE TRAWLING THROUGH UFO WEB SITES I CAME ACROSS A REPORT WHICH OCCURED ON SEPTEMBER 8 1970,IT INVOLVED A LIGHTNING JET THAT WAS SCRA</t>
  </si>
  <si>
    <t>8/15/70 14:00</t>
  </si>
  <si>
    <t>Sabana Seca (Puerto Rico)</t>
  </si>
  <si>
    <t>1968-70 white egg shaped UFO over Sabana Seca, Puerto Rico</t>
  </si>
  <si>
    <t>6/16/70 01:00</t>
  </si>
  <si>
    <t>Three Egg shaped objects flew thru the Coulee. There was a large one and two small objects flying together.. They all flashed colors of</t>
  </si>
  <si>
    <t>6/6/70 03:00</t>
  </si>
  <si>
    <t>form sucks was making warners bros. movie rainbowbridge with jimi hendrix,chuck wein [andy warhol] movie maker,and ben harris myself w</t>
  </si>
  <si>
    <t>4/15/70 21:30</t>
  </si>
  <si>
    <t>low eggshaped ufo two silhouttes in craft 50 feet over me</t>
  </si>
  <si>
    <t>1/20/70 15:00</t>
  </si>
  <si>
    <t>sister ans i were sliding in the snow;when this egg object landed;</t>
  </si>
  <si>
    <t>6/30/69 10:00</t>
  </si>
  <si>
    <t>Westphalia</t>
  </si>
  <si>
    <t>ret. mst. u.s.a.f</t>
  </si>
  <si>
    <t>9/23/68 17:00</t>
  </si>
  <si>
    <t>I have never reported this but have seen anything like it before... It was just before dusk and I looked up and saw this golden oval ob</t>
  </si>
  <si>
    <t>8/17/68 21:30</t>
  </si>
  <si>
    <t>Strange orange light hovering in the sky over western NC-dogs going crazy-have a video of it</t>
  </si>
  <si>
    <t>6/20/68 19:00</t>
  </si>
  <si>
    <t>Egg shaped object lit-up like the moon.</t>
  </si>
  <si>
    <t>10/5/67 13:00</t>
  </si>
  <si>
    <t>UFO WAS SITTING ON THE GROUND WHEN I GOT OUT OF MY CAR TO SEE WHAT I THOUGHT WAS A CHOPPER WITH IT'S LIGHTS ON. AS I APPROACHED THE CR</t>
  </si>
  <si>
    <t>Abilene (near)</t>
  </si>
  <si>
    <t>Blimp shaped ufo, with loss of time.</t>
  </si>
  <si>
    <t>10/30/66 17:50</t>
  </si>
  <si>
    <t>South to North</t>
  </si>
  <si>
    <t>15 feet across, Egg shaped, Internally Glowing Very Bright, Briliant, SOLID RED Colored Objects slowly passes over street.</t>
  </si>
  <si>
    <t>9/25/66 17:00</t>
  </si>
  <si>
    <t>2 egg shaped objects in daylight near Los Banos CA</t>
  </si>
  <si>
    <t>Mentone</t>
  </si>
  <si>
    <t>Both objects skirted the top of the ridge, keeping equi-distant with each other; traveling very fast.</t>
  </si>
  <si>
    <t>10/24/65 18:15</t>
  </si>
  <si>
    <t>not certain</t>
  </si>
  <si>
    <t>whirring, egg shaped, and about a mile away from a nike -zeus instillation</t>
  </si>
  <si>
    <t>9/15/65 15:00</t>
  </si>
  <si>
    <t>Zig Zagging Egg in daytime</t>
  </si>
  <si>
    <t>8/6/65 01:00</t>
  </si>
  <si>
    <t>San Antonio (ranch outside of)</t>
  </si>
  <si>
    <t>We spotted the glowing object slowly hovering about 15 feet above the densely planted mesquite, oak, and huisache trees.</t>
  </si>
  <si>
    <t>7/31/65 22:00</t>
  </si>
  <si>
    <t>Four egg-shaped aerial objects were observed in the sky on the evening of July 31, 1965 in Pell Lake, Wisconsin</t>
  </si>
  <si>
    <t>7/15/65 15:00</t>
  </si>
  <si>
    <t>Object travelled silently around 60(?) MPH.At arms length about fist size-Multi colored and "evaporated".</t>
  </si>
  <si>
    <t>7/2/65 22:30</t>
  </si>
  <si>
    <t>Golden egg chased by navy fighters. THe egg got away. 1965 New England</t>
  </si>
  <si>
    <t>6/30/65 20:00</t>
  </si>
  <si>
    <t>Chesapeake (Norfork area)</t>
  </si>
  <si>
    <t>lookng out bedroom window saw object going by aprox distance 1500ft away and about1000ft high speed about 400-600mph. whole object woul</t>
  </si>
  <si>
    <t>3/15/65 17:00</t>
  </si>
  <si>
    <t>i dont remember going to my room but when i woke up i went to the site at the end of the drive hidden by the high pile of snow and ther</t>
  </si>
  <si>
    <t>1/5/65 03:00</t>
  </si>
  <si>
    <t>5 police officers in 1965 were attacked.</t>
  </si>
  <si>
    <t>2/23/62 06:15</t>
  </si>
  <si>
    <t>Crowheart</t>
  </si>
  <si>
    <t>Egg-shaped object hovers then departs quickly on rural property in Crow Reservation, Wyoming</t>
  </si>
  <si>
    <t>9/15/61 20:00</t>
  </si>
  <si>
    <t>Egg shaped craft near Wahoo, NE</t>
  </si>
  <si>
    <t>7/15/61 23:30</t>
  </si>
  <si>
    <t>Bright orbs flying in sky west of Portland, Oregon</t>
  </si>
  <si>
    <t>7/15/59</t>
  </si>
  <si>
    <t>Alor Islands (Indonesia)</t>
  </si>
  <si>
    <t>This incident was happened in July 1959, in Alor Islands area which located at northern of Nusa Tenggara Timur province in Indonesia. A</t>
  </si>
  <si>
    <t>6/6/56 12:00</t>
  </si>
  <si>
    <t>Upper Glade</t>
  </si>
  <si>
    <t>Close up sighting in rural West Virginia around 1956/7</t>
  </si>
  <si>
    <t>6/1/55 20:30</t>
  </si>
  <si>
    <t>Egg shaped craft landed on lonly country road, seen by a family of five.</t>
  </si>
  <si>
    <t>5/1/55 15:00</t>
  </si>
  <si>
    <t>I turned around and over the trees was a large yellow object shaped like a football without the tips on the ends.</t>
  </si>
  <si>
    <t>Luke Airforce Base</t>
  </si>
  <si>
    <t>This was in the summer of 1951 or 1952, not sure, went to Litchfield Park, Arizona every summer to visit a girl friend, and we went to</t>
  </si>
  <si>
    <t>6/30/71 14:00</t>
  </si>
  <si>
    <t>Old photos from 1871 show what appears to be objects in the air.</t>
  </si>
  <si>
    <t>Imus (Cavite) (Philippines)</t>
  </si>
  <si>
    <t>O just want to share what i saw that night. 3 of the ufo fly in triangle formation. 4 were flying in straight line. The other groups of</t>
  </si>
  <si>
    <t>70's 10:00</t>
  </si>
  <si>
    <t>Detroit (down town)</t>
  </si>
  <si>
    <t>Seven UFO's Sighted in Detroit in the 70's</t>
  </si>
  <si>
    <t>((HOAX??)) News article reports landing of saucer on college campus. ((NUFORC Note: Possible April Fool's prank?? PD))</t>
  </si>
  <si>
    <t>02:15</t>
  </si>
  <si>
    <t>Navio de guerra da marinha brasileira em patrulha, avistamos um objeto não identificado pelo radar, não sendo também visto por demais a</t>
  </si>
  <si>
    <t>Calico (north of)</t>
  </si>
  <si>
    <t>We got lost in our motor home north of Calico, Nevada, about midnight. We wandered about for a couple of hours then shut down for the n</t>
  </si>
  <si>
    <t>11/13/21 16:34</t>
  </si>
  <si>
    <t>Plusating White Light coming back from Beach</t>
  </si>
  <si>
    <t>11/10/21 03:31</t>
  </si>
  <si>
    <t>Woke to take my dog for a walk at around 3:15 a.m. I tend to always look up at the nights sky asking to see something and as of this mo</t>
  </si>
  <si>
    <t>10/27/21 18:56</t>
  </si>
  <si>
    <t>High altitude single ball of light appeared in the distant sky while on evening walk. N-NW in proximity to my location. Caught my atten</t>
  </si>
  <si>
    <t>10/14/21 21:00</t>
  </si>
  <si>
    <t>A bright green light with a teal light trail fell from the sky in a curve for about 2-3 seconds before it disappeared from view.</t>
  </si>
  <si>
    <t>10/10/21 23:00</t>
  </si>
  <si>
    <t>Two large round white flashes over Hadley,Ky</t>
  </si>
  <si>
    <t>9/17/21 18:15</t>
  </si>
  <si>
    <t>Object seemingly moves in two directions at once while brightening and dimming.</t>
  </si>
  <si>
    <t>9/10/21 22:15</t>
  </si>
  <si>
    <t>2 Green Flashing Lights moving unbelievably fast</t>
  </si>
  <si>
    <t>9/7/21 21:30</t>
  </si>
  <si>
    <t>Numerous Lights in Ocean Isle Beach</t>
  </si>
  <si>
    <t>8/14/21 20:00</t>
  </si>
  <si>
    <t>&gt;7 seconds</t>
  </si>
  <si>
    <t>trail of bright light flashes and disappears</t>
  </si>
  <si>
    <t>8/9/21 22:20</t>
  </si>
  <si>
    <t>Hatteras Village</t>
  </si>
  <si>
    <t>2 bright orange flashes or explosions</t>
  </si>
  <si>
    <t>8/7/21 21:48</t>
  </si>
  <si>
    <t>Curved streak across the sky at unbelievable speed</t>
  </si>
  <si>
    <t>8/1/21 22:00</t>
  </si>
  <si>
    <t>I was driving and my boyfriend and I both just happened to look at the sky and saw a large what seemed to be close in the atmosphere ab</t>
  </si>
  <si>
    <t>7/28/21 23:13</t>
  </si>
  <si>
    <t>Bright Blue light flashed in sky, left small smoke puff. No sound.</t>
  </si>
  <si>
    <t>7/15/21 20:45</t>
  </si>
  <si>
    <t>I was sitting on my sofa watching TV and the patio slider door was to my left. In my peripheral vision, I saw a very large, yellow, br</t>
  </si>
  <si>
    <t>7/8/21 03:16</t>
  </si>
  <si>
    <t>Military jet side swiped by bright light from cloud cover it</t>
  </si>
  <si>
    <t>6/24/21 17:45</t>
  </si>
  <si>
    <t>Saw an extremely bright light late in the afternoon traveling at a very high altitude.</t>
  </si>
  <si>
    <t>6/22/21 01:00</t>
  </si>
  <si>
    <t>Senji (India)</t>
  </si>
  <si>
    <t>I have that ufo video video as recorded 43 second... But im in India. you can't added my country in your center please contact with my</t>
  </si>
  <si>
    <t>6/13/21 02:17</t>
  </si>
  <si>
    <t>Luthersburgh</t>
  </si>
  <si>
    <t>It shined my car and then took off like a flash then met up with two more white light crafts plus 2 red fiery looking crafts</t>
  </si>
  <si>
    <t>6/7/21 04:50</t>
  </si>
  <si>
    <t>Lahore (Pakistan))</t>
  </si>
  <si>
    <t>I saw it and it looked like a star. I stare at it and it started moving like a shooting star and eventually it stopped. Then it started</t>
  </si>
  <si>
    <t>5/28/21 00:20</t>
  </si>
  <si>
    <t>Blue Flash making quick maneuvers in the sky</t>
  </si>
  <si>
    <t>5/27/21 02:30</t>
  </si>
  <si>
    <t>Driving home from vacation, saw yellow flash of light, light hovered in place, then took off.</t>
  </si>
  <si>
    <t>5/26/21 01:00</t>
  </si>
  <si>
    <t>Grand Rapids/Blackberry Township</t>
  </si>
  <si>
    <t>Curtains open in my living room and noticed in the trees about 30-40 ft. Away from the window I noticed a flash of light size of a marb</t>
  </si>
  <si>
    <t>5/25/21 22:30</t>
  </si>
  <si>
    <t>Military veteran, lived near and currently by military base and flightline. I have seen numerous planes and aircraft that can be marked</t>
  </si>
  <si>
    <t>5/22/21 23:20</t>
  </si>
  <si>
    <t>The were in a straight line and by time I got my phone out they spread apart. I have pictures of when they split with my night camera.</t>
  </si>
  <si>
    <t>4/27/21 18:42</t>
  </si>
  <si>
    <t>This happened twice, I thought it was the shuttle to the ISS, but it happened again. The trajectory movement is North East, two nights</t>
  </si>
  <si>
    <t>4/20/21 20:30</t>
  </si>
  <si>
    <t>3:39 minutes</t>
  </si>
  <si>
    <t>At approximately 8:30pm eastern time, I noticed a 1 pulsating light that was stationary in the western sky facing east. As I approached</t>
  </si>
  <si>
    <t>4/10/21 21:00</t>
  </si>
  <si>
    <t>Five red flashing lights in the sky in a configuration over NW Vermont.</t>
  </si>
  <si>
    <t>3/27/21 02:00</t>
  </si>
  <si>
    <t>White bright quick light</t>
  </si>
  <si>
    <t>There are currently 6 drones above tge Bay in Port Ludlow, we were outside looking at them when something moving horizontally flashed a</t>
  </si>
  <si>
    <t>3/15/21 21:00</t>
  </si>
  <si>
    <t>3/15/21 in Mojave area fwy 14 or 58, close to Edward's military base. big red light flashing, thought was another tower, but it was too</t>
  </si>
  <si>
    <t>3/2/21 02:00</t>
  </si>
  <si>
    <t>strobing red light moving slow then fast, witnessed by a police officer.</t>
  </si>
  <si>
    <t>2/28/21 13:30</t>
  </si>
  <si>
    <t>Driving down keene in west richland facing Rattlesnake mountain. I observed a metallic flash in the sky, almost as if a light was shine</t>
  </si>
  <si>
    <t>2/17/21 01:30</t>
  </si>
  <si>
    <t>Flashing lights and eerie mechanical sounds</t>
  </si>
  <si>
    <t>2/15/21 02:30</t>
  </si>
  <si>
    <t>I saw three objects that flashed and lit up the sky for about two seconds coming from the northwest heading south east</t>
  </si>
  <si>
    <t>2/2/21 19:30</t>
  </si>
  <si>
    <t>Flash of white light which disappeared mysteriously</t>
  </si>
  <si>
    <t>1/20/21 18:15</t>
  </si>
  <si>
    <t>Flickering lights in sky.</t>
  </si>
  <si>
    <t>1/17/21 08:30</t>
  </si>
  <si>
    <t>Strange flashing lights across the sky</t>
  </si>
  <si>
    <t>1/5/21 06:15</t>
  </si>
  <si>
    <t>Colorful flash of lights out of nowhere</t>
  </si>
  <si>
    <t>1/4/21 18:30</t>
  </si>
  <si>
    <t>I am submitting this to confirm other possible sighting reports about a flash of bright light (emanating around an even brighter white</t>
  </si>
  <si>
    <t>12/29/20 23:00</t>
  </si>
  <si>
    <t>Seconds to 1 Minute</t>
  </si>
  <si>
    <t>4 Greenish Blue Blob-Like Objects Flashing Low In Southern Sky</t>
  </si>
  <si>
    <t>12/29/20 22:00</t>
  </si>
  <si>
    <t>Every night for weeks</t>
  </si>
  <si>
    <t>My name is ((deleted)) and for the last couple of weeks me and my wife and grandkids have been watching this flashing light in the ski.</t>
  </si>
  <si>
    <t>12/21/20 18:00</t>
  </si>
  <si>
    <t>We were observing the Great Conjunction with a telescope. After Jupiter/Saturn had set below the horizon, we turned to Mars, just sout</t>
  </si>
  <si>
    <t>12/20/20 02:00</t>
  </si>
  <si>
    <t>Sinking Springs</t>
  </si>
  <si>
    <t>Early in the am on night shift, I saw a bright green ball of light that looked like it was falling to earth. I do not think it looked l</t>
  </si>
  <si>
    <t>12/15/20 20:56</t>
  </si>
  <si>
    <t>honolulu</t>
  </si>
  <si>
    <t>Stationary flashing lights - red then white then blue. Then it displayed a white light strobe effect then it zipped away really fast!</t>
  </si>
  <si>
    <t>11/22/20 22:25</t>
  </si>
  <si>
    <t>Large flashes in the sky. The flashes illuminated the lower half of the horizon that went from red--blue/green--red in the matter of se</t>
  </si>
  <si>
    <t>11/19/20 02:00</t>
  </si>
  <si>
    <t>The following observation occurred in rural Kern County California just East of Sierra Highway and North of Backus Road on November 1</t>
  </si>
  <si>
    <t>11/15/20 07:00</t>
  </si>
  <si>
    <t>Delaware City</t>
  </si>
  <si>
    <t>Orange flashes in sky</t>
  </si>
  <si>
    <t>11/13/20 21:20</t>
  </si>
  <si>
    <t>Driving on I-15 when we seen 2 flashes of bright green light that lit up the night sky approximately 10 minutes apart. There were no s</t>
  </si>
  <si>
    <t>11/13/20 15:00</t>
  </si>
  <si>
    <t>I seen flashing that was not an airplane.</t>
  </si>
  <si>
    <t>11/4/20 18:30</t>
  </si>
  <si>
    <t>Glowing object darts across sky followed by a bright white flash then vanished</t>
  </si>
  <si>
    <t>11/2/20 18:12</t>
  </si>
  <si>
    <t>Fast-flashing light crossed the sky at intervals while moving VERY fast.</t>
  </si>
  <si>
    <t>I observed a green and red steady light come out from behind the line of trees of the southern sky, heading northbound, stopped in nort</t>
  </si>
  <si>
    <t>10/17/20 07:00</t>
  </si>
  <si>
    <t>I went hunting this morning right before daylight at 6:50-7:00AM. As I walked out of the house to make my way to the woods I looked up</t>
  </si>
  <si>
    <t>10/14/20 20:36</t>
  </si>
  <si>
    <t>Alexandris</t>
  </si>
  <si>
    <t>Flash Racing Down Street</t>
  </si>
  <si>
    <t>10/13/20 03:50</t>
  </si>
  <si>
    <t>Rotating around the airpo</t>
  </si>
  <si>
    <t>They seem to be looking for something.</t>
  </si>
  <si>
    <t>Roseberry (Tasmania)(Australia)</t>
  </si>
  <si>
    <t>Was outside stargazing and feeding my nighttime animals when I saw this flash of light. I looked up and I could not see anything but th</t>
  </si>
  <si>
    <t>10/7/20 09:13</t>
  </si>
  <si>
    <t>2:31</t>
  </si>
  <si>
    <t>Object started flashing ( I’m aware it’s not the planet next to it) lasting actually about 5 minutes. I was parked in my car, craft a</t>
  </si>
  <si>
    <t>10/6/20 04:30</t>
  </si>
  <si>
    <t>This morning I was sitting in my bedroom watching TV (My room is in front of the house, facing east) and I looked out my window and tho</t>
  </si>
  <si>
    <t>10/4/20 19:30</t>
  </si>
  <si>
    <t>4 flashing lights/orbs hovering above residential area in triangle to rectangle patterns</t>
  </si>
  <si>
    <t>10/3/20 21:00</t>
  </si>
  <si>
    <t>Green light in the sky</t>
  </si>
  <si>
    <t>9/30/20 06:30</t>
  </si>
  <si>
    <t>It was a super bright, long lasting flash.</t>
  </si>
  <si>
    <t>9/30/20 03:30</t>
  </si>
  <si>
    <t>I was finishing up working on my wife car when I notice Two white lights in the sky right next to each other. I ran inside to get my wi</t>
  </si>
  <si>
    <t>9/15/20 20:35</t>
  </si>
  <si>
    <t>I was walking my dogs!at night and we were up on a hill—for a moment there seemed to be a shooting star flashing across the tree line.</t>
  </si>
  <si>
    <t>9/11/20 20:26</t>
  </si>
  <si>
    <t>Conifer/Pine</t>
  </si>
  <si>
    <t>Fast, low flying object flew through our valley, then went out of sight and then came back and starting moving/reappearing erratically.</t>
  </si>
  <si>
    <t>9/7/20 22:30</t>
  </si>
  <si>
    <t>Bright flashes in Bethesda/Chevy Chase area</t>
  </si>
  <si>
    <t>9/5/20 22:19</t>
  </si>
  <si>
    <t>I was casually looking at the sky with the sky map app on my phone when I saw something on the horizon. At first I thought it was a pla</t>
  </si>
  <si>
    <t>8/28/20 12:00</t>
  </si>
  <si>
    <t>Bright flash of light during daylight</t>
  </si>
  <si>
    <t>8/21/20 20:05</t>
  </si>
  <si>
    <t>Bluish/greenish light flashing on a white object traveling faster than any figher jet with no sound.</t>
  </si>
  <si>
    <t>8/20/20 22:00</t>
  </si>
  <si>
    <t>Multi colored flashing orb,appears to have red and silver laser like geometric pointers as if mapping out an area.</t>
  </si>
  <si>
    <t>8/19/20 15:00</t>
  </si>
  <si>
    <t>I was sitting in lobby after work, saw a huge light shoot downward in sky. It left a white streak.</t>
  </si>
  <si>
    <t>8/19/20 01:00</t>
  </si>
  <si>
    <t>I was outside on my phone when I saw a flash or a blink of white light in the sky. Followed by another about from my perspective 3ft fr</t>
  </si>
  <si>
    <t>8/15/20 12:15</t>
  </si>
  <si>
    <t>Succor Creek State Park</t>
  </si>
  <si>
    <t>Stationary Flashing Light in the night sky over Succor Creek St. Park.</t>
  </si>
  <si>
    <t>7/30/20 01:00</t>
  </si>
  <si>
    <t>I saw a flashing bright white light over Farmingdale, NJ (Monmouth County) between midnight on July 29, 2020 and 2:00 AM July 30, 2020</t>
  </si>
  <si>
    <t>7/28/20 21:10</t>
  </si>
  <si>
    <t>Was driving East bound on I40 was getting off at the Rio Grande exit. As I was exiting the freeway I noticed in my upper left Periphera</t>
  </si>
  <si>
    <t>7/25/20 00:00</t>
  </si>
  <si>
    <t>White flashing pattern of one bright flash followed by two faint ones half a second later and repeating</t>
  </si>
  <si>
    <t>7/21/20 21:50</t>
  </si>
  <si>
    <t>Huge bright blue flying object seen low in the sky in Southern California</t>
  </si>
  <si>
    <t>7/15/20 23:00</t>
  </si>
  <si>
    <t>Saw a large bright light in the sky to the south , it flashed twice , then disappeared quickly , it didn’t appear to be moving when it</t>
  </si>
  <si>
    <t>7/15/20 01:52</t>
  </si>
  <si>
    <t>White flashing light.</t>
  </si>
  <si>
    <t>In June 2020 my husband and I started seeing small flashes in the sky(about 5 times) then one day I saw a flash behind a large cloud th</t>
  </si>
  <si>
    <t>7/14/20 20:45</t>
  </si>
  <si>
    <t>A green, blue, and orange streak of bright light moved in a downward path at around an elevation of about 5000 feet. The streaking</t>
  </si>
  <si>
    <t>7/14/20 10:15</t>
  </si>
  <si>
    <t>Aylett</t>
  </si>
  <si>
    <t>Sitting on my front porch and looked up, thought it was a plane but it kept flashing super bright every minute or so across the sky in</t>
  </si>
  <si>
    <t>7/14/20 03:00</t>
  </si>
  <si>
    <t>Seen flashes in the sky, first one super bright then dimmed after but there was no sound and a completely clear night no clouds.</t>
  </si>
  <si>
    <t>7/4/20 22:15</t>
  </si>
  <si>
    <t>Catalina Island</t>
  </si>
  <si>
    <t>We were sitting outside looking up at the sky when we saw a small blink of light. After the flash of light that looked like a small st</t>
  </si>
  <si>
    <t>7/3/20 21:00</t>
  </si>
  <si>
    <t>There was a flashing light that was stationary and really high up.it then went really fast and came to a sudden stop.it stayed in one p</t>
  </si>
  <si>
    <t>7/3/20 20:30</t>
  </si>
  <si>
    <t>Flash in the sky</t>
  </si>
  <si>
    <t>7/3/20 02:26</t>
  </si>
  <si>
    <t>Multicolored flashing moving light in sky</t>
  </si>
  <si>
    <t>6/29/20 21:20</t>
  </si>
  <si>
    <t>I was sitting on my deck looking up at the moon when suddenly there was an orange flash, this continued in intervals of 3-4 seconds thr</t>
  </si>
  <si>
    <t>6/11/20 12:20</t>
  </si>
  <si>
    <t>Saw low flying metallic object traveling west to east, Southern California</t>
  </si>
  <si>
    <t>6/10/20 23:15</t>
  </si>
  <si>
    <t>My girlfriend and I went outside for a smoke and as were walking I notice a big bright red flah coming from the north side of the sky,</t>
  </si>
  <si>
    <t>5/29/20 00:45</t>
  </si>
  <si>
    <t>Was looking at what seemed like a star in the sky. Then a bright flash low to the ground but far away from me lit up the sky. These bri</t>
  </si>
  <si>
    <t>5/26/20 22:32</t>
  </si>
  <si>
    <t>Bright green blinking light rapidly crossed the sky,</t>
  </si>
  <si>
    <t>5/23/20 20:15</t>
  </si>
  <si>
    <t>3:50</t>
  </si>
  <si>
    <t>Video recording</t>
  </si>
  <si>
    <t>5/15/20 18:47</t>
  </si>
  <si>
    <t>San Diego UFO Videos of White and Black craft.</t>
  </si>
  <si>
    <t>5/14/20 00:45</t>
  </si>
  <si>
    <t>Shooting star but started with a bright white light and turned to orange and then disappeared.</t>
  </si>
  <si>
    <t>5/13/20 00:05</t>
  </si>
  <si>
    <t>White flashing object hovering over East Hailey then speeding out of sight.</t>
  </si>
  <si>
    <t>5/7/20 00:30</t>
  </si>
  <si>
    <t>While working patrol in a very rural part of the county, pulled over and picked out a good view of the sky, hoping to catch a I glimps</t>
  </si>
  <si>
    <t>5/5/20 05:15</t>
  </si>
  <si>
    <t>White Dot Lights (WDL) that Flash seen over Dayton, Nevada</t>
  </si>
  <si>
    <t>5/4/20 01:30</t>
  </si>
  <si>
    <t>Flashes of white light in the night sky</t>
  </si>
  <si>
    <t>5/1/20 03:15</t>
  </si>
  <si>
    <t>Cudjoe Key</t>
  </si>
  <si>
    <t>Few seconds each</t>
  </si>
  <si>
    <t>Reddish streak that traveled west to east then same streak a few seconds later reappeared traveling opposite direction at a high apeed</t>
  </si>
  <si>
    <t>4/24/20 02:35</t>
  </si>
  <si>
    <t>I was going to take my dog outside to go to the restroom and i went to look up in the sky and i saw a flash of light appear in a shape</t>
  </si>
  <si>
    <t>4/18/20 21:00</t>
  </si>
  <si>
    <t>4 to 5 lights getting brighter to dimmer, disappearing, coming back brighter, flashed in abnormal manners, stay on for diffrent lengths</t>
  </si>
  <si>
    <t>4/5/20 21:00</t>
  </si>
  <si>
    <t>A red/white and green star kind of an object rotating at a very high speed and changing colours. ((NUFORC Note: Sirius. PD))</t>
  </si>
  <si>
    <t>4/3/20 23:00</t>
  </si>
  <si>
    <t>Flash of lights.</t>
  </si>
  <si>
    <t>3/31/20 21:56</t>
  </si>
  <si>
    <t>Hyper flash in sky</t>
  </si>
  <si>
    <t>I was driving down I-90 Westbound at 21:00 hrs. I saw 3 incredibly intense white flashes in the sky moving in a Southeasterly directio</t>
  </si>
  <si>
    <t>3/31/20 02:00</t>
  </si>
  <si>
    <t>Moving object with bright orange flare trailing behind it.</t>
  </si>
  <si>
    <t>3/30/20 21:50</t>
  </si>
  <si>
    <t>2 of us witnessed a quick Bright light, then we saw a flash of orange Trail and it disappeared. It definitely was not a shooting star</t>
  </si>
  <si>
    <t>3/30/20 01:00</t>
  </si>
  <si>
    <t>Gf and I witnessed 3 brilliant red flashes on the sw horizon in the black of night</t>
  </si>
  <si>
    <t>3/27/20 19:26</t>
  </si>
  <si>
    <t>Was driving into bridgewater by route 24 seen something flashing in the sky but in was not visible in between the flashes I got it on v</t>
  </si>
  <si>
    <t>3/26/20 22:00</t>
  </si>
  <si>
    <t>Flashing lights.</t>
  </si>
  <si>
    <t>3/24/20 17:25</t>
  </si>
  <si>
    <t>I glanced out my window and saw a light moving fast across the sky there were no sounds of planes or any other aircraft, also it was mo</t>
  </si>
  <si>
    <t>3/19/20 03:30</t>
  </si>
  <si>
    <t>A bright flash lighting up a night sky for a second.</t>
  </si>
  <si>
    <t>3/9/20 21:09</t>
  </si>
  <si>
    <t>Approximately at nine o'clock pm, we were travelling east on Oraibi and saw a two blinking, white lights side by side. My mom and I pul</t>
  </si>
  <si>
    <t>3/9/20 20:04</t>
  </si>
  <si>
    <t>Flashing white lights, aligning them moving 2 side by side and following the other flashing line of lights.</t>
  </si>
  <si>
    <t>3/6/20 19:35</t>
  </si>
  <si>
    <t>Witness 30 star-like lights, appearing from southwest sky, travelling in "convoy," evenly spaced. ((Starlink satellites))</t>
  </si>
  <si>
    <t>3/4/20 07:14</t>
  </si>
  <si>
    <t>Pulsed super bright. ((NUFORC Note: Possible flare from Iridium satellite?? PD))</t>
  </si>
  <si>
    <t>2/24/20 20:00</t>
  </si>
  <si>
    <t>Object changed speeds then a flash of white light.</t>
  </si>
  <si>
    <t>2/18/20 19:00</t>
  </si>
  <si>
    <t>Goa (India)</t>
  </si>
  <si>
    <t>I was there at Baga beach in Goa. That time around 7pm I saw two flashes in the sky. ((anonymous))</t>
  </si>
  <si>
    <t>2/14/20 20:30</t>
  </si>
  <si>
    <t>EXPORT</t>
  </si>
  <si>
    <t>Irregular star like flashes</t>
  </si>
  <si>
    <t>2/8/20 17:30</t>
  </si>
  <si>
    <t>Two bright, stationary white flashes over the city during the super moon</t>
  </si>
  <si>
    <t>2/6/20 21:40</t>
  </si>
  <si>
    <t>There was a bright turquoise flash in the sky, toward the southwest. There was no sound of any impact or explosion.</t>
  </si>
  <si>
    <t>1/30/20 06:00</t>
  </si>
  <si>
    <t>Strange flash of light in the sky and trails of objects falling out of the sky toward the mountains 01/30/20. 01/31/20 1 witness of 6 s</t>
  </si>
  <si>
    <t>1/27/20 22:30</t>
  </si>
  <si>
    <t>Was riding by Mount Hope Cemetery (2nd oldest cemetery in United States. My friend and I saw a big orange light manifest twice. Was big</t>
  </si>
  <si>
    <t>1/24/20 19:45</t>
  </si>
  <si>
    <t>Green light across sky</t>
  </si>
  <si>
    <t>1/20/20 15:00</t>
  </si>
  <si>
    <t>Seen 3 middle one flashed as if it were a mirror, commercial plane flew past within no time jets flew through and went around objects,</t>
  </si>
  <si>
    <t>1/16/20 05:25</t>
  </si>
  <si>
    <t>Deadhorse</t>
  </si>
  <si>
    <t>Hovering above buildings and moving like a helicopter with red blue flashing lights. There are no helicopters in area especially at 5a</t>
  </si>
  <si>
    <t>1/5/20 18:17</t>
  </si>
  <si>
    <t>7 flashing lights going from the East to the west flashing one after another in a nice formation i was standing on Yuri Drive</t>
  </si>
  <si>
    <t>12/30/19 01:30</t>
  </si>
  <si>
    <t>2X both about 3 seconds</t>
  </si>
  <si>
    <t>All of a sudden, a strange wind started blowing even the tallest trees around like crazy and my husband and I went to see what was the</t>
  </si>
  <si>
    <t>12/24/19 05:50</t>
  </si>
  <si>
    <t>Hamersville</t>
  </si>
  <si>
    <t>Strip of light falling to the ground and went from white to neon green and then disappeared</t>
  </si>
  <si>
    <t>12/23/19 22:00</t>
  </si>
  <si>
    <t>Many colors were seen flashing in a big portion of the sky.</t>
  </si>
  <si>
    <t>12/20/19 06:41</t>
  </si>
  <si>
    <t>I seen a long silver bright object traveling very low and disappeared into the clouds.</t>
  </si>
  <si>
    <t>12/17/19 21:00</t>
  </si>
  <si>
    <t>Bright red flashing light hovering seen by a rancher and wife in SE Sweet grass county, MT</t>
  </si>
  <si>
    <t>12/15/19 06:45</t>
  </si>
  <si>
    <t>Green UFO spotted from North Lake Elsinore moving Northwest at extremely high rate of speed.</t>
  </si>
  <si>
    <t>12/15/19 02:51</t>
  </si>
  <si>
    <t>Coming home from studying for finals.. step out of my car and this ball of extremely bright green light shot out of the sky down direct</t>
  </si>
  <si>
    <t>12/15/19 00:40</t>
  </si>
  <si>
    <t>Extreme green flash of light above the valley in the sky.</t>
  </si>
  <si>
    <t>12/9/19 21:19</t>
  </si>
  <si>
    <t>Canton/Jackson Township</t>
  </si>
  <si>
    <t>Green flash of light over Canton Ohio</t>
  </si>
  <si>
    <t>12/8/19 21:45</t>
  </si>
  <si>
    <t>Lights went out in my neighborhood. West end of Ramona, CA. After lights went out there was a very bright flash/explosion of white ligh</t>
  </si>
  <si>
    <t>12/8/19 03:17</t>
  </si>
  <si>
    <t>Sparks/Sun Valley</t>
  </si>
  <si>
    <t>3 bursts of 6 to 7 second</t>
  </si>
  <si>
    <t>Walking home when witnessed bright blue bursts of light that filled the whole sky just over mountain range on back side of Sun Valley.</t>
  </si>
  <si>
    <t>12/7/19 21:45</t>
  </si>
  <si>
    <t>Lights went out. Went outside and entire neighborhood was dark (no power). Saw a very bright flash of white light toward the north side</t>
  </si>
  <si>
    <t>12/7/19 20:00</t>
  </si>
  <si>
    <t>Blue flashing light that didn't move for about 6 minutes, then fell from the sky like it was dropped.</t>
  </si>
  <si>
    <t>Bright green light.</t>
  </si>
  <si>
    <t>12/5/19 05:40</t>
  </si>
  <si>
    <t>Bright white flash lit up the sky for about 5 seconds</t>
  </si>
  <si>
    <t>12/5/19 05:35</t>
  </si>
  <si>
    <t>Sinton</t>
  </si>
  <si>
    <t>Blue streak flash in sky</t>
  </si>
  <si>
    <t>12/5/19 04:30</t>
  </si>
  <si>
    <t>La Conchita</t>
  </si>
  <si>
    <t>Saw a red flash of light beaming down over Ventura</t>
  </si>
  <si>
    <t>12/4/19 15:00</t>
  </si>
  <si>
    <t>12/2/19 08:10</t>
  </si>
  <si>
    <t>A green light traveling faster than any aircraft that could be this low to the ground. at night and it was dark. no noise but it was ou</t>
  </si>
  <si>
    <t>11/28/19 01:50</t>
  </si>
  <si>
    <t>Red/yellow pulsing flashing light. Very bright light up clouds. Appeared to be larger than 2 football fields. Then the flashing just st</t>
  </si>
  <si>
    <t>11/23/19 19:46</t>
  </si>
  <si>
    <t>Sunshine Coast (Australia)</t>
  </si>
  <si>
    <t>Single flash 2 times, vast distance apart.</t>
  </si>
  <si>
    <t>11/18/19 07:00</t>
  </si>
  <si>
    <t>~30 sec</t>
  </si>
  <si>
    <t>Going North on Sante Fe to Evans when I saw a bright colorful light in the sky. It was going West and flashed 3 times slowly.</t>
  </si>
  <si>
    <t>11/14/19 06:30</t>
  </si>
  <si>
    <t>I saw a something appear in the sky out of nowhere and shoot off across the sky like a comet that disappeared into clouds rumbling</t>
  </si>
  <si>
    <t>11/13/19 20:34</t>
  </si>
  <si>
    <t>I was driving on 400 freeway in Wichita Kansas then some lights caught my attention. At first I thought it was a plane but the lights w</t>
  </si>
  <si>
    <t>11/4/19 16:30</t>
  </si>
  <si>
    <t>There was a flash of white light in the sky at night.</t>
  </si>
  <si>
    <t>11/2/19 13:36</t>
  </si>
  <si>
    <t>Looked like a meteor appeared out of no where</t>
  </si>
  <si>
    <t>11/1/19 00:50</t>
  </si>
  <si>
    <t>.2</t>
  </si>
  <si>
    <t>I was traveling Eastbound on I-10 in through the city of Alhambra, when by two friends and I saw an extremely bright flash. When we loo</t>
  </si>
  <si>
    <t>10/31/19 20:30</t>
  </si>
  <si>
    <t>It light the whole sky up a if i was in a dreaming and i felt my dead aunt with me</t>
  </si>
  <si>
    <t>10/28/19 22:00</t>
  </si>
  <si>
    <t>Observed four crafts moving strangely over the Seneca River.</t>
  </si>
  <si>
    <t>10/26/19</t>
  </si>
  <si>
    <t>Baxter Springs</t>
  </si>
  <si>
    <t>We were driving west towards Miami Oklahoma and all 3 of us in the car saw a bright flash of light up high in the sky and the skies are</t>
  </si>
  <si>
    <t>10/23/19 06:00</t>
  </si>
  <si>
    <t>White light shot in front of my car, not high enough for a plane or shooting star. No blinking light, like a plane, way too fast to be</t>
  </si>
  <si>
    <t>10/15/19 12:35</t>
  </si>
  <si>
    <t>Flashing lights in the middle of the day above Las Vegas</t>
  </si>
  <si>
    <t>10/15/19 01:00</t>
  </si>
  <si>
    <t>Pune</t>
  </si>
  <si>
    <t>Very weird travelling way</t>
  </si>
  <si>
    <t>10/13/19 21:00</t>
  </si>
  <si>
    <t>It hard to explain but it was lights moving in a way and speed that you know it's not man made craft dancing in the sky fading in an ou</t>
  </si>
  <si>
    <t>10/12/19 07:28</t>
  </si>
  <si>
    <t>I saw what looked to be a shooting star, however it was too low to be one. It was probably flying at the same altitude as a plane maybe</t>
  </si>
  <si>
    <t>10/11/19 15:20</t>
  </si>
  <si>
    <t>Observed a 3 seconds of glint off a low flying object in sky over Chantilly VA in late afternoon before it vanished.</t>
  </si>
  <si>
    <t>10/8/19 20:00</t>
  </si>
  <si>
    <t>My boyfriend and I take a nightly walk almost every night, and for the 2nd night tonight I saw a light in the sky that flashed and mane</t>
  </si>
  <si>
    <t>10/3/19 03:00</t>
  </si>
  <si>
    <t>The object apeared out of no where and left a rune looking thing in the sky. I felt very dizzy and my friend threw up. No one else seem</t>
  </si>
  <si>
    <t>9/30/19 01:00</t>
  </si>
  <si>
    <t>kerman , Iran</t>
  </si>
  <si>
    <t>hi my name is Hossein I saw flash lights in one moments that appear and gone faster one second from Iran</t>
  </si>
  <si>
    <t>9/28/19 23:00</t>
  </si>
  <si>
    <t>Flashing light over New Castle, DE.</t>
  </si>
  <si>
    <t>9/25/19 18:30</t>
  </si>
  <si>
    <t>2+</t>
  </si>
  <si>
    <t>Lights/spheres near Chicago city.</t>
  </si>
  <si>
    <t>9/23/19 21:00</t>
  </si>
  <si>
    <t>Enormous flash of light on a totally clear night. It was so bright it made it look like it was daylight for one full second.It was not</t>
  </si>
  <si>
    <t>9/22/19 21:30</t>
  </si>
  <si>
    <t>High altitude craft traveling southwest to north east. Star like moving fast then turned into a large green flash then back to star lik</t>
  </si>
  <si>
    <t>9/21/19 01:00</t>
  </si>
  <si>
    <t>Captain Cook</t>
  </si>
  <si>
    <t>I thought it was lightning. It light up the dark sky, and then I heard a crashing sound.when I went outside there was clear skies. I wa</t>
  </si>
  <si>
    <t>9/19/19 20:25</t>
  </si>
  <si>
    <t>Multiple flashing lights high up in the sky which were accompanied by multiple aircraft. ((anonymous report))</t>
  </si>
  <si>
    <t>9/11/19 20:38</t>
  </si>
  <si>
    <t>I seen a group of lights flying together. The lights formed an odd shape with flickering lights. ((anonymous report))</t>
  </si>
  <si>
    <t>9/1/19 18:00</t>
  </si>
  <si>
    <t>I saw a bright blue-green, tracer-like thing move across the sky, accelerate suddenly and then disappear.</t>
  </si>
  <si>
    <t>8/30/19 21:00</t>
  </si>
  <si>
    <t>North to South</t>
  </si>
  <si>
    <t>((NUFORC Note: Witness provides no information in report. PD))</t>
  </si>
  <si>
    <t>8/30/19 20:45</t>
  </si>
  <si>
    <t>On the night of august 30th my boyfriend were sitting outside of our landers California home and we saw two extremely bright flashes th</t>
  </si>
  <si>
    <t>8/30/19 06:30</t>
  </si>
  <si>
    <t>Driving during a clear sky sunrise, I witnessed a bright circular flash in the open sky and then it disappeared. Silent.</t>
  </si>
  <si>
    <t>8/25/19 12:00</t>
  </si>
  <si>
    <t>Silent, bright, extremely fast moving object changed direction</t>
  </si>
  <si>
    <t>8/23/19 22:10</t>
  </si>
  <si>
    <t>More wierd lights in the sky. Very bright white light flash. No flash for 10 or 15 seconds, then flash but after 4 or 5 flashes, it doe</t>
  </si>
  <si>
    <t>8/23/19 21:40</t>
  </si>
  <si>
    <t>I saw a green star sized object flashing green at a very high altitude . About 30 sec. Later,it started moving fast in different direct</t>
  </si>
  <si>
    <t>8/22/19 03:00</t>
  </si>
  <si>
    <t>04:30</t>
  </si>
  <si>
    <t>Sitting in my car seen 3 or 4 red and green flashes near Rockville rd and high school rd.</t>
  </si>
  <si>
    <t>8/21/19 22:40</t>
  </si>
  <si>
    <t>My fiancee and I have noticed a series of flashes in the sky on numerous occasions here on the Oregon coast. Flashes extremely bright.</t>
  </si>
  <si>
    <t>8/19/19 02:46</t>
  </si>
  <si>
    <t>I have video Danced in sky then took off.</t>
  </si>
  <si>
    <t>8/15/19 10:55</t>
  </si>
  <si>
    <t>Went out for a late night cigarette. I saw what looked to be 3 different lights flashing above clouds. I grabbed my boyfriend and his m</t>
  </si>
  <si>
    <t>8/11/19 23:15</t>
  </si>
  <si>
    <t>I was driving in my truck doing about 75 to 80mph on the 495 north highway when I saw this large flash on light form..then shoot like a</t>
  </si>
  <si>
    <t>8/9/19 22:15</t>
  </si>
  <si>
    <t>Something had plummeted to the N from green flash and there was white after green flash. ((anonymous report))</t>
  </si>
  <si>
    <t>8/9/19 22:00</t>
  </si>
  <si>
    <t>Round orbs of light with bright flashes of light in sky over Aberdeen, Wa.</t>
  </si>
  <si>
    <t>8/7/19 20:55</t>
  </si>
  <si>
    <t>Repeat of last night. ((anonymous report))</t>
  </si>
  <si>
    <t>8/6/19 20:45</t>
  </si>
  <si>
    <t>Abnormal flashing object in SoCal. ((anonymous report))</t>
  </si>
  <si>
    <t>8/3/19 23:15</t>
  </si>
  <si>
    <t>Brookneal</t>
  </si>
  <si>
    <t>2 flashes seem at high altitude. One then another a short distance away. Both appeared to be a high altitude.</t>
  </si>
  <si>
    <t>8/2/19 01:40</t>
  </si>
  <si>
    <t>Sky flash without apparent cause. No storms within 100 miles.</t>
  </si>
  <si>
    <t>7/31/19 07:39</t>
  </si>
  <si>
    <t>Green light appeared in photo of strange cloud a vapor trail. ((NUFORC Note: Lens flare. PD))</t>
  </si>
  <si>
    <t>7/30/19 22:30</t>
  </si>
  <si>
    <t>Flashes in clear night sky.</t>
  </si>
  <si>
    <t>7/25/19 00:09</t>
  </si>
  <si>
    <t>Fast</t>
  </si>
  <si>
    <t>Bright Blue flash. Light up night sky. No clouds. No lightning.</t>
  </si>
  <si>
    <t>7/24/19 23:20</t>
  </si>
  <si>
    <t>Lightning like, ESE sky across moons position. Lit up the clouds in green. ((anonymous report))</t>
  </si>
  <si>
    <t>7/24/19 23:01</t>
  </si>
  <si>
    <t>0:00:03</t>
  </si>
  <si>
    <t>Bright enormous light shooting across sky with no sound.</t>
  </si>
  <si>
    <t>Sphere shape flashes in the sky with colorful trail behind it.</t>
  </si>
  <si>
    <t>Sitting at second beach and we witnessed a large green flash shoot across the sky in close proximity.</t>
  </si>
  <si>
    <t>7/23/19 03:00</t>
  </si>
  <si>
    <t>Willingboro</t>
  </si>
  <si>
    <t>Saw bright red neon flashing. ((anonymous report))</t>
  </si>
  <si>
    <t>7/21/19 21:09</t>
  </si>
  <si>
    <t>Prestons (Australi)</t>
  </si>
  <si>
    <t>39 minutes</t>
  </si>
  <si>
    <t>6 different colored lights.</t>
  </si>
  <si>
    <t>7/21/19 03:00</t>
  </si>
  <si>
    <t>Driving south on u.s 35 with two other people when bright blue flashing light is just above the road. Than moved fast leaving trail of</t>
  </si>
  <si>
    <t>7/19/19 22:38</t>
  </si>
  <si>
    <t>Multiple random flashing lights in sky.</t>
  </si>
  <si>
    <t>7/18/19 22:00</t>
  </si>
  <si>
    <t>22:01</t>
  </si>
  <si>
    <t>We we saw a bright flash of light way up ahead of us, next thing it was right our vehicle and it was on the side of your vehicle and we</t>
  </si>
  <si>
    <t>7/18/19 03:30</t>
  </si>
  <si>
    <t>West San Fernando valley</t>
  </si>
  <si>
    <t>Around 330am a bright flash of light lit up the night sky in the west san fernando valley followed by what appeared to be an even brigh</t>
  </si>
  <si>
    <t>7/9/19 21:50</t>
  </si>
  <si>
    <t>2 possible crafts above Union City, TN.</t>
  </si>
  <si>
    <t>7/7/19 20:47</t>
  </si>
  <si>
    <t>Was looking at the first star that came into view and I see a white flash.</t>
  </si>
  <si>
    <t>A red blinking object hovering in sky and then moving erratically north to south. Object hovered, descended, rose and flew In circle.</t>
  </si>
  <si>
    <t>7/4/19 21:50</t>
  </si>
  <si>
    <t>While observing the city fireworks display noticed a bright green light high above fireworks staying lit, than would go off and continu</t>
  </si>
  <si>
    <t>7/4/19 20:45</t>
  </si>
  <si>
    <t>Bright white light streaked at high rate of speed. Stopped and blinked green, and then back to white. It sped directly away out of sigh</t>
  </si>
  <si>
    <t>7/3/19 22:02</t>
  </si>
  <si>
    <t>I saw brilliant, very thin light flashes moving west to northeast at an extremely rapid speed.</t>
  </si>
  <si>
    <t>7/3/19 12:45</t>
  </si>
  <si>
    <t>I have never seen anything like this in my life. ((anonymous report))</t>
  </si>
  <si>
    <t>7/3/19 00:00</t>
  </si>
  <si>
    <t>My friend and I were traveling from Solomon's Island on or about 12:00 a.m. and suddenly we saw a bright green light on the side of our</t>
  </si>
  <si>
    <t>6/29/19 22:15</t>
  </si>
  <si>
    <t>Saw an odd moving light in the night sky, blinking in an odd fashion before it disappeared.</t>
  </si>
  <si>
    <t>6/25/19 21:15</t>
  </si>
  <si>
    <t>Flash of light that jumped to another spot in the sky.</t>
  </si>
  <si>
    <t>6/18/19 23:15</t>
  </si>
  <si>
    <t>About 6 to 7 UFO's flashing bright lights often, a couple of were able to change the color of the lights to dark red.</t>
  </si>
  <si>
    <t>Really bright flashes of light.</t>
  </si>
  <si>
    <t>Really bright flashes of light. ((anonymous report))</t>
  </si>
  <si>
    <t>Bright flashes above tall tree level, moving across the sky, really bright flashes that were ball shaped/ ((anonymous report))</t>
  </si>
  <si>
    <t>6/18/19 01:50</t>
  </si>
  <si>
    <t>It has been flying around</t>
  </si>
  <si>
    <t>I saw some white flashing lights, but I noticed one of them looked like a circular shaped building. ((anonymous report))</t>
  </si>
  <si>
    <t>6/16/19 00:12</t>
  </si>
  <si>
    <t>It was a flash that lit urge entire sky to make night turn into day for one second no sound was heard after the flash. So it was not so</t>
  </si>
  <si>
    <t>6/10/19 22:40</t>
  </si>
  <si>
    <t>Prairie du Chien</t>
  </si>
  <si>
    <t>Bright flashes moving across the sky, in a NWt direction. Random frequency of flash. Dogs responded. ((anonymous report))</t>
  </si>
  <si>
    <t>6/9/19 21:39</t>
  </si>
  <si>
    <t>Irregular pulsing point source.</t>
  </si>
  <si>
    <t>6/3/19 23:30</t>
  </si>
  <si>
    <t>I see these things just about every night. So does my wife and son. It is pretty predictable. On a clear night, go outside and look</t>
  </si>
  <si>
    <t>6/3/19 00:04</t>
  </si>
  <si>
    <t>Mackay</t>
  </si>
  <si>
    <t>Very high altitude, high intensity flashing light that moved away from the earth and out of site in under 10 seconds.</t>
  </si>
  <si>
    <t>6/1/19 01:19</t>
  </si>
  <si>
    <t>Pure white flashes as if it was pure energy flying in many different directions</t>
  </si>
  <si>
    <t>5/30/19 21:00</t>
  </si>
  <si>
    <t>I was sitting outside watching the storm and saw flashes other then lightning around our flag pole.</t>
  </si>
  <si>
    <t>5/26/19 13:20</t>
  </si>
  <si>
    <t>There was a shiny spot on the upper right hand corner. ((NUFORC Note: Tiny speck of light. PD))</t>
  </si>
  <si>
    <t>5/25/19 22:50</t>
  </si>
  <si>
    <t>Middleburg Heights</t>
  </si>
  <si>
    <t>Shooting flashing lights. ((NUFORC Note: Space Link satellites. PD))</t>
  </si>
  <si>
    <t>5/22/19 00:00</t>
  </si>
  <si>
    <t>Delmont Maurice River</t>
  </si>
  <si>
    <t>5/21/19 02:00</t>
  </si>
  <si>
    <t>Flashes of white light followed by non-periodic, lesser intensity orange "burning" lights of longer duration.</t>
  </si>
  <si>
    <t>5/15/19 17:00</t>
  </si>
  <si>
    <t>Theni (India)</t>
  </si>
  <si>
    <t>I have saw ufo with glittering flash flied from theni in india.it was not look human-made craft.in our country people's are not have kn</t>
  </si>
  <si>
    <t>5/12/19 22:00</t>
  </si>
  <si>
    <t>Wad Rum (Jordan)</t>
  </si>
  <si>
    <t>Bright light over Wadi Rum seen by 2 people</t>
  </si>
  <si>
    <t>5/2/19 21:45</t>
  </si>
  <si>
    <t>Occasionally quiet lightning above. T storms about 2 hrs ago. Erratic moving craft sparkling flashing brightly. ((anonymous report))</t>
  </si>
  <si>
    <t>4/26/19 23:00</t>
  </si>
  <si>
    <t>Basinger</t>
  </si>
  <si>
    <t>Saw flashing object for 45 minutes flying in a rough triangle pattern in a very tight pattern flash very bright and then very dim.</t>
  </si>
  <si>
    <t>4/25/19 23:04</t>
  </si>
  <si>
    <t>Bright blue silent flash lights up eastern sky.</t>
  </si>
  <si>
    <t>4/22/19 01:11</t>
  </si>
  <si>
    <t>Quick white flashing streak that turned greenish and fully disappeared into the tree line.</t>
  </si>
  <si>
    <t>4/21/19 23:35</t>
  </si>
  <si>
    <t>Saw 2 flashes of bright white light at 160 degrees on the southern horizon. There are no clouds, a clear night, and no storms in the vi</t>
  </si>
  <si>
    <t>4/21/19 08:15</t>
  </si>
  <si>
    <t>Bright UFO appears in sky and flanks small jet, following it across the sky above remote mountains in N ID. ((anonymous report))</t>
  </si>
  <si>
    <t>4/7/19 03:30</t>
  </si>
  <si>
    <t>Bright neon green orb.</t>
  </si>
  <si>
    <t>4/5/19 20:18</t>
  </si>
  <si>
    <t>We saw flashing, into wasn’t a plane or radio tower, then it disappeared into the night.</t>
  </si>
  <si>
    <t>3/28/19 20:30</t>
  </si>
  <si>
    <t>Driving South on a well lit suburban street. Witness was in the front passenger seat and saw a well-defined bar of bright yellow light</t>
  </si>
  <si>
    <t>3/28/19 04:30</t>
  </si>
  <si>
    <t>Bright flash over central Ohio.</t>
  </si>
  <si>
    <t>3/16/19 05:00</t>
  </si>
  <si>
    <t>Flashing white about once every 15 to 20 seconds</t>
  </si>
  <si>
    <t>3/10/19 23:15</t>
  </si>
  <si>
    <t>Supermassive flash of light over Pittsburgh area. ((anonymous report))</t>
  </si>
  <si>
    <t>3/7/19 20:20</t>
  </si>
  <si>
    <t>Headed south on I-25 before Nevada/Corporate Ave, seen about 10 lights orangish in color show up suddenly then seen the back of the lig</t>
  </si>
  <si>
    <t>3/3/19 21:00</t>
  </si>
  <si>
    <t>I, wife &amp; my daughter were driving and we saw a bright flashing light in the sky in front of us and it shot to the other side of t</t>
  </si>
  <si>
    <t>2/24/19 22:15</t>
  </si>
  <si>
    <t>Bright green slow flashes (2) one after another lasting 2-3 secs. through solid cloud deck. No a/c heard in vicinity. ((anonymous rept)</t>
  </si>
  <si>
    <t>2/24/19 22:00</t>
  </si>
  <si>
    <t>Philadelphia (suburban area)</t>
  </si>
  <si>
    <t>Blue lights seen in sky of Philly!</t>
  </si>
  <si>
    <t>2/13/19 02:00</t>
  </si>
  <si>
    <t>Beebe</t>
  </si>
  <si>
    <t>Moving orbs of lights surrounded by flickering smaller lights &amp; green colored shooting stars near the orbs twice.</t>
  </si>
  <si>
    <t>2/3/19 11:00</t>
  </si>
  <si>
    <t>Addis Ababa (Ethiopia)</t>
  </si>
  <si>
    <t>I am a 21 year old college student. I was traveling home on the Adama-Addis_Ababa highway. And no, I did was not under the influence of</t>
  </si>
  <si>
    <t>2/1/19 06:30</t>
  </si>
  <si>
    <t>Flash of sparks on I-291 Spfd. MA. ((anonymous report))</t>
  </si>
  <si>
    <t>1/21/19 04:15</t>
  </si>
  <si>
    <t>Bright flashing light zooming toward earth. ((anonymous report))</t>
  </si>
  <si>
    <t>1/11/19 21:30</t>
  </si>
  <si>
    <t>Arvada/WheatRidge</t>
  </si>
  <si>
    <t>3-5 sec ea,15 sec total</t>
  </si>
  <si>
    <t>Three 3 sec enormous oval shaped football field size flashes in sky w/intervals of 5sec That radiated out to entire sky which lit sky.</t>
  </si>
  <si>
    <t>1/8/19 06:15</t>
  </si>
  <si>
    <t>Bright object seen in northern sky of North Myrtle Beach SC</t>
  </si>
  <si>
    <t>1/7/19 07:26</t>
  </si>
  <si>
    <t>Explosion of blue in the dark that only lasted seconds</t>
  </si>
  <si>
    <t>1/5/19 14:00</t>
  </si>
  <si>
    <t>We witnessed 3 bright objects flying in a circular pattern which at first we thought were birds. ((anonymous report))</t>
  </si>
  <si>
    <t>12/30/18 22:10</t>
  </si>
  <si>
    <t>South Enterprise (near)</t>
  </si>
  <si>
    <t>Light flashing at regular intervals, no seen source</t>
  </si>
  <si>
    <t>12/26/18 02:35</t>
  </si>
  <si>
    <t>Bright boomerang shaped object caused corneal burns</t>
  </si>
  <si>
    <t>12/16/18 17:30</t>
  </si>
  <si>
    <t>3 consecutive flashes over the sky, almost like it was building up and the last one was almost like day time. ((anonymous reports))</t>
  </si>
  <si>
    <t>12/8/18 22:30</t>
  </si>
  <si>
    <t>15 flashing lights in a vertical formation traveling in northern sky east to west with two fighter jets flying at them.</t>
  </si>
  <si>
    <t>11/28/18 19:35</t>
  </si>
  <si>
    <t>6 long rectangular bright flashing lights appearing in one general area, moving west across the city.</t>
  </si>
  <si>
    <t>11/26/18 20:40</t>
  </si>
  <si>
    <t>Casa Grande (outside of)</t>
  </si>
  <si>
    <t>Neon-like light appeared then disappeared, no afterglow, no blast explosion ejecta pattern, no craft.</t>
  </si>
  <si>
    <t>11/26/18 19:00</t>
  </si>
  <si>
    <t>Sky lit up dark blue around 7pm.</t>
  </si>
  <si>
    <t>11/20/18 11:15</t>
  </si>
  <si>
    <t>We seen a flashing light shooting through the sky faster then any plan and no sound leaving a wide smoke trail. ((anonymous report))</t>
  </si>
  <si>
    <t>11/16/18 18:40</t>
  </si>
  <si>
    <t>Sindh Province (Pakistan)</t>
  </si>
  <si>
    <t>At approximately 18:40 PM, While jogging at a remote airfield location, I saw a bright stationary object that caught my attention in th</t>
  </si>
  <si>
    <t>11/14/18 18:40</t>
  </si>
  <si>
    <t>Red lights in formation over Canton.</t>
  </si>
  <si>
    <t>11/11/18 20:50</t>
  </si>
  <si>
    <t>Was driving home heading south on Commercial avenue on the south side of San Antonio. We noticed a large flash of light in the south ea</t>
  </si>
  <si>
    <t>Flash about 5 seconds South Western Sky Baltimore.</t>
  </si>
  <si>
    <t>11/1/18 01:30</t>
  </si>
  <si>
    <t>Flash of light, followed by a quick acceleration, with a tail following it, for about three seconds before it was gone.</t>
  </si>
  <si>
    <t>10/21/18 12:21</t>
  </si>
  <si>
    <t>Bright blue lights, about 8, some in formation.</t>
  </si>
  <si>
    <t>10/18/18 17:00</t>
  </si>
  <si>
    <t>Bright red and green flashing lights with no flight path and rapid acceleration below horizon.</t>
  </si>
  <si>
    <t>10/15/18 23:20</t>
  </si>
  <si>
    <t>At approx. 11:20pm on 10-15-18 in the night sky above Kill Devil Hills, NC, facing SE, I observed a faint white-yellow streak.</t>
  </si>
  <si>
    <t>10/4/18 20:53</t>
  </si>
  <si>
    <t>In Bozeman on Thursday 10/04/18 around 8:40 pm and 2 friends and I all saw a blue flashing light over entire sky. ((anonymous report))</t>
  </si>
  <si>
    <t>10/4/18 17:00</t>
  </si>
  <si>
    <t>Very intense bright white light, lingered for a second or two then vanished.</t>
  </si>
  <si>
    <t>9/23/18 02:10</t>
  </si>
  <si>
    <t>Potchefstroom (South Africa)</t>
  </si>
  <si>
    <t>5-3-30min</t>
  </si>
  <si>
    <t>Flash and huge explosion sound in night sky over Potchefstroom purple lights.</t>
  </si>
  <si>
    <t>9/18/18 03:08</t>
  </si>
  <si>
    <t>Blue flashes/orbs/dancing lights. ((anonymous report))</t>
  </si>
  <si>
    <t>9/17/18 04:00</t>
  </si>
  <si>
    <t>Descending object over inaccessible cypress Forest intermittently flashing extremely intense light</t>
  </si>
  <si>
    <t>9/16/18 20:30</t>
  </si>
  <si>
    <t>I saw 2 long bright flashling burst in two separate locations, and after the second sighting a loud but brief noise like a tractor trai</t>
  </si>
  <si>
    <t>9/13/18 11:25</t>
  </si>
  <si>
    <t>Petite Rivier</t>
  </si>
  <si>
    <t>Running down rural road at night, green strobe light appeared behind. Looking back there was a green strobing light that streaked abov</t>
  </si>
  <si>
    <t>9/10/18 19:00</t>
  </si>
  <si>
    <t>Daejeon (South Korea)</t>
  </si>
  <si>
    <t>Flash shaped and blinked five times.</t>
  </si>
  <si>
    <t>9/1/18 02:00</t>
  </si>
  <si>
    <t>1 second bursts</t>
  </si>
  <si>
    <t>Bright flashing lights over military base white red green and blue.</t>
  </si>
  <si>
    <t>8/22/18 04:23</t>
  </si>
  <si>
    <t>Bright blue/white light shot up and across sky</t>
  </si>
  <si>
    <t>8/18/18 23:46</t>
  </si>
  <si>
    <t>I saw a UFO in the sky while I was on an airplane</t>
  </si>
  <si>
    <t>8/12/18 00:00</t>
  </si>
  <si>
    <t>My sister and I were watching the Perseids meteor shower when we saw a very bright white light flash several times while moving across</t>
  </si>
  <si>
    <t>Today</t>
  </si>
  <si>
    <t>I saw a craft low flying quickly from my window, I went outside it was right above me::: flashing circle like red, blue and green light</t>
  </si>
  <si>
    <t>8/3/18 19:30</t>
  </si>
  <si>
    <t>Manchester/Londonderry line</t>
  </si>
  <si>
    <t>Fast streak of light in sky about 10mi north of position. ((anonymous report))</t>
  </si>
  <si>
    <t>7/18/18 23:00</t>
  </si>
  <si>
    <t>Yellow bright light balls appearing and disappearing ,then reappearing , miles away in night sky.</t>
  </si>
  <si>
    <t>7/17/18 23:30</t>
  </si>
  <si>
    <t>Blinking light sunddenly shot across sky and disappeared. ((anonymous report))</t>
  </si>
  <si>
    <t>Heard booming sounds like thunder, but rapid; nearly constant. Witnessed 1 flash of light to the west. Watched sky after it ended. Fast</t>
  </si>
  <si>
    <t>7/8/18 18:42</t>
  </si>
  <si>
    <t>This light came across, stopped for 1 second, then immediately bursted away.</t>
  </si>
  <si>
    <t>6/21/18</t>
  </si>
  <si>
    <t>I believe I witnessed a UFO reentry from hyperspace, very exciting.</t>
  </si>
  <si>
    <t>6/12/18 23:53</t>
  </si>
  <si>
    <t>Single flashing bright white lingers in sky as it bounces around and changes direction for 6 minutes.</t>
  </si>
  <si>
    <t>6/11/18 23:30</t>
  </si>
  <si>
    <t>Two blinking tiny flashes, red, white, blue, green. Really far away to the NE when first seen. Lost one heading SW.((anonymous report))</t>
  </si>
  <si>
    <t>6/11/18 14:00</t>
  </si>
  <si>
    <t>A cluster of lights moving quickly in my video from right to left at 4 seconds in my video.</t>
  </si>
  <si>
    <t>6/9/18 21:08</t>
  </si>
  <si>
    <t>Saturday night June 9th approximately 9:08 pm. I was sitting in my truck in front of my boys mom house while they went in to feed the d</t>
  </si>
  <si>
    <t>6/5/18 23:45</t>
  </si>
  <si>
    <t>Four short spurts across the sky until it hit the horizon. ((anonymous report))</t>
  </si>
  <si>
    <t>6/5/18 01:15</t>
  </si>
  <si>
    <t>4 Extremely Bright Stationary Flashes</t>
  </si>
  <si>
    <t>5/31/18 15:45</t>
  </si>
  <si>
    <t>silver bright flashy hovering object over southern california beach cities</t>
  </si>
  <si>
    <t>5/30/18 12:47</t>
  </si>
  <si>
    <t>We were sitting outside and saw 2 sets of bright randomly flashing lights in sky.</t>
  </si>
  <si>
    <t>5/29/18 03:00</t>
  </si>
  <si>
    <t>Abnormal flashes in the sky</t>
  </si>
  <si>
    <t>5/22/18 06:30</t>
  </si>
  <si>
    <t>While traveling northbound on I65 today heading toward Louisville, I saw a bright light flashes. The light resembled a star.</t>
  </si>
  <si>
    <t>5/7/18 21:00</t>
  </si>
  <si>
    <t>Looking from Simi Valley W, there was a flashing light, white, red, green. It seemed stat.. ((NUFORC Note: Sirius or Venus?? PD))</t>
  </si>
  <si>
    <t>5/6/18 01:00</t>
  </si>
  <si>
    <t>Saw a flash of light and figure in my home. My dog was affected and had to be put down.</t>
  </si>
  <si>
    <t>5/1/18 20:00</t>
  </si>
  <si>
    <t>My son had just gotten a telescope for a birthday present in April 2018, and he and I were outside using it to look at the moon, and a</t>
  </si>
  <si>
    <t>4/27/18 23:45</t>
  </si>
  <si>
    <t>4.5 seconds</t>
  </si>
  <si>
    <t>Large Bright Flash.</t>
  </si>
  <si>
    <t>4/27/18 05:00</t>
  </si>
  <si>
    <t>A white flash of very very bright white!</t>
  </si>
  <si>
    <t>4/25/18 22:45</t>
  </si>
  <si>
    <t>Lights left faint aura after pulsing quicky.</t>
  </si>
  <si>
    <t>4/20/18 00:00</t>
  </si>
  <si>
    <t>Bright Blue Flash</t>
  </si>
  <si>
    <t>4/1/18 22:15</t>
  </si>
  <si>
    <t>Irregular flashing light above Portland, OR. ((anonymous report))</t>
  </si>
  <si>
    <t>3/31/18 22:45</t>
  </si>
  <si>
    <t>60deg up WNW, noticed a bright white flash about -4.0mag.</t>
  </si>
  <si>
    <t>3/29/18 22:23</t>
  </si>
  <si>
    <t>Bright flashes of light, like a camera flash jumping around night sky.</t>
  </si>
  <si>
    <t>3/27/18 01:00</t>
  </si>
  <si>
    <t>I live in a dorm room at a university, and on 3/27/18 at 0100 I was about to fall asleep. ((anonymous report))</t>
  </si>
  <si>
    <t>3/23/18 00:00</t>
  </si>
  <si>
    <t>Bluemont</t>
  </si>
  <si>
    <t>Bright white flash in the Big Dipper handle VA</t>
  </si>
  <si>
    <t>3/21/18 22:50</t>
  </si>
  <si>
    <t>Sandia Park</t>
  </si>
  <si>
    <t>A non-metered flashing light of oscillating intensity and varied trajectory, with inconstant speed.</t>
  </si>
  <si>
    <t>3/17/18 23:30</t>
  </si>
  <si>
    <t>Night of March 17, at approx. 11:30 pm, in Sartell, MN, I saw a bright flash of white light. ((anonymous report))</t>
  </si>
  <si>
    <t>2/28/18 20:45</t>
  </si>
  <si>
    <t>Very bright orange trail of light appeared, like a shooting stat, but larger. ((NUFORC Note: Meteor?? PD))((anonymous report))</t>
  </si>
  <si>
    <t>2/21/18 03:45</t>
  </si>
  <si>
    <t>Big Horn</t>
  </si>
  <si>
    <t>Big Horn flash along mountains.</t>
  </si>
  <si>
    <t>2/19/18 04:30</t>
  </si>
  <si>
    <t>High altitude flashing white light that hovered and appeared to be approached by much larger object. ((anonymous report))</t>
  </si>
  <si>
    <t>2/18/18 19:45</t>
  </si>
  <si>
    <t>4 flashes of extremely bright white light. Lit up entire eastern horizon.</t>
  </si>
  <si>
    <t>Saw multiple flashes of light a seconds apart then noticed a star like object disappear from sight instantly.</t>
  </si>
  <si>
    <t>2/15/18 23:00</t>
  </si>
  <si>
    <t>Bright blue/green circle flash flying fast horizonatally in sky and went away in 3 seconds.</t>
  </si>
  <si>
    <t>2/13/18 22:48</t>
  </si>
  <si>
    <t>Chino Hills/Corona</t>
  </si>
  <si>
    <t>Greenish/yellow flashes that made it daytime.</t>
  </si>
  <si>
    <t>2/13/18 20:10</t>
  </si>
  <si>
    <t>9 or 10 dark orange flashes close together in a linear fashion, re-appearing in a different plane to do it again.</t>
  </si>
  <si>
    <t>2/13/18 20:05</t>
  </si>
  <si>
    <t>Date of Incident: 02/13/2018 Summary of Incident: At approximately 20:05 hours, as I was entering the parking lot to the rear of my pla</t>
  </si>
  <si>
    <t>2/9/18 19:00</t>
  </si>
  <si>
    <t>This is the same person who keeps seeing the orange dots in Wales. I have been trying to make contact. ((anonymous report))</t>
  </si>
  <si>
    <t>2/5/18 05:30</t>
  </si>
  <si>
    <t>I saw a flare of light near the constellation of the Crux.</t>
  </si>
  <si>
    <t>2/4/18 19:50</t>
  </si>
  <si>
    <t>Flashing multicolored object spotted above Chandler AZ apparently traveling outward into space in the high southern skies.</t>
  </si>
  <si>
    <t>1/31/18 02:30</t>
  </si>
  <si>
    <t>During the last blood moon. I am guessing that was 31JA18. A friend and I decided to look at the bl</t>
  </si>
  <si>
    <t>1/28/18 22:30</t>
  </si>
  <si>
    <t>2 Bright Flashes near Eau Claire, WI</t>
  </si>
  <si>
    <t>1/23/18 02:00</t>
  </si>
  <si>
    <t>It looked like combat at near satellite altitude.</t>
  </si>
  <si>
    <t>1/22/18 18:20</t>
  </si>
  <si>
    <t>Flashes of light with orbs.</t>
  </si>
  <si>
    <t>1/17/18 03:19</t>
  </si>
  <si>
    <t>2 mins 12 seconds</t>
  </si>
  <si>
    <t>The colored object in the sky.</t>
  </si>
  <si>
    <t>1/16/18 21:35</t>
  </si>
  <si>
    <t>There were several bright green flashes (not Northern Lights), bright and short. Right above our cabin.</t>
  </si>
  <si>
    <t>1/16/18 20:00</t>
  </si>
  <si>
    <t>Gregory</t>
  </si>
  <si>
    <t>Multiple witnesses saw a bright bluish-white flash fills, which filled the night sky. Low frequency sound.</t>
  </si>
  <si>
    <t>1/13/18 22:55</t>
  </si>
  <si>
    <t>Reporting 8-10 blue flashing streaks move up and down in Chicago area skies at a very fast speed; fire works or display!</t>
  </si>
  <si>
    <t>1/5/18 18:30</t>
  </si>
  <si>
    <t>Blue dome-shaped light off of the horizon.</t>
  </si>
  <si>
    <t>1/3/18 19:05</t>
  </si>
  <si>
    <t>A small blinking object in the sky flying at unusually high speed. After 10-15 seconds, it disappeared.</t>
  </si>
  <si>
    <t>1/2/18 19:00</t>
  </si>
  <si>
    <t>Disappearing rockets. ((anonymous report))</t>
  </si>
  <si>
    <t>1/2/18 05:00</t>
  </si>
  <si>
    <t>Light on my yard then took off at speed of light disappearing</t>
  </si>
  <si>
    <t>12/29/17 07:15</t>
  </si>
  <si>
    <t>I was driving on I-68 on top of a mountain a blue flash shot across the sky and was out of sight in a split second.</t>
  </si>
  <si>
    <t>12/26/17 03:00</t>
  </si>
  <si>
    <t>Mahomet</t>
  </si>
  <si>
    <t>bright white flashes high in sky</t>
  </si>
  <si>
    <t>12/23/17 21:00</t>
  </si>
  <si>
    <t>Multiple large muted firework type flashes in northeastern night sky during an ice storm event viewed from Beckley Hill Road area, but</t>
  </si>
  <si>
    <t>12/22/17 17:31</t>
  </si>
  <si>
    <t>Four witnesses just saw a flashing object that moved like an octopus ejecting clouds with light. ((NUFORC Note: Missile launch. PD))</t>
  </si>
  <si>
    <t>12/19/17 21:30</t>
  </si>
  <si>
    <t>Byron/Salem Corners</t>
  </si>
  <si>
    <t>Bright light flashed and circled then disappeared</t>
  </si>
  <si>
    <t>12/18/17 23:52</t>
  </si>
  <si>
    <t>Green fireball in Northern sky. ((NUFORC Note: Possible meteor?? PD)) ((anonymous report))</t>
  </si>
  <si>
    <t>12/17/17 01:35</t>
  </si>
  <si>
    <t>Bright double flash outside.</t>
  </si>
  <si>
    <t>12/13/17 01:00</t>
  </si>
  <si>
    <t>((HOAX??)) They are here they have always been here watching us and waiting. ((anonymous report))</t>
  </si>
  <si>
    <t>12/10/17 00:00</t>
  </si>
  <si>
    <t>Sylacauga (Canada)</t>
  </si>
  <si>
    <t>Unexplained light bursts in Stewartville, Sylacauga area.</t>
  </si>
  <si>
    <t>12/9/17 20:30</t>
  </si>
  <si>
    <t>Anaconda</t>
  </si>
  <si>
    <t>Red lights blinking.</t>
  </si>
  <si>
    <t>12/9/17 04:30</t>
  </si>
  <si>
    <t>Three quick blue/green flashes lit up the sky, 30 sec intervals.</t>
  </si>
  <si>
    <t>12/4/17 19:58</t>
  </si>
  <si>
    <t>McRae</t>
  </si>
  <si>
    <t>3-? Minutes</t>
  </si>
  <si>
    <t>I was heading home and turned down my road and spotted a flashing strobe like light that bounced around in one vicinity. I sat and shot</t>
  </si>
  <si>
    <t>12/2/17 03:15</t>
  </si>
  <si>
    <t>Driving home I saw a bright blue light moving across the sky and didn’t make any noise as it dissapeared.</t>
  </si>
  <si>
    <t>12/1/17 01:00</t>
  </si>
  <si>
    <t>Flashing, fast moving light over Alaska.</t>
  </si>
  <si>
    <t>11/22/17 21:00</t>
  </si>
  <si>
    <t>We were just arriving to my friend’s house in Newington, CT and I saw a flash of green light in the sky. I told my friend and she looke</t>
  </si>
  <si>
    <t>11/17/17 23:31</t>
  </si>
  <si>
    <t>I was just outside walking looking for deer tracks and returned home for my last cigarette for the night as I sat on my balcony I witne</t>
  </si>
  <si>
    <t>11/16/17 21:04</t>
  </si>
  <si>
    <t>Camborne Cornwall (UK/England)</t>
  </si>
  <si>
    <t>Flashing red saucer moving in every direction at incredible acceleration shot up dissapeared into atmosphere ((anonymous report))</t>
  </si>
  <si>
    <t>11/14/17 20:25</t>
  </si>
  <si>
    <t>Bright Light up of Sky. ((NUFORC Note: Possible meteor?? PD))</t>
  </si>
  <si>
    <t>11/13/17 05:40</t>
  </si>
  <si>
    <t>Ixtapaluca (Mexico)</t>
  </si>
  <si>
    <t>1 segundo</t>
  </si>
  <si>
    <t>Después de llevar a mi hermana a tomar su transporte para ir al trabajo volví a mi casa en mi moto, posteriormente baje de ella para ab</t>
  </si>
  <si>
    <t>11/6/17 19:45</t>
  </si>
  <si>
    <t>Acol (UK/England)</t>
  </si>
  <si>
    <t>Pulsing/flashing light. Not aircraft I know. ((NUFORC Note: Possible "twinkling" star?? PD))</t>
  </si>
  <si>
    <t>11/5/17 21:00</t>
  </si>
  <si>
    <t>A bright low flying flashing light coming from the SW direction headed E moving slow and below the cloud bank.</t>
  </si>
  <si>
    <t>11/5/17</t>
  </si>
  <si>
    <t>Midnight</t>
  </si>
  <si>
    <t>~12 am, 05NO17, explosion sounds heard by families in homes in Harris Co. area. News reported nothing. ((anonymous report))</t>
  </si>
  <si>
    <t>11/3/17 22:00</t>
  </si>
  <si>
    <t>Large-ish flash of light burst across the skyline</t>
  </si>
  <si>
    <t>10/30/17 04:45</t>
  </si>
  <si>
    <t>Corinth/Monson (betweem)</t>
  </si>
  <si>
    <t>Bright, changing, colored lights behind treeline in Maine.</t>
  </si>
  <si>
    <t>10/24/17 20:30</t>
  </si>
  <si>
    <t>White lights over southern Fayetteville, Arkansas</t>
  </si>
  <si>
    <t>10/23/17 09:00</t>
  </si>
  <si>
    <t>slow moving</t>
  </si>
  <si>
    <t>moving stright in A line.</t>
  </si>
  <si>
    <t>10/23/17 00:15</t>
  </si>
  <si>
    <t>Approx 1215am while driving on 270 S, a blue light went across the sky toward airport then a sudden blue flash. ((anonymous report))</t>
  </si>
  <si>
    <t>10/22/17 21:00</t>
  </si>
  <si>
    <t>There was a strange very slow blinking white light heading east at a snail's pace. It was moving so slow that it looked stationary. Eve</t>
  </si>
  <si>
    <t>10/21/17 22:10</t>
  </si>
  <si>
    <t>Constant Stable Flashing On Top Of HATCHET MOUNTAIN in BURNEY, CALIFORNIA. ((anonymous report))</t>
  </si>
  <si>
    <t>Fire Island (Barett Beach)</t>
  </si>
  <si>
    <t>A flash of blue green light in a south western direction about 75 feet above Atlantic Ocean coastline.</t>
  </si>
  <si>
    <t>10/18/17 07:00</t>
  </si>
  <si>
    <t>Orange flickering object in sky over Cape Coral</t>
  </si>
  <si>
    <t>10/17/17 21:46</t>
  </si>
  <si>
    <t>((NUFORC Note: Witness provides no information about sighting; remains totally anonymous. PD))</t>
  </si>
  <si>
    <t>10/16/17 20:00</t>
  </si>
  <si>
    <t>Orange lights over Bellbrook and Dayton, Ohio.</t>
  </si>
  <si>
    <t>10/16/17 03:45</t>
  </si>
  <si>
    <t>White flashing light behind us for 10 minutes on the highway.</t>
  </si>
  <si>
    <t>10/15/17 20:30</t>
  </si>
  <si>
    <t>Looking W in Dallas, GA, sky toward Rockmart repeatedly seeing flashes of bright lights in the sky. ((anonymous report)).</t>
  </si>
  <si>
    <t>10/15/17 17:24</t>
  </si>
  <si>
    <t>I was sitting near my patio door inside while playing a board game with my nephew. I notice there was a round circular obj moving.</t>
  </si>
  <si>
    <t>10/15/17 14:00</t>
  </si>
  <si>
    <t>Nine shining objects in the N sky.</t>
  </si>
  <si>
    <t>10/10/17 07:34</t>
  </si>
  <si>
    <t>Flash of light lit up whole sky. Power momentarily out. Happened twice.</t>
  </si>
  <si>
    <t>10/8/17 00:30</t>
  </si>
  <si>
    <t>Flash lit up Seattle skyline. ((anonymous report))</t>
  </si>
  <si>
    <t>10/5/17 20:56</t>
  </si>
  <si>
    <t>Two aircraft flying in tandem with flashing white lights going roughly 350 MPH. ((anonymous report))</t>
  </si>
  <si>
    <t>10/4/17 22:43</t>
  </si>
  <si>
    <t>Sonic boom, followed by zoom sounds.</t>
  </si>
  <si>
    <t>9/30/17 21:00</t>
  </si>
  <si>
    <t>White Flashing Light in the Sky Not An Airplane. ((anonymous report))</t>
  </si>
  <si>
    <t>9/29/17 19:00</t>
  </si>
  <si>
    <t>Random white flashes of light of differing intensity in the same small area of sky</t>
  </si>
  <si>
    <t>My daughter and I were driving to the beach. The time of day was around sunset, but the sky was still bright as day. In the distance we</t>
  </si>
  <si>
    <t>9/27/17 23:40</t>
  </si>
  <si>
    <t>Shooting star like object fell towards Earth, North of 125th Street in Blaine.</t>
  </si>
  <si>
    <t>Brick Twp.</t>
  </si>
  <si>
    <t>Heading north on the NJ parkway around mile marker 95 at exactly 12 AM a green (traffic light green in color) flash lit up the sky to t</t>
  </si>
  <si>
    <t>9/24/17 19:20</t>
  </si>
  <si>
    <t>I LOOKED UP JUST AS A VERY BRIGHT FLASH HAPPENED. IT WAS ON A N-S PATH, HEADED N. ((NUFORC Note: Iridium 37 at 19:21 hrs. PD))</t>
  </si>
  <si>
    <t>9/23/17 21:30</t>
  </si>
  <si>
    <t>I saw a red &amp; green "flash" hovering in the sky near Dollywood. ((anonymous report))</t>
  </si>
  <si>
    <t>9/23/17 20:30</t>
  </si>
  <si>
    <t>Stationary flashes of varying intensity in south sky over 5-10 minutes.</t>
  </si>
  <si>
    <t>9/11/17 02:00</t>
  </si>
  <si>
    <t>Me and my father were sitting down on our back deck at around 2 am. I was around 9 years old when this occurred, we heard a loud vibrat</t>
  </si>
  <si>
    <t>9/10/17 23:00</t>
  </si>
  <si>
    <t>I was visiting my parents this fall. My father had gone to bed and my mother and I were sitting outside on the patio late at night, enj</t>
  </si>
  <si>
    <t>9/9/17 22:00</t>
  </si>
  <si>
    <t>Blyton</t>
  </si>
  <si>
    <t>Bright, spread out white flash in northeastern sky 10:00PM 09/09/2017</t>
  </si>
  <si>
    <t>9/3/17 20:25</t>
  </si>
  <si>
    <t>Jarvie (Canada)</t>
  </si>
  <si>
    <t>Bright object with strange shape.</t>
  </si>
  <si>
    <t>9/1/17 19:00</t>
  </si>
  <si>
    <t>San Juan</t>
  </si>
  <si>
    <t>Puerto Rico Commonwealth</t>
  </si>
  <si>
    <t>Strong white glow in object. ((NUFORC Note: Possible sighting of an Iridium satellite?? PD))</t>
  </si>
  <si>
    <t>8/30/17 05:00</t>
  </si>
  <si>
    <t>Multiple colorful, flashing lights starting around 3 a.m. as if waiting for three solid white balls to form straight line.</t>
  </si>
  <si>
    <t>8/27/17 21:00</t>
  </si>
  <si>
    <t>About the size of a satellite traveling unfixed L-shape path w/inconsistent flashing appearing/disappearing inconsistently</t>
  </si>
  <si>
    <t>8/25/17 22:30</t>
  </si>
  <si>
    <t>Low and fast object leaving a blue flash.</t>
  </si>
  <si>
    <t>8/24/17 02:00</t>
  </si>
  <si>
    <t>I seen a light go across the sky tonight, and for about an hour, I heard booms every couple minutes. ((anonymous report))</t>
  </si>
  <si>
    <t>I was sitting on my deck and look up at stars. My 2 friends and I saw them at first and thought it was a plane. ((anonymous report))</t>
  </si>
  <si>
    <t>8/22/17 18:30</t>
  </si>
  <si>
    <t>Zejtun (Malta)</t>
  </si>
  <si>
    <t>Please see the video and check second object.</t>
  </si>
  <si>
    <t>8/20/17 23:00</t>
  </si>
  <si>
    <t>What caught my attention first was it looked like a twinkling star but colorful. It had mostly a red light and sometimes a green lig</t>
  </si>
  <si>
    <t>8/19/17 19:00</t>
  </si>
  <si>
    <t>Strobe flashes from an intermittently blinking light in the northwest night sky</t>
  </si>
  <si>
    <t>8/18/17 21:40</t>
  </si>
  <si>
    <t>Intermittent flashing light. 3 flashes in one spot, 4th flash was brighter than brightest star in the night sky. Flashed fainter flashe</t>
  </si>
  <si>
    <t>8/15/17 21:40</t>
  </si>
  <si>
    <t>Flashes of light in the sky, brighter and higher then planes, a little larger, distance unknown.</t>
  </si>
  <si>
    <t>8/15/17 00:30</t>
  </si>
  <si>
    <t>Single intermittent flashing white light suddenly appears, traverses a small segment of the sky, then disappears.</t>
  </si>
  <si>
    <t>8/13/17 22:00</t>
  </si>
  <si>
    <t>Bright repetitive flashes during 2017 Perseid meteor showers.</t>
  </si>
  <si>
    <t>8/13/17 02:35</t>
  </si>
  <si>
    <t>Almerimar (Spain)</t>
  </si>
  <si>
    <t>Strong light becoming a large flame, in the sky, falling down vertically towards the sea.</t>
  </si>
  <si>
    <t>8/12/17 22:30</t>
  </si>
  <si>
    <t>White flashing light moving irregularly through sky. ((anonymous report))</t>
  </si>
  <si>
    <t>8/12/17 22:00</t>
  </si>
  <si>
    <t>Light flashing in sky.</t>
  </si>
  <si>
    <t>Flashing light in sky.</t>
  </si>
  <si>
    <t>5-10 minute</t>
  </si>
  <si>
    <t>Several bright flashes in Cincinnati.</t>
  </si>
  <si>
    <t>8/12/17 21:40</t>
  </si>
  <si>
    <t>Brilliant white flashes of light in the sky observed by family of 5 in Middle Tennessee</t>
  </si>
  <si>
    <t>8/12/17 02:00</t>
  </si>
  <si>
    <t>8/11/17 23:00</t>
  </si>
  <si>
    <t>Bright pinpoint light moved laterally from N to E. ((anonymous report))</t>
  </si>
  <si>
    <t>8/10/17 22:30</t>
  </si>
  <si>
    <t>La Rue</t>
  </si>
  <si>
    <t>Multiple flashes of light of varying intensities and duration in random locations overhead</t>
  </si>
  <si>
    <t>8/9/17 23:45</t>
  </si>
  <si>
    <t>Series of bright flashes with smaller objects emanating.</t>
  </si>
  <si>
    <t>8/9/17 22:00</t>
  </si>
  <si>
    <t>Sitting on the front porch looking at the moon, I look to the left of it and a flash of bright light happen and disappeared at very fas</t>
  </si>
  <si>
    <t>8/9/17 00:00</t>
  </si>
  <si>
    <t>Dark night with the only light coming from the moon. At midnight all of a sudden a huge flash that lit up everything as of it was day t</t>
  </si>
  <si>
    <t>8/5/17 21:15</t>
  </si>
  <si>
    <t>Witnessed one clear flashing light in sky moving West to East in a slow manner. Object appeared to be high in the</t>
  </si>
  <si>
    <t>8/4/17 21:45</t>
  </si>
  <si>
    <t>Blue light flashed for 1 or 2 seconds, and dimmed, then turned back on, and flashed within 2 to 3 seconds to the right.</t>
  </si>
  <si>
    <t>8/4/17 21:15</t>
  </si>
  <si>
    <t>Streak of light ending with 3 objects flashing intermittently moving in the opposite direction for 5 minutes.</t>
  </si>
  <si>
    <t>8/2/17 23:30</t>
  </si>
  <si>
    <t>Flashes of light in Northeast part of the sky 1 second at a time approximately 50 seconds to a minute apart in the same place.</t>
  </si>
  <si>
    <t>7/31/17 22:05</t>
  </si>
  <si>
    <t>The listings of characteristics below make refernce to objects. I'm not sure I saw an object. I am very sure I saw lights moving very r</t>
  </si>
  <si>
    <t>7/28/17 00:41</t>
  </si>
  <si>
    <t>Flashing lights in northern part of the sky, periodic flashes.</t>
  </si>
  <si>
    <t>7/26/17 01:00</t>
  </si>
  <si>
    <t>I had driven home after a night of work and was outside having a ciggertte before going inside.i live out in the country on a ranch and</t>
  </si>
  <si>
    <t>7/24/17 02:18</t>
  </si>
  <si>
    <t>Bright flash spotted again.</t>
  </si>
  <si>
    <t>7/20/17 04:35</t>
  </si>
  <si>
    <t>There were a total of 4 flashes each 1 second apart, the sighting lasted only 4 seconds.</t>
  </si>
  <si>
    <t>7/18/17 23:45</t>
  </si>
  <si>
    <t>Flashing red light moving from W to E for 2 min. Thought it was a plane, but too high &amp; no white. Vanished. Clear sky.</t>
  </si>
  <si>
    <t>7/6/17 23:24</t>
  </si>
  <si>
    <t>Orange flash in night sky over the Little Big Horn battlefield.</t>
  </si>
  <si>
    <t>7/6/17 22:30</t>
  </si>
  <si>
    <t>Saw lights flashing in the sky non-stop for hours, freaked my dog out. ((anonymous report))</t>
  </si>
  <si>
    <t>7/6/17 07:55</t>
  </si>
  <si>
    <t>Recurring white flashes. ((anonymous report))</t>
  </si>
  <si>
    <t>7/4/17 04:28</t>
  </si>
  <si>
    <t>07/04/17 @ 04:28 hr Kingman, AZ. Bright, quick flashing light every 5-15 seconds in constellation Andromeda.</t>
  </si>
  <si>
    <t>6/26/17 00:00</t>
  </si>
  <si>
    <t>Korbel</t>
  </si>
  <si>
    <t>Bright flashing white/red lights over our farm house. Didn't go outside but they flashed randomly. ((anonymous report))</t>
  </si>
  <si>
    <t>6/20/17 12:00</t>
  </si>
  <si>
    <t>Bright flash from above like a reflection but no sound in the sky. Bright real bright i know i live near the Bridgewater triangle.</t>
  </si>
  <si>
    <t>6/16/17 05:00</t>
  </si>
  <si>
    <t>Bright light about 10x a star, flashing with tint of red lights in Aledo, TX, sky for hrs. ((NUFORC Note: Venus?? Anonymous. PD))</t>
  </si>
  <si>
    <t>6/15/17 19:00</t>
  </si>
  <si>
    <t>A light dips down and disappears in a flash. ((anonymous report))</t>
  </si>
  <si>
    <t>6/1/17 10:35</t>
  </si>
  <si>
    <t>Calais (France)</t>
  </si>
  <si>
    <t>My wife and I were walking onto the beach from atop sand dunes and noticed a twinkling light approximately 200 yards out to sea.</t>
  </si>
  <si>
    <t>5/21/17 23:48</t>
  </si>
  <si>
    <t>Ungoing</t>
  </si>
  <si>
    <t>I don't know what it is but it's ongoing and seemingly harmless, at this time</t>
  </si>
  <si>
    <t>5/13/17 19:00</t>
  </si>
  <si>
    <t>~10-20 minutes</t>
  </si>
  <si>
    <t>5/9/17 22:45</t>
  </si>
  <si>
    <t>I was driving on the 10 fwy east when I looked to my left and saw a flash. It was a green flash. Near the mountain ranges.</t>
  </si>
  <si>
    <t>5/8/17 05:15</t>
  </si>
  <si>
    <t>Lake St. Louis</t>
  </si>
  <si>
    <t>Extremely fast moving UFO in St. Louis, Missouri.</t>
  </si>
  <si>
    <t>4/30/17 01:23</t>
  </si>
  <si>
    <t>Watching TV when saw first flash. Power slowly faded out. Looked outside, saw whole sky flash bright green. Neighborhood outage..</t>
  </si>
  <si>
    <t>4/17/17 03:58</t>
  </si>
  <si>
    <t>Large blue-green flash of light that turned white then sped up and flew across the sky and disappeared</t>
  </si>
  <si>
    <t>4/16/17 22:04</t>
  </si>
  <si>
    <t>Lights Daniel Boone Nat. Forest 4th night/five</t>
  </si>
  <si>
    <t>4/16/17 10:22</t>
  </si>
  <si>
    <t>Arundel</t>
  </si>
  <si>
    <t>Low flying aircraft with flashing lights in oval shape with very little sound.</t>
  </si>
  <si>
    <t>4/13/17 23:23</t>
  </si>
  <si>
    <t>10 minutes (so far)</t>
  </si>
  <si>
    <t>There was a flashing light that was to fast and bright to be a star and it was moving around at different speeds.</t>
  </si>
  <si>
    <t>4/12/17 20:15</t>
  </si>
  <si>
    <t>Sylvester</t>
  </si>
  <si>
    <t>Shooting Star or UFO? ((anonymous report))</t>
  </si>
  <si>
    <t>4/11/17 20:24</t>
  </si>
  <si>
    <t>It was flahing moving fast. At first I thought it was a airplane. But then it was moving fast n then it would slow down. It had to many</t>
  </si>
  <si>
    <t>4/2/17 03:05</t>
  </si>
  <si>
    <t>My friend and I were sitting on the porch reading the Bible. About nephlims. When all of a sudden a red flash came onto the porch. No s</t>
  </si>
  <si>
    <t>4/2/17 03:00</t>
  </si>
  <si>
    <t>Two circles with tails staying within inches of each other flashed twice moving in a southeast direction. Was seen in the sky by two pe</t>
  </si>
  <si>
    <t>3/31/17 02:26</t>
  </si>
  <si>
    <t>Two green blue flashes on the ground in Seal Beach near base.</t>
  </si>
  <si>
    <t>3/21/17 17:30</t>
  </si>
  <si>
    <t>Shining at brief moments very intense reflection.</t>
  </si>
  <si>
    <t>3/16/17 21:41</t>
  </si>
  <si>
    <t>White flashing explosion.</t>
  </si>
  <si>
    <t>3/16/17 06:35</t>
  </si>
  <si>
    <t>Dallas (Lakewood area)</t>
  </si>
  <si>
    <t>Approximately 630 am, very dark outside. Saw flash/ball of bright light. Bright enough to light the edge of the neighborhood to where i</t>
  </si>
  <si>
    <t>3/12/17 20:00</t>
  </si>
  <si>
    <t>((HOAX??))After a strange noise, a bright ball crossed the sky and leave the neighborhood in a blackout for 1 min. ((anonymous report))</t>
  </si>
  <si>
    <t>3/12/17 00:00</t>
  </si>
  <si>
    <t>Just turn into a big flash and the power had went out in the house and about 30 secs later it just came back on.((anonymous report))</t>
  </si>
  <si>
    <t>3/4/17 20:28</t>
  </si>
  <si>
    <t>Basingstoke (Hampshire)(UK/England)</t>
  </si>
  <si>
    <t>Basingstoke/Hampshire UK 8:28 pm 4/3/2017. ((NUFORC Note: Possibly a tumbling rocket casing?? PD))</t>
  </si>
  <si>
    <t>3/1/17 18:30</t>
  </si>
  <si>
    <t>Ingram</t>
  </si>
  <si>
    <t>Very bright white thin flash of light with half arrow shape at front in SE sky.</t>
  </si>
  <si>
    <t>2/26/17 18:00</t>
  </si>
  <si>
    <t>Flash and stationary light flashing.</t>
  </si>
  <si>
    <t>2/23/17 15:10</t>
  </si>
  <si>
    <t>Unfamiliar craft with blinding reflective light in a sunny blue sky. ((anonymous report))</t>
  </si>
  <si>
    <t>2/23/17 05:45</t>
  </si>
  <si>
    <t>While heading south on I-71 a flash caught my eye in the sky heading W in the air... I continued to look for it, but it never reappear.</t>
  </si>
  <si>
    <t>2/19/17 22:04</t>
  </si>
  <si>
    <t>Bright light S of the Memphis-MS border that when viewed through a cell...can see it's actually moving fast.((NUFORC Note: Sirius? PD)</t>
  </si>
  <si>
    <t>2/18/17 03:00</t>
  </si>
  <si>
    <t>Feb 18, 2017, Raymore MO 03:00. clear sky looking past up 60 degrees to west a bright white light flash 2 times the size of the moon,</t>
  </si>
  <si>
    <t>2/16/17 22:30</t>
  </si>
  <si>
    <t>Bright stationary ball of light SE of Holland took off very fast towards the horizon SW of Holland.</t>
  </si>
  <si>
    <t>2/9/17 10:40</t>
  </si>
  <si>
    <t>((HOAX??)) Ok i wake up and noticed one plane with flashing lights making away from me so i watched it keep stopping and going…</t>
  </si>
  <si>
    <t>2/6/17 02:35</t>
  </si>
  <si>
    <t>Green comet? Over west Michigan. ((NUFORC Note: Reported by the news media as a meteor. PD))</t>
  </si>
  <si>
    <t>2/6/17 00:13</t>
  </si>
  <si>
    <t>Redway</t>
  </si>
  <si>
    <t>Flash of green light in the sky right before the power when out.</t>
  </si>
  <si>
    <t>1/30/17 06:13</t>
  </si>
  <si>
    <t>Fort Chafee</t>
  </si>
  <si>
    <t>Southwest sky</t>
  </si>
  <si>
    <t>Large green flash light up entire area no noise left a smoke plum trail that lasted a while. ((NUFORC Note: Meteor?? Anonymous. PD))</t>
  </si>
  <si>
    <t>My daughter and I where observing the Pleiades star cluster last night at 23:00, when was a bright light appeared, brighten.</t>
  </si>
  <si>
    <t>1/27/17 20:40</t>
  </si>
  <si>
    <t>The flashes were closer than a plane but were bright and kind of foggy like there were clouds in front of it, and two or three of them</t>
  </si>
  <si>
    <t>1/26/17 20:00</t>
  </si>
  <si>
    <t>My husband and I were on the porch at our home in Georgetown, S.C. He saw bright lights dashing across the sky. I went outside and capt</t>
  </si>
  <si>
    <t>1/24/17 18:30</t>
  </si>
  <si>
    <t>Minneapolis/Bryn Mawr/ Theodore Wirth Golf Course area</t>
  </si>
  <si>
    <t>1-2 Second Green Flash in sky near Theodore Wirth Golf Course.</t>
  </si>
  <si>
    <t>1/23/17 02:45</t>
  </si>
  <si>
    <t>Bright flickering light in the sky standing still and them moved and then stood still, then dissapeared</t>
  </si>
  <si>
    <t>1/15/17 20:53</t>
  </si>
  <si>
    <t>Flash of light in the sky.</t>
  </si>
  <si>
    <t>1/11/17 23:45</t>
  </si>
  <si>
    <t>Rainbow of colors disrupts the Utah night sky.</t>
  </si>
  <si>
    <t>1/2/17 23:50</t>
  </si>
  <si>
    <t>Bight flashing lights underneath a heavy cloudy sky. Extremely bright and flashing. No stars visible tonight. This was large and was</t>
  </si>
  <si>
    <t>1/1/17 21:00</t>
  </si>
  <si>
    <t>going east</t>
  </si>
  <si>
    <t>3 big ball red/orange 2 white small . behind 2 red shapes which all was round. went slow then fast/myself my 7 yr old19 yr old cab d</t>
  </si>
  <si>
    <t>12/31/16 18:55</t>
  </si>
  <si>
    <t>Budakeszi (Budapest)(Hungary)</t>
  </si>
  <si>
    <t>Explosion about 13:45 (zulu) from Budakeszi near the cemetery, reference north. ((anonymous report))</t>
  </si>
  <si>
    <t>12/31/16 02:45</t>
  </si>
  <si>
    <t>A dark round object, then a bright flash of light trailing the sky.</t>
  </si>
  <si>
    <t>12/24/16 18:45</t>
  </si>
  <si>
    <t>2 bright flashes</t>
  </si>
  <si>
    <t>My wife and I were maybe 1-2 miles down County Rd headed away from the center of Montpelier when we saw a very large red flash.</t>
  </si>
  <si>
    <t>12/24/16 01:00</t>
  </si>
  <si>
    <t>Flashes over my house.</t>
  </si>
  <si>
    <t>12/22/16 03:00</t>
  </si>
  <si>
    <t>Large short duration flash of lightly green tinted light that brightened the entire horizon 10 miles away.</t>
  </si>
  <si>
    <t>12/15/16 18:00</t>
  </si>
  <si>
    <t>I seen a very brite streak through the air I have seen meteorites this was no meteor. ((anonymous report))</t>
  </si>
  <si>
    <t>12/10/16 22:00</t>
  </si>
  <si>
    <t>Erving</t>
  </si>
  <si>
    <t>past week</t>
  </si>
  <si>
    <t>Bright lights in different colors, moving in S shape, bright lights that disappear.</t>
  </si>
  <si>
    <t>12/9/16 21:50</t>
  </si>
  <si>
    <t>Pulsing green light over Portland.</t>
  </si>
  <si>
    <t>12/7/16 23:30</t>
  </si>
  <si>
    <t>Three stationary light pulses over the Chugach range.</t>
  </si>
  <si>
    <t>12/7/16 05:00</t>
  </si>
  <si>
    <t>Pt. Sur (50 miles off)</t>
  </si>
  <si>
    <t>Was traveling down the coast of California from San Francisco to Long Beach on the tugboat I work on. I saw two bright lights in the sk</t>
  </si>
  <si>
    <t>12/6/16 22:30</t>
  </si>
  <si>
    <t>3 periodic neon blue flashes lighting up entire night sky. Each time the electicity went out. Incident lasted under 5 mins.</t>
  </si>
  <si>
    <t>12/3/16 23:37</t>
  </si>
  <si>
    <t>Matawan</t>
  </si>
  <si>
    <t>Driving down Rt. 35, when we see a huge bright blue flash light up the sky. It was an oval shape roughly the size of a football field.</t>
  </si>
  <si>
    <t>11/25/16 01:11</t>
  </si>
  <si>
    <t>Flash of light over Newcastle, WA. Flashed twice. ((anonymous report))</t>
  </si>
  <si>
    <t>11/22/16 20:30</t>
  </si>
  <si>
    <t>Green bright flashes in sky over Derby/rosehill</t>
  </si>
  <si>
    <t>11/22/16 04:45</t>
  </si>
  <si>
    <t>For unforeseen delays I was at least an half hour to 45 minutes behind schedule. ((anonymous report))</t>
  </si>
  <si>
    <t>11/12/16 21:00</t>
  </si>
  <si>
    <t>Bright light fell from the sky and disappeared I've seen comets before but nothing like this.</t>
  </si>
  <si>
    <t>11/11/16 21:50</t>
  </si>
  <si>
    <t>Jasper County</t>
  </si>
  <si>
    <t>Brief flash of light seen in the sky. Three people in the same area but separate from each other saw the light.</t>
  </si>
  <si>
    <t>11/6/16 18:15</t>
  </si>
  <si>
    <t>Riding home from work, noticed object in the sky to the west flashing erraticly. After it had flashed once it would reappear off to the</t>
  </si>
  <si>
    <t>11/2/16 20:11</t>
  </si>
  <si>
    <t>3 flashes 2 different times 3 minutes apart very bright.</t>
  </si>
  <si>
    <t>11/1/16 20:30</t>
  </si>
  <si>
    <t>Centerton</t>
  </si>
  <si>
    <t>There was a bright light in the sky and after a few seconds it just went dark. Then reappeared to the east. It continued to do this .</t>
  </si>
  <si>
    <t>10/28/16 19:30</t>
  </si>
  <si>
    <t>Jeromesville</t>
  </si>
  <si>
    <t>Strange Lights moving over field at night.</t>
  </si>
  <si>
    <t>10/15/16 11:00</t>
  </si>
  <si>
    <t>Orb emitting ultra bright orange light sitting on the horizon. ((NUFORC Note: Venus?? PD))</t>
  </si>
  <si>
    <t>10/8/16 00:00</t>
  </si>
  <si>
    <t>Cochise County</t>
  </si>
  <si>
    <t>Flashes lighting up portions of the sky. Also, last year witnessed 4 lights hovering in diamond shape in St. David for &gt;1 hr.</t>
  </si>
  <si>
    <t>10/7/16 22:00</t>
  </si>
  <si>
    <t>35 40 minutes</t>
  </si>
  <si>
    <t>Unidentified flashing lights hovering 15 degrees above horizon, in west north west direction</t>
  </si>
  <si>
    <t>10/6/16 01:07</t>
  </si>
  <si>
    <t>Faint tiny red flashing star gets bigger, then moves from West to North, then flies directly over city of Ottawa, ON.</t>
  </si>
  <si>
    <t>10/4/16 23:15</t>
  </si>
  <si>
    <t>Standing on my deck looking across the river I multiple flashes that were super bright and unform. Very short lived.</t>
  </si>
  <si>
    <t>10/1/16 21:00</t>
  </si>
  <si>
    <t>Quick flash reflecting in parking lot, no sound or lightning.</t>
  </si>
  <si>
    <t>10/1/16 09:15</t>
  </si>
  <si>
    <t>Green flash in Geneva, NY. ((anonymous report))</t>
  </si>
  <si>
    <t>9/29/16 02:30</t>
  </si>
  <si>
    <t>Was looking towards the Orion belt night sky and saw flashing lights . I thought no big deal an airplane but no the flashing light did</t>
  </si>
  <si>
    <t>9/28/16 13:59</t>
  </si>
  <si>
    <t>I saw a blue and white flash of light that quickly fell to the earth while I was driving home from school.</t>
  </si>
  <si>
    <t>9/27/16 21:00</t>
  </si>
  <si>
    <t>Flashes of Light</t>
  </si>
  <si>
    <t>Bright light expanded and then contracted to a pinprick of light before disappearing</t>
  </si>
  <si>
    <t>9/24/16 23:50</t>
  </si>
  <si>
    <t>Bright, white, even flash illuminated entire night sky for an instant. ((anonymous report))</t>
  </si>
  <si>
    <t>9/21/16 20:05</t>
  </si>
  <si>
    <t>Intermittent</t>
  </si>
  <si>
    <t>I was traveling home, east bound i90 to north bend, WA. I began to see extremely bright flashes lighting up the sky every 3-5 minutes o</t>
  </si>
  <si>
    <t>9/19/16 22:00</t>
  </si>
  <si>
    <t>Green light suddenly appeared low on the horizon. Moved like a shooting star. Because of the green color, I initially thought it was an</t>
  </si>
  <si>
    <t>9/18/16 22:00</t>
  </si>
  <si>
    <t>Blinking object seen in the northern sky of Kathmandu!! It's blinking with multiple colors. ((NUFORC Note: Star?? PD))</t>
  </si>
  <si>
    <t>Flashing orange lights above the clouds in Texas.</t>
  </si>
  <si>
    <t>9/11/16 23:00</t>
  </si>
  <si>
    <t>3 to 6 white flashing lights. ((anonymous report))</t>
  </si>
  <si>
    <t>9/11/16 00:30</t>
  </si>
  <si>
    <t>Blindingly bright flash of light that zipped off into the sky noiselessly.</t>
  </si>
  <si>
    <t>9/7/16 23:15</t>
  </si>
  <si>
    <t>3 flying objects resembling shooting stars, low flying at constant speed.</t>
  </si>
  <si>
    <t>9/6/16 00:15</t>
  </si>
  <si>
    <t>Large green light seen descending over Pasco, WA.</t>
  </si>
  <si>
    <t>9/2/16 20:35</t>
  </si>
  <si>
    <t>One set of white flashing aviation lights became to singulr flashing lights.</t>
  </si>
  <si>
    <t>8/30/16 19:59</t>
  </si>
  <si>
    <t>Hyrum</t>
  </si>
  <si>
    <t>Bright flash that lasted around 3 sec. Then a smoke trail. Was traveling it a E dir. Smoke trail continued. ((NUFORC Note: Meteor?))</t>
  </si>
  <si>
    <t>8/27/16 20:20</t>
  </si>
  <si>
    <t>Rapid moving flash of light while taking movie of clouds.</t>
  </si>
  <si>
    <t>8/24/16 21:45</t>
  </si>
  <si>
    <t>Streak of light over Whitehall, NY, pauses then vanishes is a flash of light lasted just seconds.</t>
  </si>
  <si>
    <t>8/18/16 22:30</t>
  </si>
  <si>
    <t>One very bright strobe ufo.</t>
  </si>
  <si>
    <t>8/16/16 23:40</t>
  </si>
  <si>
    <t>Something falling out of the sky at full speed.</t>
  </si>
  <si>
    <t>8/16/16 22:00</t>
  </si>
  <si>
    <t>Ball of light, flash, fast. ((anonymous report))</t>
  </si>
  <si>
    <t>8/16/16 21:00</t>
  </si>
  <si>
    <t>Horizontal or/streak in night sky; 2 nights consecutively.</t>
  </si>
  <si>
    <t>8/16/16 05:30</t>
  </si>
  <si>
    <t>Ship flew away at high speed into stars and left a green/blue light glowing.</t>
  </si>
  <si>
    <t>8/12/16 03:00</t>
  </si>
  <si>
    <t>Wilburton</t>
  </si>
  <si>
    <t>several times during nigh</t>
  </si>
  <si>
    <t>Seen whole sky dim flashes that came in quick pairs several times during the night. None of them were seen at the same time as a meteo</t>
  </si>
  <si>
    <t>8/10/16 23:35</t>
  </si>
  <si>
    <t>Two, separate bright red flashing simultaneously balls of light flying in formation very low in sky with no sound. Moving N-S, slowly.</t>
  </si>
  <si>
    <t>8/9/16 23:00</t>
  </si>
  <si>
    <t>Orbiting object flares, separate flash appears, then object disappears.</t>
  </si>
  <si>
    <t>8/7/16 19:45</t>
  </si>
  <si>
    <t>Hatton City (Sri Lanka)</t>
  </si>
  <si>
    <t>hatton city, Sri Lanka</t>
  </si>
  <si>
    <t>((HOAX??)) Green-colored flash, which was moving through sky w/o any noise. I'm sure it wasn't crackers. ((anonymous report))</t>
  </si>
  <si>
    <t>8/4/16 02:00</t>
  </si>
  <si>
    <t>((HOAX??)) In Rosedale MD.at 2:00 a.m looking up in the sky, I noticed a circle shaped object. ((anonymous report))</t>
  </si>
  <si>
    <t>7/30/16 01:20</t>
  </si>
  <si>
    <t>UFO, possibly aircraft with unfamiliar and odd flashing light pattern.</t>
  </si>
  <si>
    <t>7/29/16 02:00</t>
  </si>
  <si>
    <t>Flash appeared like a starburst. It was like a gateway opening and closing within seconds.</t>
  </si>
  <si>
    <t>7/24/16 23:00</t>
  </si>
  <si>
    <t>1 second flashes</t>
  </si>
  <si>
    <t>I saw flashes of light above me that would appear for any tiny fraction of a second, then be gone, only to reappear again either in</t>
  </si>
  <si>
    <t>7/24/16 21:20</t>
  </si>
  <si>
    <t>Moving and stationary blue white light, low in sky 9:20 pm.</t>
  </si>
  <si>
    <t>7/23/16 00:00</t>
  </si>
  <si>
    <t>Maple valley</t>
  </si>
  <si>
    <t>3 ish a.m</t>
  </si>
  <si>
    <t>Super bright light, silent ,continuously ever 5 minutes .</t>
  </si>
  <si>
    <t>This was not like anything I have seen in sky.</t>
  </si>
  <si>
    <t>7/22/16 01:00</t>
  </si>
  <si>
    <t>Oakmont</t>
  </si>
  <si>
    <t>Repeated circular flashes of light in the sky in southern Florida.</t>
  </si>
  <si>
    <t>7/21/16 22:30</t>
  </si>
  <si>
    <t>Reddish-white single flash of light.</t>
  </si>
  <si>
    <t>7/20/16 04:23</t>
  </si>
  <si>
    <t>Unknown jerky flying red and blue flashing object seen high in the sky.</t>
  </si>
  <si>
    <t>7/12/16 21:45</t>
  </si>
  <si>
    <t>My girlfriend and I we're sitting on my back patio stargazing in Clacks Canyon. All of a sudden a spotlight appeared high in sky.</t>
  </si>
  <si>
    <t>7/11/16 01:32</t>
  </si>
  <si>
    <t>Blue Star Memorial Highway</t>
  </si>
  <si>
    <t>Brief flashes of light, followed but a Grey/Blue haze of light surrounding a circular object on empty highway.</t>
  </si>
  <si>
    <t>7/8/16 22:10</t>
  </si>
  <si>
    <t>Flash of light traveling south to north. The flash left a trail of light.</t>
  </si>
  <si>
    <t>7/8/16 01:00</t>
  </si>
  <si>
    <t>Arrow Rock</t>
  </si>
  <si>
    <t>White/bluish light bulb flashing strobe lights in rural sky.</t>
  </si>
  <si>
    <t>7/6/16 22:38</t>
  </si>
  <si>
    <t>Witnessed 3 to 4 rapidly blinking objects very high in the sky that at first looked like fireflies. Each one darted across the sky at</t>
  </si>
  <si>
    <t>7/6/16 22:05</t>
  </si>
  <si>
    <t>S/SW SKY ABOUT 20°. July 6 2016 10:05pm, watering a bush in my yard looking down a flash from above. ((anonymous report))</t>
  </si>
  <si>
    <t>7/4/16 01:00</t>
  </si>
  <si>
    <t>Upper Kintore (Canada)</t>
  </si>
  <si>
    <t>Bright white lights.</t>
  </si>
  <si>
    <t>7/3/16 00:08</t>
  </si>
  <si>
    <t>There was a bright flash of light.</t>
  </si>
  <si>
    <t>Kings Canyon National Parks</t>
  </si>
  <si>
    <t>Flashing light high above Sequoia National Park on July 4th weekend.</t>
  </si>
  <si>
    <t>7/1/16 21:45</t>
  </si>
  <si>
    <t>From the northern skies of the Catskills a bright light started moving thirds us as we sat on our porch in Kerhonkson NY. The lights ar</t>
  </si>
  <si>
    <t>7/1/16 12:36</t>
  </si>
  <si>
    <t>Flashing light disappears at very fast rate.</t>
  </si>
  <si>
    <t>6/28/16 22:30</t>
  </si>
  <si>
    <t>I live in rural Missouri and last night at approximately 2230 the moon was not out and my neighbor and I where sitting on my porch. Fro</t>
  </si>
  <si>
    <t>6/27/16 21:45</t>
  </si>
  <si>
    <t>Bright silver flash in a straight line and extremely fast</t>
  </si>
  <si>
    <t>6/25/16 23:15</t>
  </si>
  <si>
    <t>Small yellow light, intermittent light, then dark,light,then dark, then bright flash,then dark,light, dark then light,then bright flash</t>
  </si>
  <si>
    <t>6/25/16 00:45</t>
  </si>
  <si>
    <t>Brief brilliant flash of light in the SW sky in Vegas. Like a light burning out.</t>
  </si>
  <si>
    <t>6/17/16 11:50</t>
  </si>
  <si>
    <t>Two white explosions in space witnessed in Orlando, looking south towards Saturn.</t>
  </si>
  <si>
    <t>6/14/16 01:13</t>
  </si>
  <si>
    <t>Bright flash of light illuminated dark bedroom as bright as midday but with no sound-6th time it's happened in 5 years.</t>
  </si>
  <si>
    <t>6/9/16 21:30</t>
  </si>
  <si>
    <t>Zig-zag formation spotted over Fredericksburg, VA.</t>
  </si>
  <si>
    <t>6/9/16 01:00</t>
  </si>
  <si>
    <t>Was setting on my porch last night with my daughter and wife when we heard a very loud aircraft sound to the north and then silent. T</t>
  </si>
  <si>
    <t>6/6/16 11:45</t>
  </si>
  <si>
    <t>Bright streak of light St. Charles, MO. ((anonymous report)) ((NUFORC Note: We suspect a possible meteor. PD))</t>
  </si>
  <si>
    <t>6/6/16 11:42</t>
  </si>
  <si>
    <t>Troy (NW of)</t>
  </si>
  <si>
    <t>I witnessed a very bright flash in the NW sky. It last for only a second or two. ((NUFORC Note: Probable meteor?? PD))</t>
  </si>
  <si>
    <t>6/3/16 23:05</t>
  </si>
  <si>
    <t>Light flying over Wellington, New Zealand.</t>
  </si>
  <si>
    <t>6/3/16 22:00</t>
  </si>
  <si>
    <t>~1½</t>
  </si>
  <si>
    <t>Blueish-greyish flashes of light at 6-10 second intervals, moving stars (couldn't have been planes or satellites), triangle in the sky.</t>
  </si>
  <si>
    <t>6/2/16 03:56</t>
  </si>
  <si>
    <t>Flash of light in the sky followed by a boom, followed by smoke trails that appear in uneven circles. ((NUFORC Note: Meteor? PD))</t>
  </si>
  <si>
    <t>Bright flash in sky followed by loud distant boom. ((NUFORC Note: Reported to have been a meteor. PD))</t>
  </si>
  <si>
    <t>6/2/16 00:00</t>
  </si>
  <si>
    <t>Bright light from sky.</t>
  </si>
  <si>
    <t>6/1/16 04:00</t>
  </si>
  <si>
    <t>Orange firework flare west to east that was silent. ((NUFORC Note: Probable meteor?? PD))</t>
  </si>
  <si>
    <t>5/31/16 23:00</t>
  </si>
  <si>
    <t>((NUFORC Note: Anonymous source of report provides no information. Date is flawed. PD))</t>
  </si>
  <si>
    <t>5/25/16 04:15</t>
  </si>
  <si>
    <t>Flashing light moving in a zigzag pattern</t>
  </si>
  <si>
    <t>5/24/16 22:00</t>
  </si>
  <si>
    <t>Observed a high altitude flashing light, initially thought it was a aircraft, however the flight path was irradic and the flash was als</t>
  </si>
  <si>
    <t>5/22/16 22:30</t>
  </si>
  <si>
    <t>Colour orange and yellow mic like fire.</t>
  </si>
  <si>
    <t>5/14/16 22:00</t>
  </si>
  <si>
    <t>Baldwin park</t>
  </si>
  <si>
    <t>Red yellow green light on top of each other forming a huge thick like rainbow flashing over a whole block then ten minutes later anot</t>
  </si>
  <si>
    <t>5/14/16 00:00</t>
  </si>
  <si>
    <t>Large flashes of light in N.E, Portland.</t>
  </si>
  <si>
    <t>5/13/16 22:00</t>
  </si>
  <si>
    <t>Round bright objects seen in the sky over Thomas County</t>
  </si>
  <si>
    <t>5/2/16 23:40</t>
  </si>
  <si>
    <t>Bright, silvery oval shape light appears out of no where, then moves like hyper speed and disappears.</t>
  </si>
  <si>
    <t>5/2/16 00:00</t>
  </si>
  <si>
    <t>Summerfield</t>
  </si>
  <si>
    <t>Fast bright silent flashes of light above me quickly in different areas</t>
  </si>
  <si>
    <t>4/25/16 00:15</t>
  </si>
  <si>
    <t>Extremely high altitude bright, white light that was smaller in proportion than the stars that moved then flickered to a dimmer white a</t>
  </si>
  <si>
    <t>4/23/16 22:00</t>
  </si>
  <si>
    <t>Flashing Multicolor Object - Distance Local ((NUFORC Note: "Twinkling" star, probably Sirius. PD))</t>
  </si>
  <si>
    <t>4/14/16 18:15</t>
  </si>
  <si>
    <t>Lexa</t>
  </si>
  <si>
    <t>300 milliseconds</t>
  </si>
  <si>
    <t>Intense white spherical flash above a full rainbow. UNREAL.</t>
  </si>
  <si>
    <t>4/9/16 23:00</t>
  </si>
  <si>
    <t>Pulsing random light in random positions beneath Jupiter.</t>
  </si>
  <si>
    <t>4/9/16 22:00</t>
  </si>
  <si>
    <t>Bursts of irregular flashing light moving across the outer curvature of the earth.</t>
  </si>
  <si>
    <t>4/9/16 21:20</t>
  </si>
  <si>
    <t>While observing the moon tonight at about 9:20 pm PST my daughter said, "Look, I saw a flash in the sky over there three times."</t>
  </si>
  <si>
    <t>4/8/16 04:30</t>
  </si>
  <si>
    <t>Branson ((possibly; unsure))</t>
  </si>
  <si>
    <t>Early morning, trip to Eureka Springs Arkansas. County road no traffic. Flash of light followed by second flash shortly thereafter. Tho</t>
  </si>
  <si>
    <t>4/7/16 22:30</t>
  </si>
  <si>
    <t>Two flashing lights in the night sky moving very slowly.</t>
  </si>
  <si>
    <t>Navasota</t>
  </si>
  <si>
    <t>Small flashes of white light in a clear blue sky</t>
  </si>
  <si>
    <t>3/29/16 06:45</t>
  </si>
  <si>
    <t>Light orb shoots across the sky into a portal.</t>
  </si>
  <si>
    <t>3/28/16 23:45</t>
  </si>
  <si>
    <t>((HOAX??)) Blue-Green flash in the night sky.</t>
  </si>
  <si>
    <t>3/28/16 21:05</t>
  </si>
  <si>
    <t>((HOAX??)) Flashing lights travelling fast across the sky.</t>
  </si>
  <si>
    <t>3/28/16 00:15</t>
  </si>
  <si>
    <t>Looking towards north, I noticed a full sky flashing, which continued every few minutes without any sound??</t>
  </si>
  <si>
    <t>3/26/16 23:15</t>
  </si>
  <si>
    <t>MULTIPLE INTERMITENT FLASHES OF LIGHT</t>
  </si>
  <si>
    <t>3/24/16 21:10</t>
  </si>
  <si>
    <t>I saw what appeared to be an exploding satellite @ ~9:10 PM March 24, 2016</t>
  </si>
  <si>
    <t>I was sitting on my back porch talking on my cell phone looking up at the sky. There was a large flash of light for a couple of second</t>
  </si>
  <si>
    <t>3/17/16 01:30</t>
  </si>
  <si>
    <t>Franklin Furnace</t>
  </si>
  <si>
    <t>3/16/16 20:30</t>
  </si>
  <si>
    <t>3 illuminating green streaks of light in same 3/4 mile.</t>
  </si>
  <si>
    <t>3/13/16 22:58</t>
  </si>
  <si>
    <t>Green blue flashes in Huntington Beach.</t>
  </si>
  <si>
    <t>3/13/16 05:40</t>
  </si>
  <si>
    <t>Washington, D.C. (above I-295 bridge)</t>
  </si>
  <si>
    <t>I want to be clear on this event, I was on my way to N.H from Doswell Virginia, after staying the night in Kings dominion Best western.</t>
  </si>
  <si>
    <t>3/11/16 04:38</t>
  </si>
  <si>
    <t>Stirling</t>
  </si>
  <si>
    <t>The entire sky flashed the colors red, blue and green three times within three minutes.</t>
  </si>
  <si>
    <t>3/10/16 05:30</t>
  </si>
  <si>
    <t>UTC 9:30 AC March 10, 2016 Flashing bright red light in the night sky moving across horizon in Zigzag patterns across the horizon. No s</t>
  </si>
  <si>
    <t>3/7/16 23:59</t>
  </si>
  <si>
    <t>((HOAX??)) 2 BRIGHT LIGHTS REPELLED THEN ATTRACTED QUICKLY THEN ZIG ZAGGED AND TOOK OFF</t>
  </si>
  <si>
    <t>3/5/16 23:00</t>
  </si>
  <si>
    <t>5 bright flashes in different spots in clear night sky.</t>
  </si>
  <si>
    <t>3/4/16 09:00</t>
  </si>
  <si>
    <t>nite</t>
  </si>
  <si>
    <t>White diamond shape,, seems to move different places, also white flashes changing directions.</t>
  </si>
  <si>
    <t>3/2/16 20:05</t>
  </si>
  <si>
    <t>Bright erratically flashing white light in sky above mountains</t>
  </si>
  <si>
    <t>2/20/16 19:30</t>
  </si>
  <si>
    <t>Super bright flash of light a week after a wave of UFO sightings</t>
  </si>
  <si>
    <t>Over the South side of Columbus, Ohio.</t>
  </si>
  <si>
    <t>2/17/16 02:00</t>
  </si>
  <si>
    <t>Random pulses of bright white light some brighter than others randomly appeared in the sky with no associated sound or heading .</t>
  </si>
  <si>
    <t>2/16/16 01:30</t>
  </si>
  <si>
    <t>Blue flash, no streaks, no flashing lights, instant direction changes.</t>
  </si>
  <si>
    <t>2/16/16 01:22</t>
  </si>
  <si>
    <t>Pacific Hwy</t>
  </si>
  <si>
    <t>((HOAX??)) As we were inside, the town goes completely black as we walk outside multiple green flashes were seen in the E sky.</t>
  </si>
  <si>
    <t>2/16/16 00:30</t>
  </si>
  <si>
    <t>Bright flash with no sound lighted up backyard.</t>
  </si>
  <si>
    <t>Addendum to original report.</t>
  </si>
  <si>
    <t>2/15/16 00:20</t>
  </si>
  <si>
    <t>On 71 southbound near the Budweiser plant. A green flash lit the entire sky behind the clouds sort of like heat lightning except it's</t>
  </si>
  <si>
    <t>2/14/16 04:40</t>
  </si>
  <si>
    <t>Beacon Falls</t>
  </si>
  <si>
    <t>Was outside smoking and a bright blue light lit up the back of my house. Thought it was a car, but happened to look up and saw the brig</t>
  </si>
  <si>
    <t>My back yard light up like lightening. 3 bright flashes blue/white color.</t>
  </si>
  <si>
    <t>Starview</t>
  </si>
  <si>
    <t>Bright flash, followed by fireball.</t>
  </si>
  <si>
    <t>2/3/16 19:00</t>
  </si>
  <si>
    <t>Green/Teal flashing lights seen from Interstate 5.</t>
  </si>
  <si>
    <t>1/30/16 18:17</t>
  </si>
  <si>
    <t>Object falling in the sky disintegrated in bright white and light green flames.</t>
  </si>
  <si>
    <t>1/28/16 00:30</t>
  </si>
  <si>
    <t>Distant stationary object in SE sky, with flashing red and green lights. ((NUFORC Note: Probably Sirius, we suspect. PD))</t>
  </si>
  <si>
    <t>1/26/16 12:40</t>
  </si>
  <si>
    <t>Route 66 West (Exit 50)</t>
  </si>
  <si>
    <t>It was super fast. Idk what it was to be honest but It really freaked me out. I know it wasn't a shooting star cause it was a lot bigge</t>
  </si>
  <si>
    <t>1/23/16 19:45</t>
  </si>
  <si>
    <t>Green-blue, thick, falling star-like flash.</t>
  </si>
  <si>
    <t>1/14/16 20:00</t>
  </si>
  <si>
    <t>Bright blue green orb went across sky , then arced down. The obj. disappeared in the middle of a clear sky with no obstructions.</t>
  </si>
  <si>
    <t>I was driving to work last night when I saw a flash of light streak across the sky and then disappear. I was heading southwest.</t>
  </si>
  <si>
    <t>1/2/16 19:00</t>
  </si>
  <si>
    <t>Whitecourt (Canada)</t>
  </si>
  <si>
    <t>Quick, bright flash in the sky.</t>
  </si>
  <si>
    <t>12/17/15 16:00</t>
  </si>
  <si>
    <t>&lt;45 seconds</t>
  </si>
  <si>
    <t>3 Blinking Lights appeared like fireworks then disappeared moved west and did the same 2 more times. Jets were flying in area.</t>
  </si>
  <si>
    <t>12/14/15 23:59</t>
  </si>
  <si>
    <t>Green flashes of light, occurring in short distances, every few minutes. ((NUFORC Note: Sightings or meteors?? PD))</t>
  </si>
  <si>
    <t>12/11/15 22:00</t>
  </si>
  <si>
    <t>Reoccurring for about las</t>
  </si>
  <si>
    <t>Iridescent flashing orb over Kitsap County/West Puget, WA. Reoccurring sighting.</t>
  </si>
  <si>
    <t>12/10/15 21:36</t>
  </si>
  <si>
    <t>Green flash in the sky above the clouds</t>
  </si>
  <si>
    <t>12/10/15 17:00</t>
  </si>
  <si>
    <t>East Los Angeles (Boyle Heights)</t>
  </si>
  <si>
    <t>Loud low buzzing motorized bright flash of light that simultaneously "turned on and off" every television in neighborhood.</t>
  </si>
  <si>
    <t>12/7/15 05:00</t>
  </si>
  <si>
    <t>Karle (near Hassan, Karnataka)(India)</t>
  </si>
  <si>
    <t>We were staying at Karle Homestay near Hassan, Karnataka, India. 6th was our friends birthday and we were staying up that night. My son</t>
  </si>
  <si>
    <t>12/6/15 01:00</t>
  </si>
  <si>
    <t>Green fireball shoot thru sky.</t>
  </si>
  <si>
    <t>12/4/15 22:20</t>
  </si>
  <si>
    <t>Gilchrist (Canada)</t>
  </si>
  <si>
    <t>Series of bright streaks in the sky near air force base.</t>
  </si>
  <si>
    <t>11/24/15 23:15</t>
  </si>
  <si>
    <t>There was flashing lights on the object and it seemed to stay in one place and then move a little but it looked like something was flas</t>
  </si>
  <si>
    <t>11/23/15 11:00</t>
  </si>
  <si>
    <t>White, erratic flashing object, Enfield, CT.</t>
  </si>
  <si>
    <t>11/21/15 22:40</t>
  </si>
  <si>
    <t>((HOAX??)) 30+ flashing lights in the Kitsap Co. night skies that look like stars at a quick glance but flashing red, white, blue.</t>
  </si>
  <si>
    <t>11/21/15 21:00</t>
  </si>
  <si>
    <t>Not the first time i saw it it comes around when theres not alot of people outside</t>
  </si>
  <si>
    <t>Saw orange flashing light moving slow.</t>
  </si>
  <si>
    <t>11/18/15 23:10</t>
  </si>
  <si>
    <t>Looked to be a meteorite but as it appeared to be on it's way down. It shot into another direction almost as it ricochet off of somethi</t>
  </si>
  <si>
    <t>11/18/15 01:15</t>
  </si>
  <si>
    <t>Three flashes of green light lit up the entire sky after power outage.</t>
  </si>
  <si>
    <t>11/17/15 05:27</t>
  </si>
  <si>
    <t>White lights.</t>
  </si>
  <si>
    <t>11/16/15 04:00</t>
  </si>
  <si>
    <t>Large dome of green light, no trails, no visible singular location of the light.</t>
  </si>
  <si>
    <t>11/9/15 00:00</t>
  </si>
  <si>
    <t>Color flash across the sky.</t>
  </si>
  <si>
    <t>11/8/15 07:30</t>
  </si>
  <si>
    <t>Granton</t>
  </si>
  <si>
    <t>Approximately 8 flashing lights, moving in the sky between 7:30 pm and 8:30 pm.</t>
  </si>
  <si>
    <t>11/7/15 23:35</t>
  </si>
  <si>
    <t>Pulsing light in horizon.</t>
  </si>
  <si>
    <t>11/7/15 19:45</t>
  </si>
  <si>
    <t>BRIGHT FLASH IN SKY NORTH OF GILA BEND JUST EAST OF THE 85 NORTH. ((NUFORC Note: U. S. Navy missile launch. PD))</t>
  </si>
  <si>
    <t>Trail of blue green flash across the sky following a bright llight. ((NUFORC Note: US Navy missile launch. PD))</t>
  </si>
  <si>
    <t>11/7/15 00:20</t>
  </si>
  <si>
    <t>Homeland</t>
  </si>
  <si>
    <t>I was driving east on hwy 640 approaching hwy 17 which was approximately 1 mile out. I drive this route often and at night I tend to l</t>
  </si>
  <si>
    <t>11/5/15 02:45</t>
  </si>
  <si>
    <t>Saw a bright blueish/green flash that lit up the sky for a few seconds, but no noise at all.</t>
  </si>
  <si>
    <t>11/5/15 00:00</t>
  </si>
  <si>
    <t>I walked outside to smoke a cigarette and I noticed a bright light in the sky distance apart the whole time it was moving around was a</t>
  </si>
  <si>
    <t>11/4/15 01:10</t>
  </si>
  <si>
    <t>It looked like a firework, but it didn't explode like a firework.</t>
  </si>
  <si>
    <t>11/3/15 18:30</t>
  </si>
  <si>
    <t>Looked like Venus but then faded out.</t>
  </si>
  <si>
    <t>11/2/15 18:13</t>
  </si>
  <si>
    <t>Big silent green flash over Corona main street area.</t>
  </si>
  <si>
    <t>11/1/15 15:45</t>
  </si>
  <si>
    <t>Lincoln/Omaha (between)</t>
  </si>
  <si>
    <t>Object resembling shooting star made 90 degree angle turn in broad daylight (3:45 pm).</t>
  </si>
  <si>
    <t>11/1/15 06:10</t>
  </si>
  <si>
    <t>Shooting star with a burst of light, then V-shaped lights that moved left, hovered, right, then hovered then disappeared.</t>
  </si>
  <si>
    <t>10/27/15 20:15</t>
  </si>
  <si>
    <t>A big, blue flash of light lit up the sky and neighborhood on East side.</t>
  </si>
  <si>
    <t>10/23/15 23:30</t>
  </si>
  <si>
    <t>Bright light and very loud boom, two times in the same general area.</t>
  </si>
  <si>
    <t>10/23/15 06:00</t>
  </si>
  <si>
    <t>Two events seconds apart at right angles from each other - flashed across the sky.</t>
  </si>
  <si>
    <t>10/22/15 08:00</t>
  </si>
  <si>
    <t>08:00 PM</t>
  </si>
  <si>
    <t>Large ball of light with long trail lights up the sky and disappears over Sacramento, California.</t>
  </si>
  <si>
    <t>10/19/15 02:40</t>
  </si>
  <si>
    <t>A flash of light appeared for a brief moment, then zoomed away to my right.</t>
  </si>
  <si>
    <t>10/19/15 02:30</t>
  </si>
  <si>
    <t>Entire sky in the east flashed a bright white light.</t>
  </si>
  <si>
    <t>10/18/15 22:50</t>
  </si>
  <si>
    <t>I saw a green flash, then a pink flash, lasting approximately 1 second each, followed by a trumpet sound occurring twice.</t>
  </si>
  <si>
    <t>10/18/15 06:30</t>
  </si>
  <si>
    <t>Very eerie....</t>
  </si>
  <si>
    <t>10/15/15 22:00</t>
  </si>
  <si>
    <t>In Baltimore City, around 10:00 PM, I think. Saw a streak of light, roundish, move fast from one above the building across the street.</t>
  </si>
  <si>
    <t>10/14/15 08:30</t>
  </si>
  <si>
    <t>Last night my wife had noticed 3 flashes of lights with 2 consecutive split second flashes within one of each of those flashes. I know</t>
  </si>
  <si>
    <t>10/13/15 21:00</t>
  </si>
  <si>
    <t>Caught a glimpse of an unexplained flash of light in the sky on a clear night.</t>
  </si>
  <si>
    <t>10/13/15 03:17</t>
  </si>
  <si>
    <t>40 minute +</t>
  </si>
  <si>
    <t>I'm watching this green and blue light flash its been raising altitude as a time passes the only light flashing in the sky how to your</t>
  </si>
  <si>
    <t>10/10/15 23:20</t>
  </si>
  <si>
    <t>8-9 white flashes in night sky October 10, 2015.</t>
  </si>
  <si>
    <t>10/9/15 23:30</t>
  </si>
  <si>
    <t>Boon</t>
  </si>
  <si>
    <t>10/19/2015 UFO SIGHTING At approx 23:30 (EDT) I was sitting with a friend, looking up at the stars from my back deck and noticed a fla</t>
  </si>
  <si>
    <t>10/9/15 22:00</t>
  </si>
  <si>
    <t>Port St. John</t>
  </si>
  <si>
    <t>Lights that look like lightning but isn't - flash in a uniform pattern in 3 different places in the sky as if they're communicating!!!!</t>
  </si>
  <si>
    <t>10/8/15 21:00</t>
  </si>
  <si>
    <t>Rahim Yar Khan (Pakistan)</t>
  </si>
  <si>
    <t>Just see moving light on sky. Coming from surface to sky. I think it has been seen throughout country. It was moving slowly from south.</t>
  </si>
  <si>
    <t>10/6/15 22:30</t>
  </si>
  <si>
    <t>Flash of light.</t>
  </si>
  <si>
    <t>10/6/15 22:00</t>
  </si>
  <si>
    <t>A star fades into nothing and then slowly flashed ( brighter than the North Star) and fades away again 3 times changing positions.</t>
  </si>
  <si>
    <t>10/6/15 20:20</t>
  </si>
  <si>
    <t>I was in my back yard on the date and time specified to have a smoke. I caught something bright in the corner of my eye very high in th</t>
  </si>
  <si>
    <t>10/6/15 20:15</t>
  </si>
  <si>
    <t>Pulsating light in western Florida sky.</t>
  </si>
  <si>
    <t>10/4/15 23:05</t>
  </si>
  <si>
    <t>Herington</t>
  </si>
  <si>
    <t>Strange satellite pulsing light.</t>
  </si>
  <si>
    <t>10/3/15 04:00</t>
  </si>
  <si>
    <t>Sumas</t>
  </si>
  <si>
    <t>I noticed a strange light in the sky while driving home and it would slowly grow very bright over a long duration of time and then slow</t>
  </si>
  <si>
    <t>10/2/15 19:00</t>
  </si>
  <si>
    <t>Series of extremely bright white flashes.</t>
  </si>
  <si>
    <t>10/2/15 04:51</t>
  </si>
  <si>
    <t>Little Canada</t>
  </si>
  <si>
    <t>There are two flashing lights in the southeastern sky in a fixed position. They are flashing red, green, and blue lights.</t>
  </si>
  <si>
    <t>9/29/15 19:50</t>
  </si>
  <si>
    <t>.30 minute</t>
  </si>
  <si>
    <t>Star-like object, moving ENE, emitting bright flashes.</t>
  </si>
  <si>
    <t>9/29/15 19:00</t>
  </si>
  <si>
    <t>10 mins plus</t>
  </si>
  <si>
    <t>Brilliant white, pulsating, orb at high altitude.</t>
  </si>
  <si>
    <t>9/27/15 21:45</t>
  </si>
  <si>
    <t>Greenwood Indiana blinking lights seen during Lunar Eclipse</t>
  </si>
  <si>
    <t>Yellville</t>
  </si>
  <si>
    <t>Random flashes in the sky</t>
  </si>
  <si>
    <t>9/27/15 08:30</t>
  </si>
  <si>
    <t>Pink flash of light followed by a pop.</t>
  </si>
  <si>
    <t>9/26/15 20:30</t>
  </si>
  <si>
    <t>Bright blue/green flash that light up sky with no accompanying sound during power outage.</t>
  </si>
  <si>
    <t>9/18/15 22:45</t>
  </si>
  <si>
    <t>Tucson, AZ: There were multiple bright flashes up above the atmosphere, the multiple flashes were at the same focal points in the sky.</t>
  </si>
  <si>
    <t>Bright light over Kansas, September 17, 2015. ((NUFORC Note: Report from commercial pilot. PD</t>
  </si>
  <si>
    <t>9/16/15 18:30</t>
  </si>
  <si>
    <t>Very loud sounded like Jets very low over the house, stayed there long enough for me to just look at them,</t>
  </si>
  <si>
    <t>5 flashing light lasting about 5 seconds.</t>
  </si>
  <si>
    <t>A bright streak (beam) of bright blue/green light in the night sky going from sky downward .</t>
  </si>
  <si>
    <t>9/10/15 03:20</t>
  </si>
  <si>
    <t>I was star gazing while i let my dog outside looking up at the stars. The first 4 objects I saw looked like a very dim lit star.</t>
  </si>
  <si>
    <t>9/9/15 20:30</t>
  </si>
  <si>
    <t>Several clusters of red, blue blinking lights in the sky moving in strange patterns over 3 hour period</t>
  </si>
  <si>
    <t>9/8/15 22:00</t>
  </si>
  <si>
    <t>Could have been a planet, but it seems odd rising in the northern sky. ((NUFORC Note: We suspect a "twinkling" star. PD))</t>
  </si>
  <si>
    <t>9/8/15 01:45</t>
  </si>
  <si>
    <t>A bright white light was seen flashing over Panama City Beach that moved.</t>
  </si>
  <si>
    <t>9/8/15 01:00</t>
  </si>
  <si>
    <t>Large flashes of lights behind mountains in Henderson, but no clouds.</t>
  </si>
  <si>
    <t>9/8/15 00:30</t>
  </si>
  <si>
    <t>My husband was outside looking into the sky when he saw what he thought was a UFO. He quickly came in the house to show me and ask what</t>
  </si>
  <si>
    <t>9/6/15 12:50</t>
  </si>
  <si>
    <t>Small and extremely bright intermitten white light. High altitude on clear and sunny Labor Day. Did not move for at least 40 minutes.</t>
  </si>
  <si>
    <t>8/31/15 23:00</t>
  </si>
  <si>
    <t>Meadowview</t>
  </si>
  <si>
    <t>My description is a bright light caught my eye tonight. Bigger &amp; brighter than any star I've ever seen. Beside the north star. It showe</t>
  </si>
  <si>
    <t>8/23/15 20:09</t>
  </si>
  <si>
    <t>Lavallette</t>
  </si>
  <si>
    <t>Light moving horizonally pulsing and level, no arc. No sound.</t>
  </si>
  <si>
    <t>8/22/15 01:05</t>
  </si>
  <si>
    <t>Bright Blueish Green smoking flash lit up the western skies for a second without any sounds or noise.</t>
  </si>
  <si>
    <t>8/16/15 23:00</t>
  </si>
  <si>
    <t>intermittent/10 mins</t>
  </si>
  <si>
    <t>Multiple green flashing lights up sky &amp; white orb with beam; during thunder storm.</t>
  </si>
  <si>
    <t>8/13/15 01:00</t>
  </si>
  <si>
    <t>((HOAX??)) We were sitting in a car talking about Alien Activities with a friend of my Daughters.</t>
  </si>
  <si>
    <t>We were sitting in a car talking about Alien Activities with a friend of my Daughters ... He just had sited a big Ship recently that wa</t>
  </si>
  <si>
    <t>8/11/15 23:56</t>
  </si>
  <si>
    <t>Strange bright light over neighborhood area</t>
  </si>
  <si>
    <t>8/11/15 03:10</t>
  </si>
  <si>
    <t>Silent, explosive lights traveling away from Salem.</t>
  </si>
  <si>
    <t>8/5/15 01:00</t>
  </si>
  <si>
    <t>North Mountain area</t>
  </si>
  <si>
    <t>Driving home going west, viewed white flashing light/object in driver's side mirror that stayed in the same spot for at least 45 minute</t>
  </si>
  <si>
    <t>An extremely fast moving blue flash. Appeared under cloud cover and was visible for approximately 4 seconds.</t>
  </si>
  <si>
    <t>8/3/15 03:59</t>
  </si>
  <si>
    <t>Brilliant flash of light illuminating my entire line of sight for 2 seconds approximately.</t>
  </si>
  <si>
    <t>7/31/15 22:00</t>
  </si>
  <si>
    <t>Looking S near Richmond, MN. It was a horizontal flash, larger than a jet in three separate jagged lines...not lightning.</t>
  </si>
  <si>
    <t>7/30/15 23:00</t>
  </si>
  <si>
    <t>2-3 Bright fireball lights in sky which fade slowly on and off.</t>
  </si>
  <si>
    <t>7/25/15 23:02</t>
  </si>
  <si>
    <t>Craft had 3 parts. Round flashing large object. Hovered silently for about 15 minutes then slowly moved south, until it disappeared beh</t>
  </si>
  <si>
    <t>7/23/15 23:00</t>
  </si>
  <si>
    <t>Saw flashing lights heading very fast and low over fields and paralell to highway 41 south.</t>
  </si>
  <si>
    <t>7/23/15 22:40</t>
  </si>
  <si>
    <t>Light flashed downward in the sky turning to a bright green, way too fast for a shooting star.</t>
  </si>
  <si>
    <t>7/23/15 20:20</t>
  </si>
  <si>
    <t>Mhow (India)</t>
  </si>
  <si>
    <t>It was an absolute object,it had intent,and I will never forget that night! it had trailing lights</t>
  </si>
  <si>
    <t>7/19/15 02:00</t>
  </si>
  <si>
    <t>Antelope Island</t>
  </si>
  <si>
    <t>Bright green orb, as big as the Moon, seen quickly moving in the sky for about 2 seconds.</t>
  </si>
  <si>
    <t>7/14/15 23:00</t>
  </si>
  <si>
    <t>Irregular flashes across far southern skyline near Dexter, OR. No near or distant storms.</t>
  </si>
  <si>
    <t>7/14/15 21:30</t>
  </si>
  <si>
    <t>Nantucket oddity.</t>
  </si>
  <si>
    <t>7/10/15 21:15</t>
  </si>
  <si>
    <t>Playa Vista</t>
  </si>
  <si>
    <t>Swirling bolt of light or lightning.</t>
  </si>
  <si>
    <t>7/8/15 23:00</t>
  </si>
  <si>
    <t>Bright blue white condensed flash.</t>
  </si>
  <si>
    <t>7/5/15 01:00</t>
  </si>
  <si>
    <t>Cloud Croft</t>
  </si>
  <si>
    <t>Two ufo sightings in one day, cloud croft new Mexico</t>
  </si>
  <si>
    <t>I was at the Sterling Lake fireworks show tonight and there was an plethora of ufos or drones in the sky. We counted at least 39 of the</t>
  </si>
  <si>
    <t>6/27/15 21:30</t>
  </si>
  <si>
    <t>Northern Allegheny County</t>
  </si>
  <si>
    <t>Red flashes of light traveling NNW followed by an unlit helicopter at night.</t>
  </si>
  <si>
    <t>6/25/15 05:30</t>
  </si>
  <si>
    <t>Bright beam of light from ground up, then rumbling passing over the house for around 10-15 minutes, making the house shake.</t>
  </si>
  <si>
    <t>6/15/15 18:00</t>
  </si>
  <si>
    <t>Flashes in the sky.</t>
  </si>
  <si>
    <t>6/13/15 21:30</t>
  </si>
  <si>
    <t>Wild flight patterns</t>
  </si>
  <si>
    <t>6/12/15 21:20</t>
  </si>
  <si>
    <t>Hurffville/Sewell (I-55, MM 55)</t>
  </si>
  <si>
    <t>Was seen in southwest along 55 southbound around mile marker 45. Was a large golden flash that lasted about 10 seconds. Was not a comet</t>
  </si>
  <si>
    <t>6/12/15 02:35</t>
  </si>
  <si>
    <t>Bright ball of light shooting across sky at low altitude</t>
  </si>
  <si>
    <t>6/10/15 02:52</t>
  </si>
  <si>
    <t>06/10/2015, Salem, Oregon, Flash, 2-3 minutes at the most, bright flashes in the sky, 06/10/2015</t>
  </si>
  <si>
    <t>6/10/15 00:00</t>
  </si>
  <si>
    <t>Green and blue flashes across night sky-like lighting but too slow</t>
  </si>
  <si>
    <t>6/7/15 23:30</t>
  </si>
  <si>
    <t>Bright white strobe light.</t>
  </si>
  <si>
    <t>6/7/15 05:23</t>
  </si>
  <si>
    <t>Green flash, power surged.</t>
  </si>
  <si>
    <t>6/7/15 00:30</t>
  </si>
  <si>
    <t>Slade</t>
  </si>
  <si>
    <t>Satellite-like object zig zags then disappears.</t>
  </si>
  <si>
    <t>6/4/15 03:30</t>
  </si>
  <si>
    <t>Flashing lights flying very high in the sky appearing and disappearing not a plane.</t>
  </si>
  <si>
    <t>6/1/15 03:00</t>
  </si>
  <si>
    <t>Blue lighted flashing, large UFO.</t>
  </si>
  <si>
    <t>5/28/15 23:50</t>
  </si>
  <si>
    <t>VERY bright ball of light, sat there for a while, dimmed down and just floated off and dissapeared.</t>
  </si>
  <si>
    <t>5/25/15 03:40</t>
  </si>
  <si>
    <t>Orange flashing craft.</t>
  </si>
  <si>
    <t>5/19/15 21:00</t>
  </si>
  <si>
    <t>Five bright flashes in the northeast sky were seen by two people at 9pm, 5/19/2015.</t>
  </si>
  <si>
    <t>5/13/15 21:50</t>
  </si>
  <si>
    <t>Three flashing objects in night sky over Colorado Springs.</t>
  </si>
  <si>
    <t>5/11/15 22:30</t>
  </si>
  <si>
    <t>Went to get trash can outside of home. Saw pulsating lights w/ blue and red stop then move from north heading south. Assumed ghetto bi</t>
  </si>
  <si>
    <t>5/10/15 23:30</t>
  </si>
  <si>
    <t>Flying strobe lit object traveling at very high rate of speed</t>
  </si>
  <si>
    <t>5/9/15 23:20</t>
  </si>
  <si>
    <t>Flashy white objects met and spread from a common point. Again they met at same point and spread wider.</t>
  </si>
  <si>
    <t>5/9/15 18:30</t>
  </si>
  <si>
    <t>We were driving across the Causeway and saw bright white oval flashes in the sky to the L of the sun no thunder/lighting, blue skies.</t>
  </si>
  <si>
    <t>Blinking white light travels short distance, disappears.</t>
  </si>
  <si>
    <t>4/28/15 21:20</t>
  </si>
  <si>
    <t>Giant orb object, low on the horizon flashing intermittently at exact intervals over approximately 10 miles.</t>
  </si>
  <si>
    <t>4/24/15 03:00</t>
  </si>
  <si>
    <t>Fredonia</t>
  </si>
  <si>
    <t>((HOAX??)) Blacked out for 6 hours woke up in different positions and couldnt recall any events that had happened.</t>
  </si>
  <si>
    <t>4/18/15 23:40</t>
  </si>
  <si>
    <t>((HOAX??)) Sparkler other cant explaine only sparkler.</t>
  </si>
  <si>
    <t>4/12/15 21:30</t>
  </si>
  <si>
    <t>Flashes of light coming from single point in the night sky and not travelling as a satellite would do.</t>
  </si>
  <si>
    <t>4/9/15 22:25</t>
  </si>
  <si>
    <t>((HOAX??)) Intermittent flashes of light in the sky grouped in three areas, moving generally southward.</t>
  </si>
  <si>
    <t>4/5/15 22:50</t>
  </si>
  <si>
    <t>Kittitas/Ellensburg</t>
  </si>
  <si>
    <t>Low flashing light traveling at high rate of speed.</t>
  </si>
  <si>
    <t>4/3/15 22:00</t>
  </si>
  <si>
    <t>3/22/15 22:00 Fairbanks AK Light 15 minutes Seen a few move across sky through the Big Dipper, last one seemed to bright flashes on and</t>
  </si>
  <si>
    <t>3/31/15 05:45</t>
  </si>
  <si>
    <t>White lights flashing on off 1 1/2 sec intervals Height and speed could not have been a commercial aircraft.</t>
  </si>
  <si>
    <t>3/20/15 00:52</t>
  </si>
  <si>
    <t>~2 minutes (intermittent)</t>
  </si>
  <si>
    <t>Me and my friend were having a sleepover on a rainy night and suddenly a flash came up in the sky. We thought it was lighting.</t>
  </si>
  <si>
    <t>3/15/15 03:05</t>
  </si>
  <si>
    <t>Green lights over the sky of Toledo, Ohio.</t>
  </si>
  <si>
    <t>3/13/15 21:45</t>
  </si>
  <si>
    <t>((HOAX??)) Bright green light shaped like a done lit up the sky for about 10 seconds. House lights dimmed for a few seconds.</t>
  </si>
  <si>
    <t>3/11/15 23:30</t>
  </si>
  <si>
    <t>Moving star</t>
  </si>
  <si>
    <t>Wishing on a star. Moving star.</t>
  </si>
  <si>
    <t>3/11/15 07:23</t>
  </si>
  <si>
    <t>Yellow and Red streak over Miami sky 03/11/2015 07:23 am.</t>
  </si>
  <si>
    <t>3/11/15 05:13</t>
  </si>
  <si>
    <t>Flash in the sky with colors, it wasn't the northern lights.</t>
  </si>
  <si>
    <t>3/8/15 19:55</t>
  </si>
  <si>
    <t>Bright blinking light over Hawaii.</t>
  </si>
  <si>
    <t>3/5/15 18:30</t>
  </si>
  <si>
    <t>Streak of light from left to right near top of Mt. Diablo in San Ramon, CA.</t>
  </si>
  <si>
    <t>3/5/15 06:30</t>
  </si>
  <si>
    <t>On March 5, 2015, in Speedway,In indianpols. I seen in the speedway race track fans camping field area a very bright out of this w</t>
  </si>
  <si>
    <t>3/2/15 23:00</t>
  </si>
  <si>
    <t>A floating thing was staying still outside my window, flashing multiple lights and never moving. ((NUFORC Note: Possible star? PD))</t>
  </si>
  <si>
    <t>3/1/15 19:06</t>
  </si>
  <si>
    <t>So me and my bf were driving home from grocery shopping, I was asleep in the passenger seat when he taps me while driving, I automatica</t>
  </si>
  <si>
    <t>2/28/15 07:20</t>
  </si>
  <si>
    <t>Huge flashing UFOs.</t>
  </si>
  <si>
    <t>2/24/15 19:30</t>
  </si>
  <si>
    <t>Flashing blue and green lights.</t>
  </si>
  <si>
    <t>2/21/15 18:25</t>
  </si>
  <si>
    <t>A flash in the sky that reflected off of the clouds, changing from a yellow to blue light followed by a pop.</t>
  </si>
  <si>
    <t>2/15/15 02:30</t>
  </si>
  <si>
    <t>Ste-Brigitte de Laval (Canada)</t>
  </si>
  <si>
    <t>Three short entities surrounding my bed, possible abduction</t>
  </si>
  <si>
    <t>2/8/15 18:40</t>
  </si>
  <si>
    <t>((HOAX??)) 3 bright white flashes that lit up the entire sky with no sounds above Parrott Mountain in Sherwood, OR.</t>
  </si>
  <si>
    <t>There were like a flash light blue and red it went very fast and then gone.</t>
  </si>
  <si>
    <t>1/30/15 00:00</t>
  </si>
  <si>
    <t>Tri-cities and Yakima County</t>
  </si>
  <si>
    <t>25 hours</t>
  </si>
  <si>
    <t>The entire sky keeps lighting up like camera flashes since last night. Relatives who live a few hundred miles away can also see the fla</t>
  </si>
  <si>
    <t>1/30/15 18:30</t>
  </si>
  <si>
    <t>On a cloudy night, me and my friend noticed a bright white light that came out of nowhere and disappeared.</t>
  </si>
  <si>
    <t>1/18/15 01:02</t>
  </si>
  <si>
    <t>My friend and I were on the porch facing NE at around 1 am, when all of a sudden all of the street lamps went out and the sky lit up.</t>
  </si>
  <si>
    <t>Red and orange flying objects seem in the south sky moving in clusters and disappeared</t>
  </si>
  <si>
    <t>1/8/15 19:50</t>
  </si>
  <si>
    <t>Indianapolis (northwest part)</t>
  </si>
  <si>
    <t>Two intense flashes of light that looked liked transformers blowing.</t>
  </si>
  <si>
    <t>1/5/15 23:00</t>
  </si>
  <si>
    <t>Windsor County</t>
  </si>
  <si>
    <t>A bright core of light appears in a ceiling window, very strong, lasts 3-5 minutes and moves off. Lasted last 4-5 days.</t>
  </si>
  <si>
    <t>1/4/15 20:30</t>
  </si>
  <si>
    <t>I was driving west on the 101 freeway between Woodman and Van Nuys blvd off ramps. I looked up as a Red Flashing Object caught my eye.</t>
  </si>
  <si>
    <t>1/3/15 20:15</t>
  </si>
  <si>
    <t>Flashing light moving erratically.</t>
  </si>
  <si>
    <t>Object not seen. Only fleeting light similar to shooting star only thicker and closer.</t>
  </si>
  <si>
    <t>12/19/14 21:15</t>
  </si>
  <si>
    <t>UFOs were in a pattern, formed like a V-shape at first. The were evenly spaced. It was very pretty to watch. Red lights mixed w/.</t>
  </si>
  <si>
    <t>12/14/14 22:25</t>
  </si>
  <si>
    <t>Driving in my car sitting on 198th facing tv hwy at the light. Saw what looked like a shooting star, but then it paused in the sky, an</t>
  </si>
  <si>
    <t>Saw a small bright white object flashed across the sky.</t>
  </si>
  <si>
    <t>12/12/14 18:20</t>
  </si>
  <si>
    <t>Julesburg</t>
  </si>
  <si>
    <t>Never in my life have I seen any aircraft that stays stationary and light up so brilliantly with no sound or movement.</t>
  </si>
  <si>
    <t>12/8/14 01:00</t>
  </si>
  <si>
    <t>Saw a green orb shoot straight down. Too low for a shooting star. Brilliant emerald color.</t>
  </si>
  <si>
    <t>12/1/14 23:58</t>
  </si>
  <si>
    <t>We saw a bright blue and red flash from above the clouds that was silent and looked like an explosion.</t>
  </si>
  <si>
    <t>11/28/14 15:15</t>
  </si>
  <si>
    <t>Uniform flash of light seen inside, no source discovered.</t>
  </si>
  <si>
    <t>Battlement Mesa</t>
  </si>
  <si>
    <t>Flash come and disappeared.</t>
  </si>
  <si>
    <t>Green streak flies past road 2 or 3 times.</t>
  </si>
  <si>
    <t>11/20/14 18:58</t>
  </si>
  <si>
    <t>3 flashing objects near Casino del Sol.</t>
  </si>
  <si>
    <t>11/19/14 22:00</t>
  </si>
  <si>
    <t>They have move very slow and still flashing.</t>
  </si>
  <si>
    <t>11/18/14 23:00</t>
  </si>
  <si>
    <t>One flashing ball of light and 9 other balls of light in the Denver sky.</t>
  </si>
  <si>
    <t>11/18/14 21:44</t>
  </si>
  <si>
    <t>Two red flashes of light over turnpike near Cutler Ridge. Caused streetlights go out.</t>
  </si>
  <si>
    <t>11/16/14 21:45</t>
  </si>
  <si>
    <t>While driving i seen what looked like something falling from the sky and before i could find my phone to try and get it on camera if fl</t>
  </si>
  <si>
    <t>11/15/14 23:45</t>
  </si>
  <si>
    <t>Orlando (Lake Jessimine)</t>
  </si>
  <si>
    <t>Several unexplainable flying objects spotted over Orlando.</t>
  </si>
  <si>
    <t>11/15/14 00:00</t>
  </si>
  <si>
    <t>Stationary white light appeared got brighter, moved in a "J" shape, then disappeared.</t>
  </si>
  <si>
    <t>10/30/14 11:35</t>
  </si>
  <si>
    <t>UFO FLEET OVER LOS ANGELES 10/30/14.</t>
  </si>
  <si>
    <t>10/28/14 21:20</t>
  </si>
  <si>
    <t>Orange flash in lancaster sky.</t>
  </si>
  <si>
    <t>10/26/14 21:30</t>
  </si>
  <si>
    <t>3 flashing, exploding "STARS."</t>
  </si>
  <si>
    <t>10/26/14 03:00</t>
  </si>
  <si>
    <t>((HOAX?? One of several silly reports from same anonymous source.)) Early morning bright light no source.</t>
  </si>
  <si>
    <t>10/25/14 21:00</t>
  </si>
  <si>
    <t>Kent/Des Moines/Tukwila</t>
  </si>
  <si>
    <t>Colorful lights flashing in Kent/Demoines</t>
  </si>
  <si>
    <t>10/24/14 20:30</t>
  </si>
  <si>
    <t>Leesville</t>
  </si>
  <si>
    <t>Flash bright white light at low flying distance pass in middle of a solitary road.</t>
  </si>
  <si>
    <t>10/18/14 19:40</t>
  </si>
  <si>
    <t>Worley</t>
  </si>
  <si>
    <t>UFO sighting; not a twinkling star.</t>
  </si>
  <si>
    <t>Two orbs flashing green and red night time but its seems to be going in a circle like an saucer shape</t>
  </si>
  <si>
    <t>10/15/14 07:30</t>
  </si>
  <si>
    <t>Enormous green and yellow flashing lights were spotted over Fredericksburg, VA over Rt1 around 7:30 pm on the evening of 10/15/14.</t>
  </si>
  <si>
    <t>10/14/14 23:45</t>
  </si>
  <si>
    <t>Huge white surging strobe lights.</t>
  </si>
  <si>
    <t>10/14/14 20:35</t>
  </si>
  <si>
    <t>Flashing blue object traveling at high rate of speed over Schenectady, NY</t>
  </si>
  <si>
    <t>10/10/14 18:30</t>
  </si>
  <si>
    <t>Pulse of green streaking through sky very quicky for short duration. ((NUFORC Note: Possible meteor? PD))</t>
  </si>
  <si>
    <t>10/8/14 08:00</t>
  </si>
  <si>
    <t>Murrell's inland</t>
  </si>
  <si>
    <t>Every 15 min</t>
  </si>
  <si>
    <t>Appearing and disappearing orange/yellow lights 1 mile South of Garden City Pier, SC</t>
  </si>
  <si>
    <t>10/8/14 06:30</t>
  </si>
  <si>
    <t>While watching the lunar eclipse on 10/08/2014. I observed a satellite above the blood moon traveling left to right @ a consistent spe</t>
  </si>
  <si>
    <t>9/27/14 21:15</t>
  </si>
  <si>
    <t>Adair Village</t>
  </si>
  <si>
    <t>Bright flare in Western Oregon sky and meteor.</t>
  </si>
  <si>
    <t>9/23/14 01:50</t>
  </si>
  <si>
    <t>Bright white/blue flash w/tail streak.</t>
  </si>
  <si>
    <t>9/21/14 23:31</t>
  </si>
  <si>
    <t>Bright flash then travel at insane speeds, me and wife saw it, cannot explain it.</t>
  </si>
  <si>
    <t>9/21/14 00:20</t>
  </si>
  <si>
    <t>Beltzville</t>
  </si>
  <si>
    <t>Bright flash in sky.</t>
  </si>
  <si>
    <t>9/20/14 22:30</t>
  </si>
  <si>
    <t>Bright Flare of light - Western, OR</t>
  </si>
  <si>
    <t>9/19/14 18:48</t>
  </si>
  <si>
    <t>I saw what looked like a bright green shooting star streak across the sky to my left as I was driving north on nooksack rd. It was righ</t>
  </si>
  <si>
    <t>Flashing white lights moving at incredible speeds. ((NUFORC Note: Report from aerospace employee. PD))</t>
  </si>
  <si>
    <t>9/18/14 20:45</t>
  </si>
  <si>
    <t>Flare of light seen twice in five mins, same spot, accompanied by two meteors - Western OR</t>
  </si>
  <si>
    <t>9/16/14 21:15</t>
  </si>
  <si>
    <t>Point of light in sky that would flicker yellow, red &amp; white. would not move in any direction.</t>
  </si>
  <si>
    <t>9/14/14 22:55</t>
  </si>
  <si>
    <t>Saw a flash of light in the night skys of Dansville, New York.</t>
  </si>
  <si>
    <t>9/14/14 00:45</t>
  </si>
  <si>
    <t>Big blue flash in the sky at 1:45 am only 2 seconds long.</t>
  </si>
  <si>
    <t>9/12/14 23:25</t>
  </si>
  <si>
    <t>I had seen a light streak that had appeared to go from a stop to gone in a flash. It was not like any shooting star i have ever seen t</t>
  </si>
  <si>
    <t>Mass witnesses.</t>
  </si>
  <si>
    <t>9/11/14 22:19</t>
  </si>
  <si>
    <t>Multi-colored flashes over Eugene, Oregon.</t>
  </si>
  <si>
    <t>9/11/14 21:15</t>
  </si>
  <si>
    <t>Fast moving, blinking lights and orange orbs. No sounds.</t>
  </si>
  <si>
    <t>9/11/14 21:12</t>
  </si>
  <si>
    <t>Fast moving object blue white light nighttime only visible for a second.</t>
  </si>
  <si>
    <t>9/8/14 04:42</t>
  </si>
  <si>
    <t>Bright double-flash over Albuquerque's west side at 4:42 A.M MDT on September 8, 2014.</t>
  </si>
  <si>
    <t>9/4/14 20:25</t>
  </si>
  <si>
    <t>Yellow/amber lights flashing in clouded night sky.</t>
  </si>
  <si>
    <t>9/3/14 19:00</t>
  </si>
  <si>
    <t>Yankees vs Redsox Broadcast YES Network close up of the moon shows something shooting from the moon.</t>
  </si>
  <si>
    <t>Oblong shaped yellow light seen by 3 in the Kingston night sky.</t>
  </si>
  <si>
    <t>8/28/14 22:28</t>
  </si>
  <si>
    <t>A bright white light lit up the dark back street I was using to get back home.</t>
  </si>
  <si>
    <t>8/27/14 10:00</t>
  </si>
  <si>
    <t>Would stop on a dime move in circles am sorry but no man made aircraft can physically do that.</t>
  </si>
  <si>
    <t>8/27/14 05:00</t>
  </si>
  <si>
    <t>Thought they were airplanes. Around 5:00 am, sky was black. I could be wrong but crafts were able to disappear.</t>
  </si>
  <si>
    <t>8/25/14 22:05</t>
  </si>
  <si>
    <t>We do not know what we saw!</t>
  </si>
  <si>
    <t>8/23/14 22:30</t>
  </si>
  <si>
    <t>Two objects making no sound traveling extreamly fast traveled out of veiw within a couple of seconds.</t>
  </si>
  <si>
    <t>8/23/14 21:00</t>
  </si>
  <si>
    <t>Saw several flashes of bluish white light in or near the Sagittarius constellation.</t>
  </si>
  <si>
    <t>8/23/14 11:30</t>
  </si>
  <si>
    <t>Flash of light of Unknown Origin.</t>
  </si>
  <si>
    <t>Green fireball streaking low across Chicago. ((NUFORC Note: Possible meteor? PD))</t>
  </si>
  <si>
    <t>Cluster of at least 6 unidentifiable brillant flashing red and while hovering objects.</t>
  </si>
  <si>
    <t>8/13/14 22:30</t>
  </si>
  <si>
    <t>Mysterious white-blue balls of light.</t>
  </si>
  <si>
    <t>8/11/14 21:00</t>
  </si>
  <si>
    <t>Flash the disappear. ((NUFORC Note: Possible tumbling booster shell or satellite? Iridium satellite? PD))</t>
  </si>
  <si>
    <t>8/3/14 02:30</t>
  </si>
  <si>
    <t>Two Bright Flashes Lit Up A Clear Night Sky And The Interior Of My House.</t>
  </si>
  <si>
    <t>7/31/14 01:30</t>
  </si>
  <si>
    <t>Bright flashes light up whole sky, many colors Red, Orange, white.</t>
  </si>
  <si>
    <t>7/30/14 23:45</t>
  </si>
  <si>
    <t>Outside our house with my children when suddenly we seen a bright blue flash and when we looked up a rectangle shape object flew past.</t>
  </si>
  <si>
    <t>Flashing star UFO in West Point.</t>
  </si>
  <si>
    <t>7/28/14 21:45</t>
  </si>
  <si>
    <t>Rapid moving blue light over NYC - Object resembled a DNA strand moving rapidly in a snake light pattern.</t>
  </si>
  <si>
    <t>7/26/14 23:58</t>
  </si>
  <si>
    <t>Fiery blast of light near Delaware Bay Villas, NJ.</t>
  </si>
  <si>
    <t>7/26/14 03:00</t>
  </si>
  <si>
    <t>A purple light shot across the sky in a wave-like manner.</t>
  </si>
  <si>
    <t>7/24/14 00:34</t>
  </si>
  <si>
    <t>Thick flash of light with red tip/outline squiggling across Miami sky</t>
  </si>
  <si>
    <t>7/23/14 05:50</t>
  </si>
  <si>
    <t>Giant white flash followed by a boom, no airplanes in sight, no military fields near by, no airports near by.</t>
  </si>
  <si>
    <t>7/23/14 05:19</t>
  </si>
  <si>
    <t>Red flashing light moving at impossible speed at night in middletown DE.</t>
  </si>
  <si>
    <t>7/22/14 23:35</t>
  </si>
  <si>
    <t>Single flash of light, point light source, very bright, like a wink, straight overhead.</t>
  </si>
  <si>
    <t>7/22/14 12:45</t>
  </si>
  <si>
    <t>First, I'd like to explain why I put "N/A" for number of witnesses. My family and I were on vacation in Ensenada, Mexico.</t>
  </si>
  <si>
    <t>7/22/14 02:00</t>
  </si>
  <si>
    <t>Wolf Point blue flash.</t>
  </si>
  <si>
    <t>Looked up and saw a bright neon blue circular flash appear and it sat for 3 seconds and then zoomed northwest and then disappeared with</t>
  </si>
  <si>
    <t>7/17/14 22:00</t>
  </si>
  <si>
    <t>Watched three flashes of light appear over the ocean on the date of July 17th at 22:00.</t>
  </si>
  <si>
    <t>7/16/14 21:50</t>
  </si>
  <si>
    <t>Luverne</t>
  </si>
  <si>
    <t>Flashing lights moving with no sound in unison.</t>
  </si>
  <si>
    <t>7/16/14 21:30</t>
  </si>
  <si>
    <t>Five lights blinking in unison in line formation across NC sky.</t>
  </si>
  <si>
    <t>7/13/14 09:45</t>
  </si>
  <si>
    <t>5 minuted</t>
  </si>
  <si>
    <t>we are not alone, neither should we fear.</t>
  </si>
  <si>
    <t>White bright lights that can dim and flash and change direction.</t>
  </si>
  <si>
    <t>Slow blue/whte flash at random intervals and random meandering trajectory. heading generally North.</t>
  </si>
  <si>
    <t>A red flashing object seen by by 3 people in Fort Wayne.</t>
  </si>
  <si>
    <t>40 minutes intermittent</t>
  </si>
  <si>
    <t>Points of blue-white light, some with red, intermittently flashing on and off and streaking against the backdrop of mountains</t>
  </si>
  <si>
    <t>7/1/14 03:00</t>
  </si>
  <si>
    <t>Lots of flashing in the sky. Many ground based spots lights up? Looks like an opening of a major bar or event, but at 3 am??</t>
  </si>
  <si>
    <t>Bright flashing light in sky then strobes of flashes from ground.</t>
  </si>
  <si>
    <t>6/27/14 00:00</t>
  </si>
  <si>
    <t>Big red light going across the sky, flashing.</t>
  </si>
  <si>
    <t>6/26/14 18:10</t>
  </si>
  <si>
    <t>Cardiff (Australia)</t>
  </si>
  <si>
    <t>Increased UFO sightings over Newcastle/Hunter Valley, Australia.</t>
  </si>
  <si>
    <t>6/25/14 00:05</t>
  </si>
  <si>
    <t>Saw a bright white light flash across the night sky from north to south.</t>
  </si>
  <si>
    <t>Litchfeild</t>
  </si>
  <si>
    <t>Small red/orange lights over the ocean.</t>
  </si>
  <si>
    <t>6/23/14 22:10</t>
  </si>
  <si>
    <t>White flash, traveling light, bright white light with tail, traveling west to east through the Big Dipper.</t>
  </si>
  <si>
    <t>6/13/14 04:00</t>
  </si>
  <si>
    <t>Thessaloniki (Greece)</t>
  </si>
  <si>
    <t>Yellow flash light standing still.</t>
  </si>
  <si>
    <t>Come to Myrtle Beach and see for yourself...seeing is believing.</t>
  </si>
  <si>
    <t>EXTREMELY LARGE WHITE FLASH OF LIGHT, traveling towards the moon on 06/10-Puyallup, WA.</t>
  </si>
  <si>
    <t>6/3/14 10:50</t>
  </si>
  <si>
    <t>Phillips</t>
  </si>
  <si>
    <t>Red then green flashing object. Suddenly disappears.</t>
  </si>
  <si>
    <t>5/20/14 22:30</t>
  </si>
  <si>
    <t>Flashing light point covers 60° arc of sky on cloudless night in fewer than three seconds.</t>
  </si>
  <si>
    <t>5/20/14 21:45</t>
  </si>
  <si>
    <t>Flashing lights, unusual movements and no sound</t>
  </si>
  <si>
    <t>Extremely bright flash of light, lighting up sky in front of me and my wife with no clouds or thunder or sound</t>
  </si>
  <si>
    <t>5/2/14 22:30</t>
  </si>
  <si>
    <t>Low flying, fast moving, red/white light disappears into thin air.</t>
  </si>
  <si>
    <t>5/1/14 00:20</t>
  </si>
  <si>
    <t>Very bright hovering white flashing light with at least 2 small red lights north of Charlottesville, Virginia.</t>
  </si>
  <si>
    <t>4/30/14 08:30</t>
  </si>
  <si>
    <t>Portland (northeast area)</t>
  </si>
  <si>
    <t>((HOAX??)) Bright orb growing in size and then shrinking.</t>
  </si>
  <si>
    <t>4/25/14 18:30</t>
  </si>
  <si>
    <t>Zillah</t>
  </si>
  <si>
    <t>Three multi-colored objects in western sky.</t>
  </si>
  <si>
    <t>4/20/14 21:41</t>
  </si>
  <si>
    <t>Lovettsville</t>
  </si>
  <si>
    <t>undetermined</t>
  </si>
  <si>
    <t>Blinking red, blue, green light 251 degree West. ((NUFORC Note: Probable sighting of Sirius, we suspect. PD))</t>
  </si>
  <si>
    <t>4/19/14 22:15</t>
  </si>
  <si>
    <t>Brightly flashing high speed spherical object moving at very low altitude across the mountains, moving sporadically at first.</t>
  </si>
  <si>
    <t>4/12/14 22:26</t>
  </si>
  <si>
    <t>As stated above....</t>
  </si>
  <si>
    <t>4/11/14 18:15</t>
  </si>
  <si>
    <t>Headland</t>
  </si>
  <si>
    <t>Loud explosion bang and flash of light at two different locations.</t>
  </si>
  <si>
    <t>4/11/14 00:30</t>
  </si>
  <si>
    <t>Green light shoots across northern Henderson sky.</t>
  </si>
  <si>
    <t>4/10/14 21:50</t>
  </si>
  <si>
    <t>Pilot Hill</t>
  </si>
  <si>
    <t>6 flashing (stars) that moved in tight formations.</t>
  </si>
  <si>
    <t>White streaks of light in formation.</t>
  </si>
  <si>
    <t>4/6/14 20:30</t>
  </si>
  <si>
    <t>Multiple flashing lights.</t>
  </si>
  <si>
    <t>4/6/14 20:00</t>
  </si>
  <si>
    <t>Light here light gone.</t>
  </si>
  <si>
    <t>4/3/14 19:15</t>
  </si>
  <si>
    <t>Bright Orange Blob observed moving across Evening Eastern Sky of Hyderabad.</t>
  </si>
  <si>
    <t>3/29/14 02:00</t>
  </si>
  <si>
    <t>Bright Strobe Lights Over Rockland Maine</t>
  </si>
  <si>
    <t>3/28/14 00:30</t>
  </si>
  <si>
    <t>Brilliant radiating white flash over Vancouver horizon lights up entire sky 4 times</t>
  </si>
  <si>
    <t>3/26/14 22:15</t>
  </si>
  <si>
    <t>Flashing streak across night sky.</t>
  </si>
  <si>
    <t>3/26/14 21:00</t>
  </si>
  <si>
    <t>Oklahoma City (southwest of)</t>
  </si>
  <si>
    <t>Bright flash SW OKC.</t>
  </si>
  <si>
    <t>3/24/14 23:00</t>
  </si>
  <si>
    <t>Two hovering bright lights flashing red green and white in the sky.</t>
  </si>
  <si>
    <t>3/23/14 19:50</t>
  </si>
  <si>
    <t>Big flash of light in sky.</t>
  </si>
  <si>
    <t>3/22/14 01:54</t>
  </si>
  <si>
    <t>Bright light processed by a light blue light that flew away came back two minutes later seems like it interacted with the white light a</t>
  </si>
  <si>
    <t>3/18/14 20:45</t>
  </si>
  <si>
    <t>Shooting ticket type of craft, high in the night sky, which seemed to take off like a sci fi space ship going into light speed.</t>
  </si>
  <si>
    <t>3/16/14 07:00</t>
  </si>
  <si>
    <t>Some type of craft of light speed.</t>
  </si>
  <si>
    <t>3/10/14 00:30</t>
  </si>
  <si>
    <t>Green fireball object shooting downward from the sky.</t>
  </si>
  <si>
    <t>3/9/14 19:10</t>
  </si>
  <si>
    <t>Coto de Caza</t>
  </si>
  <si>
    <t>Quick orangish flash, less then a second in duration but repetitive.</t>
  </si>
  <si>
    <t>2/19/14 18:15</t>
  </si>
  <si>
    <t>Bright light flash and satellite like movements in night sky over NW Raleigh, North Carolina on the evening of February 19, 2014.</t>
  </si>
  <si>
    <t>2/19/14 03:00</t>
  </si>
  <si>
    <t>Red Flashing UFO Hovering and slowly moving right to left.</t>
  </si>
  <si>
    <t>2/10/14 09:00</t>
  </si>
  <si>
    <t>Piñon Hills</t>
  </si>
  <si>
    <t>A perfect circle of light floating and dimming in the sky.</t>
  </si>
  <si>
    <t>1/28/14 23:45</t>
  </si>
  <si>
    <t>Green lights.</t>
  </si>
  <si>
    <t>1/28/14 21:37</t>
  </si>
  <si>
    <t>Bright object flashes then shoots across the sky.</t>
  </si>
  <si>
    <t>1/28/14 20:30</t>
  </si>
  <si>
    <t>Streak of Green Light.</t>
  </si>
  <si>
    <t>1/28/14 13:24</t>
  </si>
  <si>
    <t>Bright white flash of light.</t>
  </si>
  <si>
    <t>1/26/14 02:20</t>
  </si>
  <si>
    <t>Bright downward Strike of light of green and red. Beautiful and vivid .</t>
  </si>
  <si>
    <t>1/25/14 01:30</t>
  </si>
  <si>
    <t>Brilliant colorful flashing lights moving in a very unconventional way @ 1:30am on January 25, 2014 in Salem Oregon.</t>
  </si>
  <si>
    <t>1/23/14 19:00</t>
  </si>
  <si>
    <t>Looking North from my balcony at 7:00 pm I saw a series of 10 I would say flashing lights moving eastward out into ocean. Flashing abou</t>
  </si>
  <si>
    <t>1/19/14 19:00</t>
  </si>
  <si>
    <t>White flash came out of complete darkness in between a cluster of stars.</t>
  </si>
  <si>
    <t>1/15/14 20:45</t>
  </si>
  <si>
    <t>Extremely bright bursts of white light moving at high speed approx. 200 feet above the ground.</t>
  </si>
  <si>
    <t>1/15/14 02:00</t>
  </si>
  <si>
    <t>I heard this loud boom over my head and then i tried to to see the craft but all i saw was a blue streak of light to my right side</t>
  </si>
  <si>
    <t>1/14/14 05:15</t>
  </si>
  <si>
    <t>Impact flash in brazoria county texas.</t>
  </si>
  <si>
    <t>1/13/14 06:00</t>
  </si>
  <si>
    <t>Hugoton</t>
  </si>
  <si>
    <t>((HOAX??)) Way bright light that does not move at all. Not even a bit.</t>
  </si>
  <si>
    <t>1/12/14 22:30</t>
  </si>
  <si>
    <t>Annapolis Valley (Canada)</t>
  </si>
  <si>
    <t>Was driving down the Annapolis Valley in Nova Scotia, and suddenly the whole sky was filled with multiple-colored flashes.</t>
  </si>
  <si>
    <t>1/10/14 21:15</t>
  </si>
  <si>
    <t>Around 9:15pm last night, in the sky NW of Lowell we witnessed two large flashes of red light that lit up a large, lower portion of the</t>
  </si>
  <si>
    <t>1/10/14 09:57</t>
  </si>
  <si>
    <t>((HOAX??)) While i was watching a movie a white flash came from the sky after 1min another flash blinded me it ended and left</t>
  </si>
  <si>
    <t>1/2/14 05:20</t>
  </si>
  <si>
    <t>Bright white flash over Holywell GB.</t>
  </si>
  <si>
    <t>Orange lights seen at DC.</t>
  </si>
  <si>
    <t>Bright flash of blue light came out of nowhere in the clear night sky.</t>
  </si>
  <si>
    <t>12/31/13 00:00</t>
  </si>
  <si>
    <t>UFOs over the Pacfic near Tegucigalpa, Honduras.</t>
  </si>
  <si>
    <t>12/30/13 06:00</t>
  </si>
  <si>
    <t>While dark outside, in the early morning. Large light past threw atmosphere, had a tail of light following. Was to the left of the cres</t>
  </si>
  <si>
    <t>12/28/13 21:00</t>
  </si>
  <si>
    <t>Bright blue flash seen speeding across the night sky from the left to the right.</t>
  </si>
  <si>
    <t>12/28/13 06:00</t>
  </si>
  <si>
    <t>2- 3 seconds</t>
  </si>
  <si>
    <t>An unusual flash of light permeated our entire bedroom for 2-3 seconds. It came from outside the house.</t>
  </si>
  <si>
    <t>12/27/13 00:00</t>
  </si>
  <si>
    <t>red and white lights tjat telaported across the sky moving with strange angels.</t>
  </si>
  <si>
    <t>12/24/13 19:11</t>
  </si>
  <si>
    <t>Reddish/orange flash of light.</t>
  </si>
  <si>
    <t>12/24/13 02:30</t>
  </si>
  <si>
    <t>Dartmouth (UK/England)</t>
  </si>
  <si>
    <t>Clear flash following by comet or shooting star.</t>
  </si>
  <si>
    <t>12/23/13 19:30</t>
  </si>
  <si>
    <t>Blue, red and green flashes seen above east Idaho.</t>
  </si>
  <si>
    <t>12/23/13 18:45</t>
  </si>
  <si>
    <t>My family and I witness bright blue flashes lighting up the night sky.</t>
  </si>
  <si>
    <t>12/22/13 19:01</t>
  </si>
  <si>
    <t>Pulling into Kroger parking lot on Bristol road sky lit up blue and red , nothing like I've ever seen before, we exited truck to see it</t>
  </si>
  <si>
    <t>12/21/13 23:30</t>
  </si>
  <si>
    <t>Keaton Beach</t>
  </si>
  <si>
    <t>High speed flashing objects</t>
  </si>
  <si>
    <t>12/21/13 17:30</t>
  </si>
  <si>
    <t>1 second +/- 0.5 Sec</t>
  </si>
  <si>
    <t>Streaking Bright Flash Witnessed over Portland, Oregon.</t>
  </si>
  <si>
    <t>Bright blue flashing towards the top of the Wasatch mountains</t>
  </si>
  <si>
    <t>12/20/13 19:45</t>
  </si>
  <si>
    <t>Flashing Lights Hudsonville Michigan</t>
  </si>
  <si>
    <t>12/19/13 20:30</t>
  </si>
  <si>
    <t>Shallotte (Hwy 17)</t>
  </si>
  <si>
    <t>3 orange lights spotted.</t>
  </si>
  <si>
    <t>12/19/13 20:00</t>
  </si>
  <si>
    <t>Bright green flashes. ((NUFORC Note: Possible power failure, possibly caused by an exploding transformer?? PD))</t>
  </si>
  <si>
    <t>12/19/13 19:00</t>
  </si>
  <si>
    <t>Strange lights over the beach, 2 dozen or more.</t>
  </si>
  <si>
    <t>12/14/13 18:50</t>
  </si>
  <si>
    <t>Strange flash in the sky.</t>
  </si>
  <si>
    <t>12/12/13 22:30</t>
  </si>
  <si>
    <t>Dim flash of orange lasting a few seconds that came from above and illuminated 30 ft. trees.</t>
  </si>
  <si>
    <t>Bright orange flashes lasting only a few seconds in North Pole, Alaska.</t>
  </si>
  <si>
    <t>12/8/13 22:15</t>
  </si>
  <si>
    <t>Noticed two objects standing in the sky and flashing red and green lights quickly.</t>
  </si>
  <si>
    <t>12/7/13 20:03</t>
  </si>
  <si>
    <t>A flash of light that went into a cresent shape before disappearing was seen heading south bound @10:03 pm approx 20 seconds later the</t>
  </si>
  <si>
    <t>12/6/13 08:34</t>
  </si>
  <si>
    <t>I'm only reporting this because now it happened a second night in a row and my husband saw it this time too and the helicopters and pla</t>
  </si>
  <si>
    <t>12/4/13 16:30</t>
  </si>
  <si>
    <t>Hoffman estates</t>
  </si>
  <si>
    <t>Giant bursts of light fill sky.</t>
  </si>
  <si>
    <t>12/1/13 22:10</t>
  </si>
  <si>
    <t>I saw what appear to be a shooting star.</t>
  </si>
  <si>
    <t>11/30/13 20:15</t>
  </si>
  <si>
    <t>Fire in the Sky over Mac Dill AFB Tampa Fla. 30 Nov. 2013.</t>
  </si>
  <si>
    <t>Light over Bridgewater.</t>
  </si>
  <si>
    <t>11/27/13 13:11</t>
  </si>
  <si>
    <t>Oklahoma City/Weatland</t>
  </si>
  <si>
    <t>Bright ball of light observed near Hobby Lobby warehouse.</t>
  </si>
  <si>
    <t>11/26/13 00:00</t>
  </si>
  <si>
    <t>Still Flashing</t>
  </si>
  <si>
    <t>Bright Strobe Light, Higher than a cell phone tower.</t>
  </si>
  <si>
    <t>Lyndon</t>
  </si>
  <si>
    <t>Three white lights flashed on in a triangle one on top two on bottom hovered a few seconds to a minute then flashed off.</t>
  </si>
  <si>
    <t>11/20/13 05:45</t>
  </si>
  <si>
    <t>Benton City</t>
  </si>
  <si>
    <t>Green, gaseous streak or cylinder.</t>
  </si>
  <si>
    <t>11/14/13 20:10</t>
  </si>
  <si>
    <t>Vancouver (North) (Canada)</t>
  </si>
  <si>
    <t>A bright white flash with blue hues resulting in power outage in area.</t>
  </si>
  <si>
    <t>11/13/13 18:00</t>
  </si>
  <si>
    <t>I saw a massive brilliant jade green light flash in the sky above SW Florida near Lovers Key State park.</t>
  </si>
  <si>
    <t>Colors were clearly seen red, blue/green/white/ red. I observed this object with only field binoculars. ((Venus??))</t>
  </si>
  <si>
    <t>11/10/13 00:55</t>
  </si>
  <si>
    <t>Blue flashes in the sky followed by an unusual aircraft.</t>
  </si>
  <si>
    <t>11/6/13 21:49</t>
  </si>
  <si>
    <t>3 circular lights with orange tail &amp; sudden white flash over Santa Barbara.</t>
  </si>
  <si>
    <t>11/6/13 19:30</t>
  </si>
  <si>
    <t>Fiery thick wide object flashes from sky towards l.a.harbor.</t>
  </si>
  <si>
    <t>11/5/13 06:20</t>
  </si>
  <si>
    <t>Saw a bright flash fall from the sky straight down to the ocean. Witnessed on Maui but object could have been over Oahu.</t>
  </si>
  <si>
    <t>11/5/13 06:00</t>
  </si>
  <si>
    <t>San Francisco (on Bay Bridge)</t>
  </si>
  <si>
    <t>Still continues</t>
  </si>
  <si>
    <t>Light with (slowly flashing redlight on top) connected with the green light and with the other light source.</t>
  </si>
  <si>
    <t>11/2/13 07:00</t>
  </si>
  <si>
    <t>My son and his wife were sitting in their bedroom near South Naches area. It was raining and still dark outside when there was a brilli</t>
  </si>
  <si>
    <t>11/1/13 02:00</t>
  </si>
  <si>
    <t>Flashes of blue-white light toward the north in Athens, Ohio.</t>
  </si>
  <si>
    <t>10/31/13 05:45</t>
  </si>
  <si>
    <t>Massive red glow in the eastern sky occurring twice within two or three minutes, each lasting 3 seconds.</t>
  </si>
  <si>
    <t>10/30/13 21:30</t>
  </si>
  <si>
    <t>Stationary blinking white light.</t>
  </si>
  <si>
    <t>10/28/13 20:17</t>
  </si>
  <si>
    <t>Unexplained Bright Stationary Flash of Light Kingston WA. ((NUFORC Note: Sighting of Venus, we suspect. PD))</t>
  </si>
  <si>
    <t>10/27/13 20:00</t>
  </si>
  <si>
    <t>Blue flash over mount sequoyah with hum.</t>
  </si>
  <si>
    <t>10/26/13 19:55</t>
  </si>
  <si>
    <t>As many as forty bright red and yellow lights hover in the sky moving slowly and independently before fading away.</t>
  </si>
  <si>
    <t>10/26/13 05:00</t>
  </si>
  <si>
    <t>Lightning without thunder and flickering that lightens the black sky to blue.</t>
  </si>
  <si>
    <t>10/25/13 22:00</t>
  </si>
  <si>
    <t>Huge unexplained flashing lights on the sky in Los Angeles near Playa Del Rey</t>
  </si>
  <si>
    <t>10/22/13 19:15</t>
  </si>
  <si>
    <t>Standing on my balcony, me and my fiancé noticed a bunch of faint lights flickering in a group, they moved slowly shining 5 lights then</t>
  </si>
  <si>
    <t>10/20/13 18:57</t>
  </si>
  <si>
    <t>Two small, intense, blinking lights circled above Spokane Valley, WA. ((NUFORC Note: Advertising lights?? PD))</t>
  </si>
  <si>
    <t>10/19/13 22:30</t>
  </si>
  <si>
    <t>Bright Flash of Light Exploding In Austin Sky.</t>
  </si>
  <si>
    <t>10/15/13 22:00</t>
  </si>
  <si>
    <t>While getting off freeway on Eubank exit a bright flash of light went in front of car had to brake apparently vehicle next to us disapp</t>
  </si>
  <si>
    <t>10/14/13 01:40</t>
  </si>
  <si>
    <t>3 flashing green lights in formatiom of a triangle to big to.be stars</t>
  </si>
  <si>
    <t>10/13/13 19:47</t>
  </si>
  <si>
    <t>I was on the phone in my front yard when I looked up in the sky and saw strobe lights on a craft for approx 10 sec and stopped then the</t>
  </si>
  <si>
    <t>10/9/13 20:20</t>
  </si>
  <si>
    <t>Omro</t>
  </si>
  <si>
    <t>Multi-colored group of flashing lights zig-zagged across sky.</t>
  </si>
  <si>
    <t>10/6/13 23:11</t>
  </si>
  <si>
    <t>Opelika</t>
  </si>
  <si>
    <t>A large bright flash, then moments later a 'V' shaped light int he sky</t>
  </si>
  <si>
    <t>10/3/13 04:30</t>
  </si>
  <si>
    <t>3 flashes with projectile trail leaving each....probable ASAT test..but whose...?</t>
  </si>
  <si>
    <t>10/1/13 06:35</t>
  </si>
  <si>
    <t>Flashing ball that goes out and continues as a black dot at slower speed then a meteor.</t>
  </si>
  <si>
    <t>9/29/13 20:00</t>
  </si>
  <si>
    <t>East Nassau</t>
  </si>
  <si>
    <t>Strange lights followed by fighter jets</t>
  </si>
  <si>
    <t>9/28/13 05:20</t>
  </si>
  <si>
    <t>I was waiting outside my car for someone and I saw a flash come from above me. I thought it was a low flying airplane but when I looked</t>
  </si>
  <si>
    <t>9/28/13 01:20</t>
  </si>
  <si>
    <t>Two colored flashes of light lasting about 5 seconds each until ending in a ball of light.</t>
  </si>
  <si>
    <t>9/27/13 23:45</t>
  </si>
  <si>
    <t>My daughter and I saw a bright flash of exploding light in the sky over Fairborn, Ohio.</t>
  </si>
  <si>
    <t>9/27/13 11:40</t>
  </si>
  <si>
    <t>Dogs started barking then a Huge triangle blue flash right over house we both felt tingling through our body as if we were being scann</t>
  </si>
  <si>
    <t>9/27/13 11:37</t>
  </si>
  <si>
    <t>Lightning ring</t>
  </si>
  <si>
    <t>9/27/13 11:30</t>
  </si>
  <si>
    <t>Blue flash lights up the night sky</t>
  </si>
  <si>
    <t>9/26/13 21:00</t>
  </si>
  <si>
    <t>Chicago Park</t>
  </si>
  <si>
    <t>Flashing white an red lights 5 of them</t>
  </si>
  <si>
    <t>9/24/13 20:30</t>
  </si>
  <si>
    <t>Midwest clear sky unidentified flashing object.</t>
  </si>
  <si>
    <t>9/22/13 19:15</t>
  </si>
  <si>
    <t>.05</t>
  </si>
  <si>
    <t>Horizintal Flash at low height, skipped distance and then vertically disappeared.</t>
  </si>
  <si>
    <t>9/21/13 01:15</t>
  </si>
  <si>
    <t>Glowing snowball streak across the sky, no sound.</t>
  </si>
  <si>
    <t>Strobes. ((anonymous report))</t>
  </si>
  <si>
    <t>9/20/13 19:20</t>
  </si>
  <si>
    <t>Grasonville</t>
  </si>
  <si>
    <t>Line of 4-6 bright white blinking lights in sky.</t>
  </si>
  <si>
    <t>9/10/13 20:00</t>
  </si>
  <si>
    <t>St. Helena</t>
  </si>
  <si>
    <t>St Helena CA sighting (flash of light across the horizon)</t>
  </si>
  <si>
    <t>9/8/13 20:58</t>
  </si>
  <si>
    <t>Color changing and flashing light over Lincoln, CA.</t>
  </si>
  <si>
    <t>9/6/13 23:10</t>
  </si>
  <si>
    <t>Bright white blue flash lights up late night evening sky.</t>
  </si>
  <si>
    <t>White flashes of light over mountains in Southern Oregon.</t>
  </si>
  <si>
    <t>9/4/13 23:10</t>
  </si>
  <si>
    <t>Saw a small blue/green light followed by a large white flash. After the flash the object was gone.</t>
  </si>
  <si>
    <t>9/4/13 01:00</t>
  </si>
  <si>
    <t>Brilliant flash of blueish/white light that illuminated the entire area</t>
  </si>
  <si>
    <t>9/4/13 00:24</t>
  </si>
  <si>
    <t>My husband and I stepped outside for a cigarette, and like always we look up to wish on a star...I spotted a flashing light high up,</t>
  </si>
  <si>
    <t>9/1/13 00:12</t>
  </si>
  <si>
    <t>Timisoara (Romania)</t>
  </si>
  <si>
    <t>2 of them left were placed in line and other 3 placed on the right side in the triangle All five have become brighter, moving all at on</t>
  </si>
  <si>
    <t>8/31/13 05:20</t>
  </si>
  <si>
    <t>Star-like object that pulsed brightly and dimmed multiple times then became stationary</t>
  </si>
  <si>
    <t>8/30/13 22:45</t>
  </si>
  <si>
    <t>Bright burning white light suddenly appearing then fading into a small shooting star. ((NUFORC Note: Iridium satellite? PD))</t>
  </si>
  <si>
    <t>Object in night sky flashes brightly a few times then "takes off" leaving a short streak if light before it disappears</t>
  </si>
  <si>
    <t>8/23/13 20:30</t>
  </si>
  <si>
    <t>3 white flashing lights moving east then west twice and disappeared in the western sky.</t>
  </si>
  <si>
    <t>8/21/13 02:15</t>
  </si>
  <si>
    <t>fast</t>
  </si>
  <si>
    <t>Saw a flashing light moving zig zag and moving fast for about a minute and a half then dissappeared.</t>
  </si>
  <si>
    <t>8/19/13 05:50</t>
  </si>
  <si>
    <t>Eastern sky lit up red and orange on the horizon, 3 flashes about 3-5 min intervals.</t>
  </si>
  <si>
    <t>8/18/13 03:30</t>
  </si>
  <si>
    <t>Blinking white star looking light in sky over san diego</t>
  </si>
  <si>
    <t>8/14/13 00:30</t>
  </si>
  <si>
    <t>Flashes of light during meteor shower</t>
  </si>
  <si>
    <t>8/10/13 01:00</t>
  </si>
  <si>
    <t>Multiple flashes like explosions in distant night sky, no sounds, nothing on police or fire scanners.</t>
  </si>
  <si>
    <t>8/9/13 11:50</t>
  </si>
  <si>
    <t>Red Flasing Lights</t>
  </si>
  <si>
    <t>8/8/13 21:50</t>
  </si>
  <si>
    <t>6th, 7th and 8th SIGHTINGS OF "FLASHERS;"</t>
  </si>
  <si>
    <t>8/6/13 21:35</t>
  </si>
  <si>
    <t>5th SIGHTING OF A "FLASHER."</t>
  </si>
  <si>
    <t>8/5/13 23:00</t>
  </si>
  <si>
    <t>Farmerville</t>
  </si>
  <si>
    <t>A bright circular flash of light appeared. The sky was clear. It was much like a light bulb that blows out when you turn on the switch.</t>
  </si>
  <si>
    <t>8/4/13 04:12</t>
  </si>
  <si>
    <t>1/2 second, blinding flash of light</t>
  </si>
  <si>
    <t>8/3/13 00:10</t>
  </si>
  <si>
    <t>3 seconds.</t>
  </si>
  <si>
    <t>Very bright huge circular form of light shooting upwards in the atmosphere in Manitoba, Canada.</t>
  </si>
  <si>
    <t>7/30/13 01:00</t>
  </si>
  <si>
    <t>Strange thing moving fast in the sky, dropping a white fireball?</t>
  </si>
  <si>
    <t>7/29/13 20:30</t>
  </si>
  <si>
    <t>Springfeild</t>
  </si>
  <si>
    <t>White, red, purple, and green flashing lights over Springfeild, VA</t>
  </si>
  <si>
    <t>7/27/13 04:28</t>
  </si>
  <si>
    <t>Lanexa</t>
  </si>
  <si>
    <t>Saw a white flashing light in lanexa</t>
  </si>
  <si>
    <t>7/26/13 23:20</t>
  </si>
  <si>
    <t>I was outside shutting off the sprinklers and as I was walking back inside I saw a flash of bright blue light. It almost apeared as lig</t>
  </si>
  <si>
    <t>7/26/13 00:53</t>
  </si>
  <si>
    <t>5 consecutive flashes of light.</t>
  </si>
  <si>
    <t>7/25/13 23:00</t>
  </si>
  <si>
    <t>unspecified</t>
  </si>
  <si>
    <t>Flashes of white light in the Syracuse area, noticed around 11PM EDT, the night of 7/25/13</t>
  </si>
  <si>
    <t>7/24/13 23:00</t>
  </si>
  <si>
    <t>Extremely bright flashing white light low above city.</t>
  </si>
  <si>
    <t>A flash light across the sky every night at 11:00pm to 11:30pm.</t>
  </si>
  <si>
    <t>7/20/13 22:00</t>
  </si>
  <si>
    <t>Luminous light.</t>
  </si>
  <si>
    <t>7/16/13 22:05</t>
  </si>
  <si>
    <t>Slow moving object with series of intense flashes.</t>
  </si>
  <si>
    <t>Flashing white lights with orange glow &amp; loud sounds during event</t>
  </si>
  <si>
    <t>7/7/13 21:00</t>
  </si>
  <si>
    <t>Flickering lights too wide and bright to be fireworks, a plane, or lightning.</t>
  </si>
  <si>
    <t>7/6/13 23:39</t>
  </si>
  <si>
    <t>Hanes City</t>
  </si>
  <si>
    <t>Traveling on i4 east bound near mile marker 48 was a strange shaped object that was still the moved in the direction as highway and wa</t>
  </si>
  <si>
    <t>White blinking light moved from one part of the sky to another part of the sky in a matter of seconds.</t>
  </si>
  <si>
    <t>7/4/13 23:15</t>
  </si>
  <si>
    <t>5 orange balls over the Kirkland, WA</t>
  </si>
  <si>
    <t>7/4/13 20:30</t>
  </si>
  <si>
    <t>White and red blinking light moving across horizon, slowing down to a stop, then vanishing.</t>
  </si>
  <si>
    <t>7/4/13 08:00</t>
  </si>
  <si>
    <t>The 1st sighting was in July 2013 - and this 3rd sighting was 11-25-13</t>
  </si>
  <si>
    <t>Bright glowing orb, moving slowly then fading into the night.</t>
  </si>
  <si>
    <t>7/3/13 04:48</t>
  </si>
  <si>
    <t>Huge flash of light in sky.</t>
  </si>
  <si>
    <t>7/3/13 03:16</t>
  </si>
  <si>
    <t>Two bright flashes of light that appeared not to be a meteor.</t>
  </si>
  <si>
    <t>6/29/13 23:30</t>
  </si>
  <si>
    <t>Robesonia</t>
  </si>
  <si>
    <t>Orange Flashing UFO seen over Berks County, Pennsylvania.</t>
  </si>
  <si>
    <t>6/25/13 01:00</t>
  </si>
  <si>
    <t>Arkdale</t>
  </si>
  <si>
    <t>Satellite type UFO that flashed bright white several times across the sky</t>
  </si>
  <si>
    <t>6/23/13 21:00</t>
  </si>
  <si>
    <t>21:06</t>
  </si>
  <si>
    <t>I believe we witnessed an UFO</t>
  </si>
  <si>
    <t>6/18/13 22:00</t>
  </si>
  <si>
    <t>Nogales</t>
  </si>
  <si>
    <t>North western sky. 6 blasts of yellow/orange lights. Each blast lasting about a second or two before disappearing. Then a second or two</t>
  </si>
  <si>
    <t>Bright White Light Moving at High Rate of Speed East to West Above Route 40 @ Route 29 in Ellicott City.</t>
  </si>
  <si>
    <t>6/14/13 21:00</t>
  </si>
  <si>
    <t>Saw a large orange flash of light looking like a star t, was moving slowly and stopped, shrunk smaller and started moving quickly acro</t>
  </si>
  <si>
    <t>6/10/13 20:00</t>
  </si>
  <si>
    <t>Crafts observed of unknown type moving in formation then vanishing, followed by 5 large disk shaped ships.</t>
  </si>
  <si>
    <t>6/8/13 22:45</t>
  </si>
  <si>
    <t>Warminster (Canada)</t>
  </si>
  <si>
    <t>Intermittent flashes of light moving very quickly across sky, covering great distance.</t>
  </si>
  <si>
    <t>6/5/13 05:30</t>
  </si>
  <si>
    <t>Green flash like fireball object in the sky of LaGrange, Indiana</t>
  </si>
  <si>
    <t>6/4/13 11:30</t>
  </si>
  <si>
    <t>Bright Flash of Light in Three Different Places</t>
  </si>
  <si>
    <t>5/29/13 03:15</t>
  </si>
  <si>
    <t>Bright flash over house</t>
  </si>
  <si>
    <t>5/28/13 03:00</t>
  </si>
  <si>
    <t>Large flashing light in the sky,directly over head that lasted at least 45 minutes.</t>
  </si>
  <si>
    <t>Three quickly flashing lights one after the other repeating in order and moving together</t>
  </si>
  <si>
    <t>5/7/13 22:00</t>
  </si>
  <si>
    <t>Standing on back patio. Looked above. 85 degree angle. Size of a star. Emitted 2 pulsating beams of high intensity white light. Noth</t>
  </si>
  <si>
    <t>Green light streaked across sky</t>
  </si>
  <si>
    <t>5/2/13 02:15</t>
  </si>
  <si>
    <t>Flashes after thundersnow, coworker is missing.</t>
  </si>
  <si>
    <t>5/1/13 14:00</t>
  </si>
  <si>
    <t>White light traveling at an impossible speed in a perfectly straight line.</t>
  </si>
  <si>
    <t>4/25/13 10:43</t>
  </si>
  <si>
    <t>Foley/Elberta</t>
  </si>
  <si>
    <t>1/8 of 1 second</t>
  </si>
  <si>
    <t>10:43 p.m. est. 3 people witnessed an intense cold blue/bright white light flash inside &amp; outside house. No sound assoc.</t>
  </si>
  <si>
    <t>3/25/13 20:00</t>
  </si>
  <si>
    <t>When I looked up in the sky, it looked like oval shaped big green mint color flash dropping and going straight down. Last about ten sec</t>
  </si>
  <si>
    <t>3/23/13 21:45</t>
  </si>
  <si>
    <t>There was a explosion in the air on the southeast side of ANTHONY KANSAS. APPROX TIME 21:45 ON MARCH 23, 2013.</t>
  </si>
  <si>
    <t>3/15/13 03:45</t>
  </si>
  <si>
    <t>Driven up the Haleakala National Park there was a flash in the horizon, it lasted for a few seconds and it disappeared.</t>
  </si>
  <si>
    <t>3/10/13 16:59</t>
  </si>
  <si>
    <t>Oak Bay (Canada)</t>
  </si>
  <si>
    <t>Bright piercing pure white light from northwest of my home... lighting up my entire home. The light hurt my eyes and my dog immediately</t>
  </si>
  <si>
    <t>3/7/13 11:11</t>
  </si>
  <si>
    <t>Multiple blinking objects in the sky/2 vanished and then i saw what apeared to be objects streaking through our atmosphere.</t>
  </si>
  <si>
    <t>3/1/13 19:30</t>
  </si>
  <si>
    <t>Yellow orange small orb.</t>
  </si>
  <si>
    <t>2/25/13 18:00</t>
  </si>
  <si>
    <t>Arecibo (Puerto Rico)</t>
  </si>
  <si>
    <t>Electrical Lights.</t>
  </si>
  <si>
    <t>2/22/13 19:30</t>
  </si>
  <si>
    <t>Carrick on Shannon Leitrim (Ireland)</t>
  </si>
  <si>
    <t>Ufo meteor what was it, any one else see it?</t>
  </si>
  <si>
    <t>2/15/13 01:00</t>
  </si>
  <si>
    <t>Orb in the sky.</t>
  </si>
  <si>
    <t>2/9/13 02:50</t>
  </si>
  <si>
    <t>Mega flash of pure white light.</t>
  </si>
  <si>
    <t>1/31/13 23:00</t>
  </si>
  <si>
    <t>45 minutes off and on</t>
  </si>
  <si>
    <t>Fireballs flashing like fireworks on the Florida/Alabama state line 1/31/13.</t>
  </si>
  <si>
    <t>1/31/13 22:00</t>
  </si>
  <si>
    <t>While videoing at the Orion area I saw some large flashing lights don't no what they are. No airplanes!</t>
  </si>
  <si>
    <t>1/25/13 06:02</t>
  </si>
  <si>
    <t>On Friday morning, January 25, 2013, I witnessed what I thought was a shooting star or firework. ((NUFORC Note: Meteor?? PD))</t>
  </si>
  <si>
    <t>1/22/13 20:53</t>
  </si>
  <si>
    <t>It was either a ball of light or ball of fire or a flash.</t>
  </si>
  <si>
    <t>1/19/13 23:00</t>
  </si>
  <si>
    <t>Bright flashes of light seen in Mashpee night sky.</t>
  </si>
  <si>
    <t>1/12/13 01:00</t>
  </si>
  <si>
    <t>Unidentified Flash.</t>
  </si>
  <si>
    <t>1/7/13 18:00</t>
  </si>
  <si>
    <t>Swansea (UK/Wales)</t>
  </si>
  <si>
    <t>Green pulsating lights over loughor, setting off house and car alarms.</t>
  </si>
  <si>
    <t>12/30/12 06:39</t>
  </si>
  <si>
    <t>Dulles (Fairfax/Loudon)</t>
  </si>
  <si>
    <t>Rare White Light of Unknown Origin with Pulse/Strobe/Ovalblanket</t>
  </si>
  <si>
    <t>12/27/12 00:45</t>
  </si>
  <si>
    <t>Blue lights over PA.</t>
  </si>
  <si>
    <t>12/23/12 20:15</t>
  </si>
  <si>
    <t>Two possible crafts sighted from Greenland Pond, Brewster Ma</t>
  </si>
  <si>
    <t>12/20/12 06:45</t>
  </si>
  <si>
    <t>Legrand</t>
  </si>
  <si>
    <t>The bluish green flashes of light at the end of this snow storm were kinda freaky.</t>
  </si>
  <si>
    <t>12/20/12 02:30</t>
  </si>
  <si>
    <t>Flash in sky</t>
  </si>
  <si>
    <t>12/18/12 06:25</t>
  </si>
  <si>
    <t>Flashing light over Volusia County, Florida.</t>
  </si>
  <si>
    <t>12/17/12 21:45</t>
  </si>
  <si>
    <t>3 crafts flashing bright colors over western sky.</t>
  </si>
  <si>
    <t>12/14/12 03:58</t>
  </si>
  <si>
    <t>With a couple of hours in the New East Area i saw two different flaring objects in the sky moving at a extremly fast speed then vanish.</t>
  </si>
  <si>
    <t>Flashing orbs not moving located by little dipper In sky.</t>
  </si>
  <si>
    <t>12/11/12 10:30</t>
  </si>
  <si>
    <t>We saw the flash and we expected a loud explotion but there was nothing.</t>
  </si>
  <si>
    <t>12/11/12 06:20</t>
  </si>
  <si>
    <t>A steady heart beating strobe light filled the entire pre daybreak overcast cloudy sky that only faded with dawn.</t>
  </si>
  <si>
    <t>12/5/12 10:37</t>
  </si>
  <si>
    <t>Tiny flying dot doing loops in the air and flashing colors.</t>
  </si>
  <si>
    <t>12/3/12 03:24</t>
  </si>
  <si>
    <t>Loud sound and a search light coming from sky - definitely not a helicopter.</t>
  </si>
  <si>
    <t>11/20/12 00:00</t>
  </si>
  <si>
    <t>November 20 , 2012 12:00 AM MIDNIGHT Alamo Tn Around , the time of midnight , while smoking a cigar outside in a car with a friend.</t>
  </si>
  <si>
    <t>11/18/12 19:40</t>
  </si>
  <si>
    <t>Two Orange Pulsating Lights.</t>
  </si>
  <si>
    <t>11/17/12 18:35</t>
  </si>
  <si>
    <t>Red flashing lights in sky.</t>
  </si>
  <si>
    <t>11/16/12 11:40</t>
  </si>
  <si>
    <t>40 segundos</t>
  </si>
  <si>
    <t>No hablo muy bien el ingles, pero frente de mi casa cuando estaba guardando el carro, noto esa luz diferente a las demás en el cielo y</t>
  </si>
  <si>
    <t>11/14/12 23:43</t>
  </si>
  <si>
    <t>~two minutes</t>
  </si>
  <si>
    <t>Their Real ..Do not believe everything your government tells you ,High Science holds the key.</t>
  </si>
  <si>
    <t>11/10/12 01:00</t>
  </si>
  <si>
    <t>Three huge brillant flashes of light way out past the horizon on the Pacific Ocean</t>
  </si>
  <si>
    <t>11/9/12 23:00</t>
  </si>
  <si>
    <t>Blue/Green streaming flash of light shooting towards and over the Sandia Mountains near Tramway.</t>
  </si>
  <si>
    <t>11/9/12 22:00</t>
  </si>
  <si>
    <t>Radford</t>
  </si>
  <si>
    <t>Saw two flashing lights, blue-green light fell from sky. Moving slow, many helicopers following.</t>
  </si>
  <si>
    <t>11/9/12 01:00</t>
  </si>
  <si>
    <t>Brite green flash in west texas sky lights up the night as if it was dawn for about 2 seconds.</t>
  </si>
  <si>
    <t>11/8/12 23:00</t>
  </si>
  <si>
    <t>Flashing red and white looked like 4 or more flashing objects, bouncing back and forth in a pattern over the Atlantic Ocean.</t>
  </si>
  <si>
    <t>On Hwy 54 headed North, the entire sky lit up in a bright blue light beginning in the north horizon and encompassing entire 360 view.</t>
  </si>
  <si>
    <t>11/8/12 22:45</t>
  </si>
  <si>
    <t>Different sightings over the course of the last 11 days. 11/19/12 most frightening.</t>
  </si>
  <si>
    <t>Bright flashes in sky east of Roswell. Decended with not trail towards the ground.</t>
  </si>
  <si>
    <t>11/4/12 10:45</t>
  </si>
  <si>
    <t>2 quick bright green flashes of light, one right after another.</t>
  </si>
  <si>
    <t>11/3/12 19:45</t>
  </si>
  <si>
    <t>My fiancee and myself witnessed several flashes which lit up the northern sky. Some flashes varied in color; mostly red or blue. Weathe</t>
  </si>
  <si>
    <t>11/2/12 22:30</t>
  </si>
  <si>
    <t>3 bright consecutive flashes of light.</t>
  </si>
  <si>
    <t>Strobe light</t>
  </si>
  <si>
    <t>10/27/12 23:00</t>
  </si>
  <si>
    <t>UFO flashing lights</t>
  </si>
  <si>
    <t>10/24/12 21:00</t>
  </si>
  <si>
    <t>West of Cincinnati UFO sighting.</t>
  </si>
  <si>
    <t>I saw three flashing lights in the sky over Melbourne Beach. They moved erratically and kept flashing the whole time that I saw them.</t>
  </si>
  <si>
    <t>10/21/12 22:00</t>
  </si>
  <si>
    <t>Seguin (near)</t>
  </si>
  <si>
    <t>Lite in same area goes out then comes back really bright cant see shape. it doesnt apear like plane activity or a lite pole.</t>
  </si>
  <si>
    <t>10/18/12 05:00</t>
  </si>
  <si>
    <t>Greewood (Canada)</t>
  </si>
  <si>
    <t>&gt;1hour</t>
  </si>
  <si>
    <t>Bright yellowish light bounces back and forth in the cool clear night sky</t>
  </si>
  <si>
    <t>10/17/12 19:00</t>
  </si>
  <si>
    <t>Scanning striped light passes over my car accompanied by three flashes and two beams across the sky.</t>
  </si>
  <si>
    <t>10/16/12 05:35</t>
  </si>
  <si>
    <t>Strange lights observed at Castle Mountain area of Gunnison</t>
  </si>
  <si>
    <t>10/15/12 22:00</t>
  </si>
  <si>
    <t>Velarde</t>
  </si>
  <si>
    <t>Red, Blue, and Bright White Hovering Crafts over the East Mesa in Velarde, NM. ((NUFORC Note: "Twinkling" stars? PD))</t>
  </si>
  <si>
    <t>10/8/12 04:50</t>
  </si>
  <si>
    <t>Stars which becomes extemely bright, and then disappear</t>
  </si>
  <si>
    <t>10/7/12 21:45</t>
  </si>
  <si>
    <t>Green flashes/strobing in the western sky</t>
  </si>
  <si>
    <t>Very large falling star style flash.</t>
  </si>
  <si>
    <t>10/3/12 11:30</t>
  </si>
  <si>
    <t>Green object flew across the night sky with green trail behind it</t>
  </si>
  <si>
    <t>9/30/12 22:00</t>
  </si>
  <si>
    <t>Bright white flash in the sky that fell seemingly close. almost like a spark with no noise.</t>
  </si>
  <si>
    <t>9/27/12 21:15</t>
  </si>
  <si>
    <t>Cobb Island</t>
  </si>
  <si>
    <t>Strange lights, low level jet fighter interceptors? And a bright flash.</t>
  </si>
  <si>
    <t>9/22/12 23:30</t>
  </si>
  <si>
    <t>3 pulsating lights in small town West Virginia</t>
  </si>
  <si>
    <t>9/22/12 22:30</t>
  </si>
  <si>
    <t>Orange and blue lights</t>
  </si>
  <si>
    <t>9/14/12 08:00</t>
  </si>
  <si>
    <t>Laport</t>
  </si>
  <si>
    <t>Bright orange light separates into four of same three more light up seven total hover then fly north west.</t>
  </si>
  <si>
    <t>9/11/12 21:45</t>
  </si>
  <si>
    <t>Flash of light every 4 mins in east southeastern sky 1/3 way up from horizon</t>
  </si>
  <si>
    <t>9/11/12 10:15</t>
  </si>
  <si>
    <t>A slow moving bright flashing light which appeared to be triangular in shape of sorts</t>
  </si>
  <si>
    <t>9/11/12 03:00</t>
  </si>
  <si>
    <t>3:15</t>
  </si>
  <si>
    <t>I saw erratic flight pattern different colors and tumbling pattern western location of sky.</t>
  </si>
  <si>
    <t>Extremely bright flashes of light moving away and gaining altitude on a clear, bright day.</t>
  </si>
  <si>
    <t>9/9/12 21:55</t>
  </si>
  <si>
    <t>Orb of light flashing reds and blues, stationary for 15 minutes over North Charleston</t>
  </si>
  <si>
    <t>9/8/12 21:30</t>
  </si>
  <si>
    <t>Bright flashing red, blue, green, and yellow lights from hovering craft near Lebanon TN</t>
  </si>
  <si>
    <t>9/6/12 11:38</t>
  </si>
  <si>
    <t>There was a blue flash south of Bozeman, MT that ended with a blue light dropping downward.</t>
  </si>
  <si>
    <t>9/4/12 20:30</t>
  </si>
  <si>
    <t>Alpine (near)</t>
  </si>
  <si>
    <t>Disc flares and disappears over Mt. Timpanogos, UT 4 Sep 12</t>
  </si>
  <si>
    <t>8/31/12 19:45</t>
  </si>
  <si>
    <t>Mannington/Salem</t>
  </si>
  <si>
    <t>Formation of bizzare blinking lights near Salem Nuclear Plant</t>
  </si>
  <si>
    <t>8/26/12 22:00</t>
  </si>
  <si>
    <t>Quick moving and incredibly bright multicolored flashing lights seen in sky appearing to travel at great speeds.</t>
  </si>
  <si>
    <t>Bright flash shoots a beam of light horizontally across the night sky</t>
  </si>
  <si>
    <t>8/23/12 22:30</t>
  </si>
  <si>
    <t>Hovering flashing lights over New Germany MD.</t>
  </si>
  <si>
    <t>Bright flashing lights near Idaho/British Columbia border.</t>
  </si>
  <si>
    <t>8/20/12 20:45</t>
  </si>
  <si>
    <t>The lights seemed to be pulses of bright white lights, like nothing I've ever seen.</t>
  </si>
  <si>
    <t>8/20/12 00:20</t>
  </si>
  <si>
    <t>Flashing "star." Erratic flight pattern and great speed. Suddenly disappeared.</t>
  </si>
  <si>
    <t>Pimk ball of light flashes in the sky over Midlothian, Virginia</t>
  </si>
  <si>
    <t>8/14/12 00:00</t>
  </si>
  <si>
    <t>Guion</t>
  </si>
  <si>
    <t>Brilliant flashing strobe like lights lasting 8 seconds or so in sky .</t>
  </si>
  <si>
    <t>8/12/12 00:15</t>
  </si>
  <si>
    <t>Brodheadsville</t>
  </si>
  <si>
    <t>Flashbulb tight occurence on 3 consecutive nights ocurring same time all 3 nights and same location of night sky.</t>
  </si>
  <si>
    <t>Strange Double Shooting Star Type Objects Over Edwardsville, Illinois</t>
  </si>
  <si>
    <t>Western Kansas</t>
  </si>
  <si>
    <t>Two sets of flashing lights outside my vehicle within one mile.</t>
  </si>
  <si>
    <t>8/6/12 05:00</t>
  </si>
  <si>
    <t>Phoenix/Fulton</t>
  </si>
  <si>
    <t>Object got very bright then vanished. ((NUFORC Note: Possible flare from Iridium satellite? PD))</t>
  </si>
  <si>
    <t>8/5/12 02:00</t>
  </si>
  <si>
    <t>Hockison</t>
  </si>
  <si>
    <t>Flashing multi colored diamonds moving in circles and follow us for 2 miles where they wait above the house</t>
  </si>
  <si>
    <t>Bright green light, Southeast sky over Chandler,AZ</t>
  </si>
  <si>
    <t>8/4/12 05:00</t>
  </si>
  <si>
    <t>Hot pink laser flash from sky 1/4 mile wide toward ground hold for 5 seconds then reversed.</t>
  </si>
  <si>
    <t>8/1/12 05:00</t>
  </si>
  <si>
    <t>Red Light flickering 3 flickers or so per second, small craft from afar by New York city, New Jersey area.</t>
  </si>
  <si>
    <t>7/30/12 01:00</t>
  </si>
  <si>
    <t>Bright white lights flashing then faded away with an orange glow</t>
  </si>
  <si>
    <t>Last night walking north on 39th ave, my father and I witnessed at least 100 red orbs that flashed coming from the west over the city o</t>
  </si>
  <si>
    <t>7/29/12 04:00</t>
  </si>
  <si>
    <t>Light burst and beams of light</t>
  </si>
  <si>
    <t>7/26/12 01:30</t>
  </si>
  <si>
    <t>Moon size white light appears in the cloudless sky, then moves quickly for one second and disappears.</t>
  </si>
  <si>
    <t>7/23/12 23:55</t>
  </si>
  <si>
    <t>Adel</t>
  </si>
  <si>
    <t>Pulsating light in the northern sky that flew in a non aircraft way.</t>
  </si>
  <si>
    <t>7/22/12 23:00</t>
  </si>
  <si>
    <t>A strange flash seen in sky showing evidence of ufo</t>
  </si>
  <si>
    <t>7/19/12 22:45</t>
  </si>
  <si>
    <t>Myrtle Beach, SC --- I saw approx 5 to 7 orange lights east over the ocean while walking on the beach around 21st Ave. The objects were</t>
  </si>
  <si>
    <t>7/12/12 04:50</t>
  </si>
  <si>
    <t>At least 10 minutes</t>
  </si>
  <si>
    <t>Red blinking light near Venus on 7/12/12</t>
  </si>
  <si>
    <t>7/11/12 23:30</t>
  </si>
  <si>
    <t>2 Bright lightly strobing objects in the area of the Constellation Scorpius.</t>
  </si>
  <si>
    <t>7/8/12 03:33</t>
  </si>
  <si>
    <t>Colorful Flashes Along The Hillside.</t>
  </si>
  <si>
    <t>Saint Helena</t>
  </si>
  <si>
    <t>Numerous blue flashing dots in sky moving in sky.</t>
  </si>
  <si>
    <t>7/4/12 03:00</t>
  </si>
  <si>
    <t>shooting star ZIG ZAGS Seaside, Oregon.</t>
  </si>
  <si>
    <t>7/2/12 23:00</t>
  </si>
  <si>
    <t>Strange blue flash over WPAFB</t>
  </si>
  <si>
    <t>7/2/12 03:25</t>
  </si>
  <si>
    <t>Bright white light in the sky.</t>
  </si>
  <si>
    <t>Over little thompson river, on county 9 east. It was very smokey from the wild fires over the front range, it reappeared next day</t>
  </si>
  <si>
    <t>Hovering/slow moving shiny object.</t>
  </si>
  <si>
    <t>6/21/12 22:00</t>
  </si>
  <si>
    <t>Satellite "flaring" in the same manner on two different nights two weeks apart.</t>
  </si>
  <si>
    <t>6/20/12 23:30</t>
  </si>
  <si>
    <t>Winter Haven, Eagle Lake</t>
  </si>
  <si>
    <t>Large blue light / electromagnetic pulse in Winter Haven/Eagle Lake, FL Area 6/20/12 at 11:30 pm</t>
  </si>
  <si>
    <t>6/13/12 23:00</t>
  </si>
  <si>
    <t>Motionless white pulstating flash in the sky. It occured each 42 second during 1:30. It was left and little above to the constelatio</t>
  </si>
  <si>
    <t>6/13/12 21:50</t>
  </si>
  <si>
    <t>Bright white flash size of a moon, very fast moving south to west!</t>
  </si>
  <si>
    <t>6/10/12 23:00</t>
  </si>
  <si>
    <t>Ansel Adams wilderness</t>
  </si>
  <si>
    <t>5 reddish-orange twinkling lights in remote mountains of California speeding north in formation</t>
  </si>
  <si>
    <t>Large strobe light like flashes</t>
  </si>
  <si>
    <t>6/2/12 15:00</t>
  </si>
  <si>
    <t>Erratic fast moving star like object with bright flash every few seconds</t>
  </si>
  <si>
    <t>5/31/12 12:30</t>
  </si>
  <si>
    <t>Flash of light seen in the south Calgary sky.</t>
  </si>
  <si>
    <t>5/19/12 23:00</t>
  </si>
  <si>
    <t>3 UFO's over Orange County, CA</t>
  </si>
  <si>
    <t>5/19/12 16:40</t>
  </si>
  <si>
    <t>Object that was clearly at a stand still for 10 minutes and began to slowly move away , montgomery alabama</t>
  </si>
  <si>
    <t>5/17/12 21:48</t>
  </si>
  <si>
    <t>Traveling, silent bright blue lights flashing/lighting up the sky.</t>
  </si>
  <si>
    <t>5/17/12 01:00</t>
  </si>
  <si>
    <t>Out of the blue in sound sleep. Both my so and I were awakened. No noise or anything, we were just awake out of the blue. Then the sky</t>
  </si>
  <si>
    <t>5/15/12 20:00</t>
  </si>
  <si>
    <t>Oakhurst</t>
  </si>
  <si>
    <t>5/14/12 23:00</t>
  </si>
  <si>
    <t>3 brilliant flashes seen over East Ottawa</t>
  </si>
  <si>
    <t>5/14/12 18:30</t>
  </si>
  <si>
    <t>There was a bright light in the sky that quickly flew off at a very fast speed.</t>
  </si>
  <si>
    <t>5/5/12 22:20</t>
  </si>
  <si>
    <t>MULTIPLE UFO"S OVER CUMMING GEORGIA</t>
  </si>
  <si>
    <t>5/1/12 22:00</t>
  </si>
  <si>
    <t>3 different objects seen over Ga skies. ((NUFORC Note: We suspect that the witness may have been observing stars. PD))</t>
  </si>
  <si>
    <t>4/28/12 20:42</t>
  </si>
  <si>
    <t>Kayaking in the local reservoir heading in a NE direction towards the dam near highway 29. The sky was clear and the moon was full and</t>
  </si>
  <si>
    <t>4/27/12 21:00</t>
  </si>
  <si>
    <t>Tiffin</t>
  </si>
  <si>
    <t>In the parking lot waiting for a family member, saw these objects, got out of car and could not believe what I was seeing.</t>
  </si>
  <si>
    <t>4/2